
      <c r="F29279">
        <v>-1</v>
      </c>
      <c r="G29279">
        <v>0</v>
      </c>
      <c r="H29279">
        <v>562500000</v>
      </c>
      <c r="I29279">
        <v>0</v>
      </c>
    </row>
    <row r="29280" spans="1:9" x14ac:dyDescent="0.25">
      <c r="A29280" s="1" t="s">
        <v>29287</v>
      </c>
      <c r="B29280">
        <v>54.987734261116273</v>
      </c>
      <c r="C29280">
        <v>51.431322969990134</v>
      </c>
      <c r="D29280">
        <v>32.074144000493895</v>
      </c>
      <c r="E29280">
        <v>19.357178969496211</v>
      </c>
      <c r="F29280">
        <v>1</v>
      </c>
      <c r="G29280">
        <v>0</v>
      </c>
      <c r="H29280">
        <v>609375000</v>
      </c>
      <c r="I29280">
        <v>0</v>
      </c>
    </row>
    <row r="29281" spans="1:9" x14ac:dyDescent="0.25">
      <c r="A29281" s="1" t="s">
        <v>29288</v>
      </c>
      <c r="B29281">
        <v>54.575079462106601</v>
      </c>
      <c r="C29281">
        <v>52.267120761935658</v>
      </c>
      <c r="D29281">
        <v>30.206371765822354</v>
      </c>
      <c r="E29281">
        <v>22.060748996113315</v>
      </c>
      <c r="F29281">
        <v>1</v>
      </c>
      <c r="G29281">
        <v>0</v>
      </c>
      <c r="H29281">
        <v>578125000</v>
      </c>
      <c r="I29281">
        <v>0</v>
      </c>
    </row>
    <row r="29282" spans="1:9" x14ac:dyDescent="0.25">
      <c r="A29282" s="1" t="s">
        <v>29289</v>
      </c>
      <c r="B29282">
        <v>21.100000000000051</v>
      </c>
      <c r="C29282">
        <v>2.6875457160575329</v>
      </c>
      <c r="D29282">
        <v>1.4162292081743537</v>
      </c>
      <c r="E29282">
        <v>1.2713165078831792</v>
      </c>
      <c r="F29282">
        <v>-0.72654252800536057</v>
      </c>
      <c r="G29282">
        <v>21.000000000000028</v>
      </c>
      <c r="H29282">
        <v>171875000</v>
      </c>
      <c r="I29282">
        <v>0</v>
      </c>
    </row>
    <row r="29283" spans="1:9" x14ac:dyDescent="0.25">
      <c r="A29283" s="1" t="s">
        <v>29290</v>
      </c>
      <c r="B29283">
        <v>21.20000000000006</v>
      </c>
      <c r="C29283">
        <v>2.7730401270956393</v>
      </c>
      <c r="D29283">
        <v>1.460414336189225</v>
      </c>
      <c r="E29283">
        <v>1.3126257909064143</v>
      </c>
      <c r="F29283">
        <v>-0.72654252800536057</v>
      </c>
      <c r="G29283">
        <v>21.10000000000003</v>
      </c>
      <c r="H29283">
        <v>203125000</v>
      </c>
      <c r="I29283">
        <v>0</v>
      </c>
    </row>
    <row r="29284" spans="1:9" x14ac:dyDescent="0.25">
      <c r="A29284" s="1" t="s">
        <v>29291</v>
      </c>
      <c r="B29284">
        <v>21.500000000000053</v>
      </c>
      <c r="C29284">
        <v>3.2690856110952651</v>
      </c>
      <c r="D29284">
        <v>1.5437641565229581</v>
      </c>
      <c r="E29284">
        <v>1.725321454572307</v>
      </c>
      <c r="F29284">
        <v>0.72654252800536057</v>
      </c>
      <c r="G29284">
        <v>21.400000000000034</v>
      </c>
      <c r="H29284">
        <v>218750000</v>
      </c>
      <c r="I29284">
        <v>0</v>
      </c>
    </row>
    <row r="29285" spans="1:9" x14ac:dyDescent="0.25">
      <c r="A29285" s="1" t="s">
        <v>29292</v>
      </c>
      <c r="B29285">
        <v>21.600000000000048</v>
      </c>
      <c r="C29285">
        <v>3.1985319724197248</v>
      </c>
      <c r="D29285">
        <v>1.507693288506077</v>
      </c>
      <c r="E29285">
        <v>1.6908386839136478</v>
      </c>
      <c r="F29285">
        <v>0.72654252800536057</v>
      </c>
      <c r="G29285">
        <v>21.500000000000036</v>
      </c>
      <c r="H29285">
        <v>281250000</v>
      </c>
      <c r="I29285">
        <v>0</v>
      </c>
    </row>
    <row r="29286" spans="1:9" x14ac:dyDescent="0.25">
      <c r="A29286" s="1" t="s">
        <v>29293</v>
      </c>
      <c r="B29286">
        <v>21.80000000000005</v>
      </c>
      <c r="C29286">
        <v>3.1532501788145835</v>
      </c>
      <c r="D29286">
        <v>1.4734862788794456</v>
      </c>
      <c r="E29286">
        <v>1.6797638999351379</v>
      </c>
      <c r="F29286">
        <v>0.72654252800536057</v>
      </c>
      <c r="G29286">
        <v>21.700000000000038</v>
      </c>
      <c r="H29286">
        <v>328125000</v>
      </c>
      <c r="I29286">
        <v>0</v>
      </c>
    </row>
    <row r="29287" spans="1:9" x14ac:dyDescent="0.25">
      <c r="A29287" s="1" t="s">
        <v>29294</v>
      </c>
      <c r="B29287">
        <v>21.900000000000055</v>
      </c>
      <c r="C29287">
        <v>3.2724429331819822</v>
      </c>
      <c r="D29287">
        <v>1.5322699246584728</v>
      </c>
      <c r="E29287">
        <v>1.7401730085235094</v>
      </c>
      <c r="F29287">
        <v>0.72654252800536057</v>
      </c>
      <c r="G29287">
        <v>21.80000000000004</v>
      </c>
      <c r="H29287">
        <v>296875000</v>
      </c>
      <c r="I29287">
        <v>0</v>
      </c>
    </row>
    <row r="29288" spans="1:9" x14ac:dyDescent="0.25">
      <c r="A29288" s="1" t="s">
        <v>29295</v>
      </c>
      <c r="B29288">
        <v>22.300000000000026</v>
      </c>
      <c r="C29288">
        <v>3.5218455329339782</v>
      </c>
      <c r="D29288">
        <v>1.6490229887663395</v>
      </c>
      <c r="E29288">
        <v>1.8728225441676387</v>
      </c>
      <c r="F29288">
        <v>0.83521768288211629</v>
      </c>
      <c r="G29288">
        <v>22.200000000000045</v>
      </c>
      <c r="H29288">
        <v>265625000</v>
      </c>
      <c r="I29288">
        <v>0</v>
      </c>
    </row>
    <row r="29289" spans="1:9" x14ac:dyDescent="0.25">
      <c r="A29289" s="1" t="s">
        <v>29296</v>
      </c>
      <c r="B29289">
        <v>22.300000000000043</v>
      </c>
      <c r="C29289">
        <v>3.5584535302065827</v>
      </c>
      <c r="D29289">
        <v>1.6664301695396824</v>
      </c>
      <c r="E29289">
        <v>1.8920233606669004</v>
      </c>
      <c r="F29289">
        <v>0.8518955216289239</v>
      </c>
      <c r="G29289">
        <v>22.200000000000045</v>
      </c>
      <c r="H29289">
        <v>203125000</v>
      </c>
      <c r="I29289">
        <v>0</v>
      </c>
    </row>
    <row r="29290" spans="1:9" x14ac:dyDescent="0.25">
      <c r="A29290" s="1" t="s">
        <v>29297</v>
      </c>
      <c r="B29290">
        <v>21.800000000000058</v>
      </c>
      <c r="C29290">
        <v>3.3315295634016588</v>
      </c>
      <c r="D29290">
        <v>1.7568906995134075</v>
      </c>
      <c r="E29290">
        <v>1.5746388638882514</v>
      </c>
      <c r="F29290">
        <v>-0.72654252800536057</v>
      </c>
      <c r="G29290">
        <v>21.700000000000038</v>
      </c>
      <c r="H29290">
        <v>218750000</v>
      </c>
      <c r="I29290">
        <v>0</v>
      </c>
    </row>
    <row r="29291" spans="1:9" x14ac:dyDescent="0.25">
      <c r="A29291" s="1" t="s">
        <v>29298</v>
      </c>
      <c r="B29291">
        <v>21.89999999999992</v>
      </c>
      <c r="C29291">
        <v>3.5006721554828029</v>
      </c>
      <c r="D29291">
        <v>1.8419991437962393</v>
      </c>
      <c r="E29291">
        <v>1.6586730116865636</v>
      </c>
      <c r="F29291">
        <v>-0.72654252800536057</v>
      </c>
      <c r="G29291">
        <v>21.80000000000004</v>
      </c>
      <c r="H29291">
        <v>187500000</v>
      </c>
      <c r="I29291">
        <v>0</v>
      </c>
    </row>
    <row r="29292" spans="1:9" x14ac:dyDescent="0.25">
      <c r="A29292" s="1" t="s">
        <v>29299</v>
      </c>
      <c r="B29292">
        <v>3.4000000000000004</v>
      </c>
      <c r="C29292">
        <v>3.7517133500606885</v>
      </c>
      <c r="D29292">
        <v>1.2986467358847253</v>
      </c>
      <c r="E29292">
        <v>2.4530666141759632</v>
      </c>
      <c r="F29292">
        <v>-0.69644629137757885</v>
      </c>
      <c r="G29292">
        <v>0</v>
      </c>
      <c r="H29292">
        <v>46875000</v>
      </c>
      <c r="I29292">
        <v>2</v>
      </c>
    </row>
    <row r="29293" spans="1:9" x14ac:dyDescent="0.25">
      <c r="A29293" s="1" t="s">
        <v>29300</v>
      </c>
      <c r="B29293">
        <v>3.5000000000000009</v>
      </c>
      <c r="C29293">
        <v>1.5880227112702059</v>
      </c>
      <c r="D29293">
        <v>0.30660048449419186</v>
      </c>
      <c r="E29293">
        <v>1.281422226776014</v>
      </c>
      <c r="F29293">
        <v>-0.35409104098143107</v>
      </c>
      <c r="G29293">
        <v>0</v>
      </c>
      <c r="H29293">
        <v>62500000</v>
      </c>
      <c r="I29293">
        <v>3</v>
      </c>
    </row>
    <row r="29294" spans="1:9" x14ac:dyDescent="0.25">
      <c r="A29294" s="1" t="s">
        <v>29301</v>
      </c>
      <c r="B29294">
        <v>25.700000000000081</v>
      </c>
      <c r="C29294">
        <v>4.5148737981858282</v>
      </c>
      <c r="D29294">
        <v>2.1290768529546824</v>
      </c>
      <c r="E29294">
        <v>2.3857969452311494</v>
      </c>
      <c r="F29294">
        <v>0.37395576816090825</v>
      </c>
      <c r="G29294">
        <v>25.600000000000094</v>
      </c>
      <c r="H29294">
        <v>312500000</v>
      </c>
      <c r="I29294">
        <v>0</v>
      </c>
    </row>
    <row r="29295" spans="1:9" x14ac:dyDescent="0.25">
      <c r="A29295" s="1" t="s">
        <v>29302</v>
      </c>
      <c r="B29295">
        <v>25.700000000000038</v>
      </c>
      <c r="C29295">
        <v>4.4677619382842542</v>
      </c>
      <c r="D29295">
        <v>2.1037930813675532</v>
      </c>
      <c r="E29295">
        <v>2.3639688569167085</v>
      </c>
      <c r="F29295">
        <v>0.47981289291370999</v>
      </c>
      <c r="G29295">
        <v>25.600000000000094</v>
      </c>
      <c r="H29295">
        <v>296875000</v>
      </c>
      <c r="I29295">
        <v>0</v>
      </c>
    </row>
    <row r="29296" spans="1:9" x14ac:dyDescent="0.25">
      <c r="A29296" s="1" t="s">
        <v>29303</v>
      </c>
      <c r="B29296">
        <v>20.900000000000038</v>
      </c>
      <c r="C29296">
        <v>2.5447442538556051</v>
      </c>
      <c r="D29296">
        <v>1.3479322545302268</v>
      </c>
      <c r="E29296">
        <v>1.1968119993253783</v>
      </c>
      <c r="F29296">
        <v>-0.72654252800536057</v>
      </c>
      <c r="G29296">
        <v>20.800000000000026</v>
      </c>
      <c r="H29296">
        <v>125000000</v>
      </c>
      <c r="I29296">
        <v>0</v>
      </c>
    </row>
    <row r="29297" spans="1:9" x14ac:dyDescent="0.25">
      <c r="A29297" s="1" t="s">
        <v>29304</v>
      </c>
      <c r="B29297">
        <v>20.900000000000023</v>
      </c>
      <c r="C29297">
        <v>2.5919495683551519</v>
      </c>
      <c r="D29297">
        <v>1.3721759631076931</v>
      </c>
      <c r="E29297">
        <v>1.2197736052474588</v>
      </c>
      <c r="F29297">
        <v>-0.72654252800536057</v>
      </c>
      <c r="G29297">
        <v>20.800000000000026</v>
      </c>
      <c r="H29297">
        <v>171875000</v>
      </c>
      <c r="I29297">
        <v>0</v>
      </c>
    </row>
    <row r="29298" spans="1:9" x14ac:dyDescent="0.25">
      <c r="A29298" s="1" t="s">
        <v>29305</v>
      </c>
      <c r="B29298">
        <v>21.599999999999916</v>
      </c>
      <c r="C29298">
        <v>3.4395085316824634</v>
      </c>
      <c r="D29298">
        <v>1.8064822051502318</v>
      </c>
      <c r="E29298">
        <v>1.6330263265322316</v>
      </c>
      <c r="F29298">
        <v>-0.72654252800536057</v>
      </c>
      <c r="G29298">
        <v>21.500000000000036</v>
      </c>
      <c r="H29298">
        <v>187500000</v>
      </c>
      <c r="I29298">
        <v>0</v>
      </c>
    </row>
    <row r="29299" spans="1:9" x14ac:dyDescent="0.25">
      <c r="A29299" s="1" t="s">
        <v>29306</v>
      </c>
      <c r="B29299">
        <v>21.699999999999907</v>
      </c>
      <c r="C29299">
        <v>3.6308723828491885</v>
      </c>
      <c r="D29299">
        <v>1.9035974639801476</v>
      </c>
      <c r="E29299">
        <v>1.7272749188690408</v>
      </c>
      <c r="F29299">
        <v>-0.72654252800536057</v>
      </c>
      <c r="G29299">
        <v>21.600000000000037</v>
      </c>
      <c r="H29299">
        <v>218750000</v>
      </c>
      <c r="I29299">
        <v>0</v>
      </c>
    </row>
    <row r="29300" spans="1:9" x14ac:dyDescent="0.25">
      <c r="A29300" s="1" t="s">
        <v>29307</v>
      </c>
      <c r="B29300">
        <v>20.899999999999924</v>
      </c>
      <c r="C29300">
        <v>2.3621616288361542</v>
      </c>
      <c r="D29300">
        <v>1.1052764099427534</v>
      </c>
      <c r="E29300">
        <v>1.2568852188934008</v>
      </c>
      <c r="F29300">
        <v>0.72654252800536057</v>
      </c>
      <c r="G29300">
        <v>20.800000000000026</v>
      </c>
      <c r="H29300">
        <v>156250000</v>
      </c>
      <c r="I29300">
        <v>0</v>
      </c>
    </row>
    <row r="29301" spans="1:9" x14ac:dyDescent="0.25">
      <c r="A29301" s="1" t="s">
        <v>29308</v>
      </c>
      <c r="B29301">
        <v>21.00000000000005</v>
      </c>
      <c r="C29301">
        <v>2.4319575927274939</v>
      </c>
      <c r="D29301">
        <v>1.1389520099391923</v>
      </c>
      <c r="E29301">
        <v>1.2930055827883016</v>
      </c>
      <c r="F29301">
        <v>0.72654252800536057</v>
      </c>
      <c r="G29301">
        <v>20.900000000000027</v>
      </c>
      <c r="H29301">
        <v>156250000</v>
      </c>
      <c r="I29301">
        <v>0</v>
      </c>
    </row>
    <row r="29302" spans="1:9" x14ac:dyDescent="0.25">
      <c r="A29302" s="1" t="s">
        <v>29309</v>
      </c>
      <c r="B29302">
        <v>21.299999999999933</v>
      </c>
      <c r="C29302">
        <v>2.4753491194345112</v>
      </c>
      <c r="D29302">
        <v>1.1492083848983801</v>
      </c>
      <c r="E29302">
        <v>1.3261407345361311</v>
      </c>
      <c r="F29302">
        <v>0.72654252800536057</v>
      </c>
      <c r="G29302">
        <v>21.200000000000031</v>
      </c>
      <c r="H29302">
        <v>234375000</v>
      </c>
      <c r="I29302">
        <v>0</v>
      </c>
    </row>
    <row r="29303" spans="1:9" x14ac:dyDescent="0.25">
      <c r="A29303" s="1" t="s">
        <v>29310</v>
      </c>
      <c r="B29303">
        <v>21.300000000000058</v>
      </c>
      <c r="C29303">
        <v>2.4808464549253424</v>
      </c>
      <c r="D29303">
        <v>1.1506969085188956</v>
      </c>
      <c r="E29303">
        <v>1.3301495464064468</v>
      </c>
      <c r="F29303">
        <v>0.72654252800536057</v>
      </c>
      <c r="G29303">
        <v>21.200000000000031</v>
      </c>
      <c r="H29303">
        <v>187500000</v>
      </c>
      <c r="I29303">
        <v>0</v>
      </c>
    </row>
    <row r="29304" spans="1:9" x14ac:dyDescent="0.25">
      <c r="A29304" s="1" t="s">
        <v>29311</v>
      </c>
      <c r="B29304">
        <v>21.700000000000063</v>
      </c>
      <c r="C29304">
        <v>2.5768832766294265</v>
      </c>
      <c r="D29304">
        <v>1.1907973171763651</v>
      </c>
      <c r="E29304">
        <v>1.3860859594530615</v>
      </c>
      <c r="F29304">
        <v>0.72654252800536057</v>
      </c>
      <c r="G29304">
        <v>21.600000000000037</v>
      </c>
      <c r="H29304">
        <v>234375000</v>
      </c>
      <c r="I29304">
        <v>0</v>
      </c>
    </row>
    <row r="29305" spans="1:9" x14ac:dyDescent="0.25">
      <c r="A29305" s="1" t="s">
        <v>29312</v>
      </c>
      <c r="B29305">
        <v>21.69999999999991</v>
      </c>
      <c r="C29305">
        <v>2.5480290177089762</v>
      </c>
      <c r="D29305">
        <v>1.1750747241936543</v>
      </c>
      <c r="E29305">
        <v>1.3729542935153218</v>
      </c>
      <c r="F29305">
        <v>0.72654252800536057</v>
      </c>
      <c r="G29305">
        <v>21.600000000000037</v>
      </c>
      <c r="H29305">
        <v>234375000</v>
      </c>
      <c r="I29305">
        <v>0</v>
      </c>
    </row>
    <row r="29306" spans="1:9" x14ac:dyDescent="0.25">
      <c r="A29306" s="1" t="s">
        <v>29313</v>
      </c>
      <c r="B29306">
        <v>22.400000000000038</v>
      </c>
      <c r="C29306">
        <v>3.7434868942325616</v>
      </c>
      <c r="D29306">
        <v>1.9773923093863197</v>
      </c>
      <c r="E29306">
        <v>1.7660945848462419</v>
      </c>
      <c r="F29306">
        <v>-0.72654252800536057</v>
      </c>
      <c r="G29306">
        <v>22.300000000000047</v>
      </c>
      <c r="H29306">
        <v>218750000</v>
      </c>
      <c r="I29306">
        <v>0</v>
      </c>
    </row>
    <row r="29307" spans="1:9" x14ac:dyDescent="0.25">
      <c r="A29307" s="1" t="s">
        <v>29314</v>
      </c>
      <c r="B29307">
        <v>22.400000000000034</v>
      </c>
      <c r="C29307">
        <v>3.8738530553813009</v>
      </c>
      <c r="D29307">
        <v>2.0431591275821694</v>
      </c>
      <c r="E29307">
        <v>1.8306939277991314</v>
      </c>
      <c r="F29307">
        <v>-0.72654252800536057</v>
      </c>
      <c r="G29307">
        <v>22.300000000000047</v>
      </c>
      <c r="H29307">
        <v>234375000</v>
      </c>
      <c r="I29307">
        <v>0</v>
      </c>
    </row>
    <row r="29308" spans="1:9" x14ac:dyDescent="0.25">
      <c r="A29308" s="1" t="s">
        <v>29315</v>
      </c>
      <c r="B29308">
        <v>22.900000000000055</v>
      </c>
      <c r="C29308">
        <v>4.1137708850446195</v>
      </c>
      <c r="D29308">
        <v>2.1704788653396285</v>
      </c>
      <c r="E29308">
        <v>1.9432920197049928</v>
      </c>
      <c r="F29308">
        <v>-0.72654252800536057</v>
      </c>
      <c r="G29308">
        <v>22.800000000000054</v>
      </c>
      <c r="H29308">
        <v>171875000</v>
      </c>
      <c r="I29308">
        <v>0</v>
      </c>
    </row>
    <row r="29309" spans="1:9" x14ac:dyDescent="0.25">
      <c r="A29309" s="1" t="s">
        <v>29316</v>
      </c>
      <c r="B29309">
        <v>22.999999999999918</v>
      </c>
      <c r="C29309">
        <v>4.3686196485935298</v>
      </c>
      <c r="D29309">
        <v>2.2984014819912213</v>
      </c>
      <c r="E29309">
        <v>2.0702181666023143</v>
      </c>
      <c r="F29309">
        <v>-0.72654252800536057</v>
      </c>
      <c r="G29309">
        <v>22.900000000000055</v>
      </c>
      <c r="H29309">
        <v>296875000</v>
      </c>
      <c r="I29309">
        <v>0</v>
      </c>
    </row>
    <row r="29310" spans="1:9" x14ac:dyDescent="0.25">
      <c r="A29310" s="1" t="s">
        <v>29317</v>
      </c>
      <c r="B29310">
        <v>3.3999999999999995</v>
      </c>
      <c r="C29310">
        <v>2.7845415527096287</v>
      </c>
      <c r="D29310">
        <v>0.68360300532609086</v>
      </c>
      <c r="E29310">
        <v>2.1009385473835378</v>
      </c>
      <c r="F29310">
        <v>-0.59601539207383114</v>
      </c>
      <c r="G29310">
        <v>0</v>
      </c>
      <c r="H29310">
        <v>46875000</v>
      </c>
      <c r="I29310">
        <v>2</v>
      </c>
    </row>
    <row r="29311" spans="1:9" x14ac:dyDescent="0.25">
      <c r="A29311" s="1" t="s">
        <v>29318</v>
      </c>
      <c r="B29311">
        <v>3.5000000000000004</v>
      </c>
      <c r="C29311">
        <v>1.4345559462511579</v>
      </c>
      <c r="D29311">
        <v>0.27963967470492124</v>
      </c>
      <c r="E29311">
        <v>1.1549162715462367</v>
      </c>
      <c r="F29311">
        <v>-0.21837676383302584</v>
      </c>
      <c r="G29311">
        <v>0</v>
      </c>
      <c r="H29311">
        <v>46875000</v>
      </c>
      <c r="I29311">
        <v>2</v>
      </c>
    </row>
    <row r="29312" spans="1:9" x14ac:dyDescent="0.25">
      <c r="A29312" s="1" t="s">
        <v>29319</v>
      </c>
      <c r="B29312">
        <v>20.199999999999914</v>
      </c>
      <c r="C29312">
        <v>1.6613196577422533</v>
      </c>
      <c r="D29312">
        <v>0.79477519437854482</v>
      </c>
      <c r="E29312">
        <v>0.86654446336370849</v>
      </c>
      <c r="F29312">
        <v>0.49359090552900797</v>
      </c>
      <c r="G29312">
        <v>20.100000000000016</v>
      </c>
      <c r="H29312">
        <v>156250000</v>
      </c>
      <c r="I29312">
        <v>0</v>
      </c>
    </row>
    <row r="29313" spans="1:9" x14ac:dyDescent="0.25">
      <c r="A29313" s="1" t="s">
        <v>29320</v>
      </c>
      <c r="B29313">
        <v>20.199999999999925</v>
      </c>
      <c r="C29313">
        <v>1.6742356951293633</v>
      </c>
      <c r="D29313">
        <v>0.80142960156473908</v>
      </c>
      <c r="E29313">
        <v>0.87280609356462424</v>
      </c>
      <c r="F29313">
        <v>0.52335057546637431</v>
      </c>
      <c r="G29313">
        <v>20.100000000000016</v>
      </c>
      <c r="H29313">
        <v>125000000</v>
      </c>
      <c r="I29313">
        <v>0</v>
      </c>
    </row>
    <row r="29314" spans="1:9" x14ac:dyDescent="0.25">
      <c r="A29314" s="1" t="s">
        <v>29321</v>
      </c>
      <c r="B29314">
        <v>20.700000000000042</v>
      </c>
      <c r="C29314">
        <v>2.2448627869612765</v>
      </c>
      <c r="D29314">
        <v>1.1805589862029513</v>
      </c>
      <c r="E29314">
        <v>1.0643038007583252</v>
      </c>
      <c r="F29314">
        <v>-0.71277553609050592</v>
      </c>
      <c r="G29314">
        <v>20.600000000000023</v>
      </c>
      <c r="H29314">
        <v>250000000</v>
      </c>
      <c r="I29314">
        <v>0</v>
      </c>
    </row>
    <row r="29315" spans="1:9" x14ac:dyDescent="0.25">
      <c r="A29315" s="1" t="s">
        <v>29322</v>
      </c>
      <c r="B29315">
        <v>20.80000000000004</v>
      </c>
      <c r="C29315">
        <v>2.3347579790329274</v>
      </c>
      <c r="D29315">
        <v>1.226933384835553</v>
      </c>
      <c r="E29315">
        <v>1.1078245941973743</v>
      </c>
      <c r="F29315">
        <v>-0.66770004559729745</v>
      </c>
      <c r="G29315">
        <v>20.700000000000024</v>
      </c>
      <c r="H29315">
        <v>218750000</v>
      </c>
      <c r="I29315">
        <v>0</v>
      </c>
    </row>
    <row r="29316" spans="1:9" x14ac:dyDescent="0.25">
      <c r="A29316" s="1" t="s">
        <v>29323</v>
      </c>
      <c r="B29316">
        <v>20.40000000000007</v>
      </c>
      <c r="C29316">
        <v>1.9869132564117149</v>
      </c>
      <c r="D29316">
        <v>1.0369586590763475</v>
      </c>
      <c r="E29316">
        <v>0.94995459733536736</v>
      </c>
      <c r="F29316">
        <v>-0.47729116203517741</v>
      </c>
      <c r="G29316">
        <v>20.300000000000018</v>
      </c>
      <c r="H29316">
        <v>187500000</v>
      </c>
      <c r="I29316">
        <v>0</v>
      </c>
    </row>
    <row r="29317" spans="1:9" x14ac:dyDescent="0.25">
      <c r="A29317" s="1" t="s">
        <v>29324</v>
      </c>
      <c r="B29317">
        <v>20.400000000000059</v>
      </c>
      <c r="C29317">
        <v>2.1038332338740906</v>
      </c>
      <c r="D29317">
        <v>1.0972825576907703</v>
      </c>
      <c r="E29317">
        <v>1.0065506761833203</v>
      </c>
      <c r="F29317">
        <v>-0.47916595483406743</v>
      </c>
      <c r="G29317">
        <v>20.300000000000018</v>
      </c>
      <c r="H29317">
        <v>187500000</v>
      </c>
      <c r="I29317">
        <v>0</v>
      </c>
    </row>
    <row r="29318" spans="1:9" x14ac:dyDescent="0.25">
      <c r="A29318" s="1" t="s">
        <v>29325</v>
      </c>
      <c r="B29318">
        <v>22.599999999999962</v>
      </c>
      <c r="C29318">
        <v>3.9699084641494924</v>
      </c>
      <c r="D29318">
        <v>1.8672744804145105</v>
      </c>
      <c r="E29318">
        <v>2.1026339837349819</v>
      </c>
      <c r="F29318">
        <v>0.83036454389629011</v>
      </c>
      <c r="G29318">
        <v>22.50000000000005</v>
      </c>
      <c r="H29318">
        <v>296875000</v>
      </c>
      <c r="I29318">
        <v>0</v>
      </c>
    </row>
    <row r="29319" spans="1:9" x14ac:dyDescent="0.25">
      <c r="A29319" s="1" t="s">
        <v>29326</v>
      </c>
      <c r="B29319">
        <v>22.600000000000055</v>
      </c>
      <c r="C29319">
        <v>3.954729991172433</v>
      </c>
      <c r="D29319">
        <v>1.8583343756226944</v>
      </c>
      <c r="E29319">
        <v>2.0963956155497385</v>
      </c>
      <c r="F29319">
        <v>0.86076946947469768</v>
      </c>
      <c r="G29319">
        <v>22.50000000000005</v>
      </c>
      <c r="H29319">
        <v>187500000</v>
      </c>
      <c r="I29319">
        <v>0</v>
      </c>
    </row>
    <row r="29320" spans="1:9" x14ac:dyDescent="0.25">
      <c r="A29320" s="1" t="s">
        <v>29327</v>
      </c>
      <c r="B29320">
        <v>23.00000000000006</v>
      </c>
      <c r="C29320">
        <v>4.0835152080604438</v>
      </c>
      <c r="D29320">
        <v>1.9157425763769478</v>
      </c>
      <c r="E29320">
        <v>2.1677726316835022</v>
      </c>
      <c r="F29320">
        <v>1</v>
      </c>
      <c r="G29320">
        <v>22.900000000000055</v>
      </c>
      <c r="H29320">
        <v>343750000</v>
      </c>
      <c r="I29320">
        <v>0</v>
      </c>
    </row>
    <row r="29321" spans="1:9" x14ac:dyDescent="0.25">
      <c r="A29321" s="1" t="s">
        <v>29328</v>
      </c>
      <c r="B29321">
        <v>23.000000000000068</v>
      </c>
      <c r="C29321">
        <v>4.0803987905217358</v>
      </c>
      <c r="D29321">
        <v>1.9128026995641356</v>
      </c>
      <c r="E29321">
        <v>2.1675960909576037</v>
      </c>
      <c r="F29321">
        <v>1</v>
      </c>
      <c r="G29321">
        <v>22.900000000000055</v>
      </c>
      <c r="H29321">
        <v>328125000</v>
      </c>
      <c r="I29321">
        <v>0</v>
      </c>
    </row>
    <row r="29322" spans="1:9" x14ac:dyDescent="0.25">
      <c r="A29322" s="1" t="s">
        <v>29329</v>
      </c>
      <c r="B29322">
        <v>23.299999999999923</v>
      </c>
      <c r="C29322">
        <v>8.1282859329578852</v>
      </c>
      <c r="D29322">
        <v>7.2822453938505998</v>
      </c>
      <c r="E29322">
        <v>0.84604053910729693</v>
      </c>
      <c r="F29322">
        <v>1</v>
      </c>
      <c r="G29322">
        <v>23.20000000000006</v>
      </c>
      <c r="H29322">
        <v>203125000</v>
      </c>
      <c r="I29322">
        <v>0</v>
      </c>
    </row>
    <row r="29323" spans="1:9" x14ac:dyDescent="0.25">
      <c r="A29323" s="1" t="s">
        <v>29330</v>
      </c>
      <c r="B29323">
        <v>3.6</v>
      </c>
      <c r="C29323">
        <v>1.9157684113481244</v>
      </c>
      <c r="D29323">
        <v>0.79358466322306009</v>
      </c>
      <c r="E29323">
        <v>1.1221837481250643</v>
      </c>
      <c r="F29323">
        <v>-0.46427364717827979</v>
      </c>
      <c r="G29323">
        <v>0</v>
      </c>
      <c r="H29323">
        <v>62500000</v>
      </c>
      <c r="I29323">
        <v>2</v>
      </c>
    </row>
    <row r="29324" spans="1:9" x14ac:dyDescent="0.25">
      <c r="A29324" s="1" t="s">
        <v>29331</v>
      </c>
      <c r="B29324">
        <v>27.099999999999856</v>
      </c>
      <c r="C29324">
        <v>5.5365033900100062</v>
      </c>
      <c r="D29324">
        <v>2.6415355906988425</v>
      </c>
      <c r="E29324">
        <v>2.8949677993111669</v>
      </c>
      <c r="F29324">
        <v>0.41343750367799981</v>
      </c>
      <c r="G29324">
        <v>27.000000000000114</v>
      </c>
      <c r="H29324">
        <v>203125000</v>
      </c>
      <c r="I29324">
        <v>0</v>
      </c>
    </row>
    <row r="29325" spans="1:9" x14ac:dyDescent="0.25">
      <c r="A29325" s="1" t="s">
        <v>29332</v>
      </c>
      <c r="B29325">
        <v>27.200000000000006</v>
      </c>
      <c r="C29325">
        <v>5.5742565899796679</v>
      </c>
      <c r="D29325">
        <v>2.6582608881251155</v>
      </c>
      <c r="E29325">
        <v>2.915995701854559</v>
      </c>
      <c r="F29325">
        <v>0.53360701327430782</v>
      </c>
      <c r="G29325">
        <v>27.100000000000115</v>
      </c>
      <c r="H29325">
        <v>265625000</v>
      </c>
      <c r="I29325">
        <v>0</v>
      </c>
    </row>
    <row r="29326" spans="1:9" x14ac:dyDescent="0.25">
      <c r="A29326" s="1" t="s">
        <v>29333</v>
      </c>
      <c r="B29326">
        <v>26.199999999999932</v>
      </c>
      <c r="C29326">
        <v>4.9477956468515787</v>
      </c>
      <c r="D29326">
        <v>2.3333290906201167</v>
      </c>
      <c r="E29326">
        <v>2.6144665562314624</v>
      </c>
      <c r="F29326">
        <v>0.72654252800536057</v>
      </c>
      <c r="G29326">
        <v>26.100000000000101</v>
      </c>
      <c r="H29326">
        <v>187500000</v>
      </c>
      <c r="I29326">
        <v>0</v>
      </c>
    </row>
    <row r="29327" spans="1:9" x14ac:dyDescent="0.25">
      <c r="A29327" s="1" t="s">
        <v>29334</v>
      </c>
      <c r="B29327">
        <v>26.299999999999873</v>
      </c>
      <c r="C29327">
        <v>5.3358911505945947</v>
      </c>
      <c r="D29327">
        <v>2.5249674234775608</v>
      </c>
      <c r="E29327">
        <v>2.8109237271170415</v>
      </c>
      <c r="F29327">
        <v>0.77772591017621906</v>
      </c>
      <c r="G29327">
        <v>26.200000000000102</v>
      </c>
      <c r="H29327">
        <v>281250000</v>
      </c>
      <c r="I29327">
        <v>0</v>
      </c>
    </row>
    <row r="29328" spans="1:9" x14ac:dyDescent="0.25">
      <c r="A29328" s="1" t="s">
        <v>29335</v>
      </c>
      <c r="B29328">
        <v>20.500000000000043</v>
      </c>
      <c r="C29328">
        <v>1.6404532814518995</v>
      </c>
      <c r="D29328">
        <v>0.87985430077867965</v>
      </c>
      <c r="E29328">
        <v>0.76059898067321985</v>
      </c>
      <c r="F29328">
        <v>-0.72654252800536057</v>
      </c>
      <c r="G29328">
        <v>20.40000000000002</v>
      </c>
      <c r="H29328">
        <v>265625000</v>
      </c>
      <c r="I29328">
        <v>0</v>
      </c>
    </row>
    <row r="29329" spans="1:9" x14ac:dyDescent="0.25">
      <c r="A29329" s="1" t="s">
        <v>29336</v>
      </c>
      <c r="B29329">
        <v>20.499999999999954</v>
      </c>
      <c r="C29329">
        <v>1.6486137263754048</v>
      </c>
      <c r="D29329">
        <v>0.88488752519696989</v>
      </c>
      <c r="E29329">
        <v>0.76372620117843493</v>
      </c>
      <c r="F29329">
        <v>-0.72654252800536057</v>
      </c>
      <c r="G29329">
        <v>20.40000000000002</v>
      </c>
      <c r="H29329">
        <v>156250000</v>
      </c>
      <c r="I29329">
        <v>0</v>
      </c>
    </row>
    <row r="29330" spans="1:9" x14ac:dyDescent="0.25">
      <c r="A29330" s="1" t="s">
        <v>29337</v>
      </c>
      <c r="B29330">
        <v>20.700000000000021</v>
      </c>
      <c r="C29330">
        <v>2.2898077587085606</v>
      </c>
      <c r="D29330">
        <v>1.2325171224892304</v>
      </c>
      <c r="E29330">
        <v>1.0572906362193302</v>
      </c>
      <c r="F29330">
        <v>-0.2538052635155581</v>
      </c>
      <c r="G29330">
        <v>20.600000000000023</v>
      </c>
      <c r="H29330">
        <v>187500000</v>
      </c>
      <c r="I29330">
        <v>0</v>
      </c>
    </row>
    <row r="29331" spans="1:9" x14ac:dyDescent="0.25">
      <c r="A29331" s="1" t="s">
        <v>29338</v>
      </c>
      <c r="B29331">
        <v>20.700000000000028</v>
      </c>
      <c r="C29331">
        <v>2.39078617077607</v>
      </c>
      <c r="D29331">
        <v>1.2847307189186599</v>
      </c>
      <c r="E29331">
        <v>1.1060554518574102</v>
      </c>
      <c r="F29331">
        <v>-0.22532718383454498</v>
      </c>
      <c r="G29331">
        <v>20.600000000000023</v>
      </c>
      <c r="H29331">
        <v>234375000</v>
      </c>
      <c r="I29331">
        <v>0</v>
      </c>
    </row>
    <row r="29332" spans="1:9" x14ac:dyDescent="0.25">
      <c r="A29332" s="1" t="s">
        <v>29339</v>
      </c>
      <c r="B29332">
        <v>20.899999999999991</v>
      </c>
      <c r="C29332">
        <v>1.517450301593104</v>
      </c>
      <c r="D29332">
        <v>0.64774452080755429</v>
      </c>
      <c r="E29332">
        <v>0.86970578078554972</v>
      </c>
      <c r="F29332">
        <v>0.29577433976716039</v>
      </c>
      <c r="G29332">
        <v>20.800000000000026</v>
      </c>
      <c r="H29332">
        <v>203125000</v>
      </c>
      <c r="I29332">
        <v>0</v>
      </c>
    </row>
    <row r="29333" spans="1:9" x14ac:dyDescent="0.25">
      <c r="A29333" s="1" t="s">
        <v>29340</v>
      </c>
      <c r="B29333">
        <v>20.900000000000034</v>
      </c>
      <c r="C29333">
        <v>1.5286887734451273</v>
      </c>
      <c r="D29333">
        <v>0.65235654440916457</v>
      </c>
      <c r="E29333">
        <v>0.87633222903596275</v>
      </c>
      <c r="F29333">
        <v>0.32587970115050524</v>
      </c>
      <c r="G29333">
        <v>20.800000000000026</v>
      </c>
      <c r="H29333">
        <v>250000000</v>
      </c>
      <c r="I29333">
        <v>0</v>
      </c>
    </row>
    <row r="29334" spans="1:9" x14ac:dyDescent="0.25">
      <c r="A29334" s="1" t="s">
        <v>29341</v>
      </c>
      <c r="B29334">
        <v>21.299999999999994</v>
      </c>
      <c r="C29334">
        <v>1.5428962913279078</v>
      </c>
      <c r="D29334">
        <v>0.64589046709986508</v>
      </c>
      <c r="E29334">
        <v>0.89700582422804276</v>
      </c>
      <c r="F29334">
        <v>4.9362487268080901E-2</v>
      </c>
      <c r="G29334">
        <v>21.200000000000031</v>
      </c>
      <c r="H29334">
        <v>171875000</v>
      </c>
      <c r="I29334">
        <v>0</v>
      </c>
    </row>
    <row r="29335" spans="1:9" x14ac:dyDescent="0.25">
      <c r="A29335" s="1" t="s">
        <v>29342</v>
      </c>
      <c r="B29335">
        <v>21.300000000000008</v>
      </c>
      <c r="C29335">
        <v>1.5101628114157295</v>
      </c>
      <c r="D29335">
        <v>0.62847882328196691</v>
      </c>
      <c r="E29335">
        <v>0.88168398813376259</v>
      </c>
      <c r="F29335">
        <v>4.9951240466512559E-2</v>
      </c>
      <c r="G29335">
        <v>21.200000000000031</v>
      </c>
      <c r="H29335">
        <v>203125000</v>
      </c>
      <c r="I29335">
        <v>0</v>
      </c>
    </row>
    <row r="29336" spans="1:9" x14ac:dyDescent="0.25">
      <c r="A29336" s="1" t="s">
        <v>29343</v>
      </c>
      <c r="B29336">
        <v>21.900000000000002</v>
      </c>
      <c r="C29336">
        <v>2.1157935586627654</v>
      </c>
      <c r="D29336">
        <v>0.92247881579374136</v>
      </c>
      <c r="E29336">
        <v>1.1933147428690241</v>
      </c>
      <c r="F29336">
        <v>7.8672232515724527E-2</v>
      </c>
      <c r="G29336">
        <v>21.80000000000004</v>
      </c>
      <c r="H29336">
        <v>265625000</v>
      </c>
      <c r="I29336">
        <v>0</v>
      </c>
    </row>
    <row r="29337" spans="1:9" x14ac:dyDescent="0.25">
      <c r="A29337" s="1" t="s">
        <v>29344</v>
      </c>
      <c r="B29337">
        <v>21.900000000000006</v>
      </c>
      <c r="C29337">
        <v>2.0819342820598932</v>
      </c>
      <c r="D29337">
        <v>0.9043961640338205</v>
      </c>
      <c r="E29337">
        <v>1.1775381180260727</v>
      </c>
      <c r="F29337">
        <v>7.87583257899378E-2</v>
      </c>
      <c r="G29337">
        <v>21.80000000000004</v>
      </c>
      <c r="H29337">
        <v>109375000</v>
      </c>
      <c r="I29337">
        <v>0</v>
      </c>
    </row>
    <row r="29338" spans="1:9" x14ac:dyDescent="0.25">
      <c r="A29338" s="1" t="s">
        <v>29345</v>
      </c>
      <c r="B29338">
        <v>21.699999999999996</v>
      </c>
      <c r="C29338">
        <v>3.2627324785887746</v>
      </c>
      <c r="D29338">
        <v>1.742190219834391</v>
      </c>
      <c r="E29338">
        <v>1.5205422587543835</v>
      </c>
      <c r="F29338">
        <v>-0.21345689178321159</v>
      </c>
      <c r="G29338">
        <v>21.600000000000037</v>
      </c>
      <c r="H29338">
        <v>187500000</v>
      </c>
      <c r="I29338">
        <v>0</v>
      </c>
    </row>
    <row r="29339" spans="1:9" x14ac:dyDescent="0.25">
      <c r="A29339" s="1" t="s">
        <v>29346</v>
      </c>
      <c r="B29339">
        <v>6.7000000000000011</v>
      </c>
      <c r="C29339">
        <v>2.4386500117210046</v>
      </c>
      <c r="D29339">
        <v>0.93853735739316946</v>
      </c>
      <c r="E29339">
        <v>1.5001126543278351</v>
      </c>
      <c r="F29339">
        <v>-0.38555048181120011</v>
      </c>
      <c r="G29339">
        <v>0</v>
      </c>
      <c r="H29339">
        <v>78125000</v>
      </c>
      <c r="I29339">
        <v>2</v>
      </c>
    </row>
    <row r="29340" spans="1:9" x14ac:dyDescent="0.25">
      <c r="A29340" s="1" t="s">
        <v>29347</v>
      </c>
      <c r="B29340">
        <v>6.3000000000000016</v>
      </c>
      <c r="C29340">
        <v>2.4099981695573534</v>
      </c>
      <c r="D29340">
        <v>0.87556311553749211</v>
      </c>
      <c r="E29340">
        <v>1.5344350540198612</v>
      </c>
      <c r="F29340">
        <v>-0.47961616264099849</v>
      </c>
      <c r="G29340">
        <v>0</v>
      </c>
      <c r="H29340">
        <v>78125000</v>
      </c>
      <c r="I29340">
        <v>1</v>
      </c>
    </row>
    <row r="29341" spans="1:9" x14ac:dyDescent="0.25">
      <c r="A29341" s="1" t="s">
        <v>29348</v>
      </c>
      <c r="B29341">
        <v>6.4999999999999964</v>
      </c>
      <c r="C29341">
        <v>1.4956276133047401</v>
      </c>
      <c r="D29341">
        <v>0.23713790552792702</v>
      </c>
      <c r="E29341">
        <v>1.2584897077768131</v>
      </c>
      <c r="F29341">
        <v>-0.42060564277700729</v>
      </c>
      <c r="G29341">
        <v>0</v>
      </c>
      <c r="H29341">
        <v>93750000</v>
      </c>
      <c r="I29341">
        <v>3</v>
      </c>
    </row>
    <row r="29342" spans="1:9" x14ac:dyDescent="0.25">
      <c r="A29342" s="1" t="s">
        <v>29349</v>
      </c>
      <c r="B29342">
        <v>25.800000000000029</v>
      </c>
      <c r="C29342">
        <v>4.8150616265912998</v>
      </c>
      <c r="D29342">
        <v>2.2563875725681912</v>
      </c>
      <c r="E29342">
        <v>2.5586740540231085</v>
      </c>
      <c r="F29342">
        <v>0.87215099897913895</v>
      </c>
      <c r="G29342">
        <v>25.700000000000095</v>
      </c>
      <c r="H29342">
        <v>234375000</v>
      </c>
      <c r="I29342">
        <v>0</v>
      </c>
    </row>
    <row r="29343" spans="1:9" x14ac:dyDescent="0.25">
      <c r="A29343" s="1" t="s">
        <v>29350</v>
      </c>
      <c r="B29343">
        <v>25.799999999999894</v>
      </c>
      <c r="C29343">
        <v>4.772576511290846</v>
      </c>
      <c r="D29343">
        <v>2.2330798692998437</v>
      </c>
      <c r="E29343">
        <v>2.5394966419910054</v>
      </c>
      <c r="F29343">
        <v>0.62913199751511595</v>
      </c>
      <c r="G29343">
        <v>25.700000000000095</v>
      </c>
      <c r="H29343">
        <v>234375000</v>
      </c>
      <c r="I29343">
        <v>0</v>
      </c>
    </row>
    <row r="29344" spans="1:9" x14ac:dyDescent="0.25">
      <c r="A29344" s="1" t="s">
        <v>29351</v>
      </c>
      <c r="B29344">
        <v>20.599999999999998</v>
      </c>
      <c r="C29344">
        <v>1.7659516645557325</v>
      </c>
      <c r="D29344">
        <v>0.97679031763734736</v>
      </c>
      <c r="E29344">
        <v>0.78916134691838513</v>
      </c>
      <c r="F29344">
        <v>-0.12306559648342397</v>
      </c>
      <c r="G29344">
        <v>20.500000000000021</v>
      </c>
      <c r="H29344">
        <v>140625000</v>
      </c>
      <c r="I29344">
        <v>0</v>
      </c>
    </row>
    <row r="29345" spans="1:9" x14ac:dyDescent="0.25">
      <c r="A29345" s="1" t="s">
        <v>29352</v>
      </c>
      <c r="B29345">
        <v>20.600000000000016</v>
      </c>
      <c r="C29345">
        <v>1.7448051604354067</v>
      </c>
      <c r="D29345">
        <v>0.96709151025566964</v>
      </c>
      <c r="E29345">
        <v>0.77771365017973704</v>
      </c>
      <c r="F29345">
        <v>-0.11931014896899228</v>
      </c>
      <c r="G29345">
        <v>20.500000000000021</v>
      </c>
      <c r="H29345">
        <v>171875000</v>
      </c>
      <c r="I29345">
        <v>0</v>
      </c>
    </row>
    <row r="29346" spans="1:9" x14ac:dyDescent="0.25">
      <c r="A29346" s="1" t="s">
        <v>29353</v>
      </c>
      <c r="B29346">
        <v>21.000000000000018</v>
      </c>
      <c r="C29346">
        <v>3.0295726083708656</v>
      </c>
      <c r="D29346">
        <v>1.6196420541939585</v>
      </c>
      <c r="E29346">
        <v>1.4099305541769072</v>
      </c>
      <c r="F29346">
        <v>-0.66226437991264575</v>
      </c>
      <c r="G29346">
        <v>20.900000000000027</v>
      </c>
      <c r="H29346">
        <v>234375000</v>
      </c>
      <c r="I29346">
        <v>0</v>
      </c>
    </row>
    <row r="29347" spans="1:9" x14ac:dyDescent="0.25">
      <c r="A29347" s="1" t="s">
        <v>29354</v>
      </c>
      <c r="B29347">
        <v>21.100000000000037</v>
      </c>
      <c r="C29347">
        <v>3.1194602656790247</v>
      </c>
      <c r="D29347">
        <v>1.666308587540553</v>
      </c>
      <c r="E29347">
        <v>1.4531516781384717</v>
      </c>
      <c r="F29347">
        <v>-0.61023630853340372</v>
      </c>
      <c r="G29347">
        <v>21.000000000000028</v>
      </c>
      <c r="H29347">
        <v>250000000</v>
      </c>
      <c r="I29347">
        <v>0</v>
      </c>
    </row>
    <row r="29348" spans="1:9" x14ac:dyDescent="0.25">
      <c r="A29348" s="1" t="s">
        <v>29355</v>
      </c>
      <c r="B29348">
        <v>20.600000000000009</v>
      </c>
      <c r="C29348">
        <v>1.0459406223369228</v>
      </c>
      <c r="D29348">
        <v>0.43020975893231306</v>
      </c>
      <c r="E29348">
        <v>0.6157308634046097</v>
      </c>
      <c r="F29348">
        <v>7.8201845161208983E-2</v>
      </c>
      <c r="G29348">
        <v>20.500000000000021</v>
      </c>
      <c r="H29348">
        <v>203125000</v>
      </c>
      <c r="I29348">
        <v>0</v>
      </c>
    </row>
    <row r="29349" spans="1:9" x14ac:dyDescent="0.25">
      <c r="A29349" s="1" t="s">
        <v>29356</v>
      </c>
      <c r="B29349">
        <v>20.599999999999994</v>
      </c>
      <c r="C29349">
        <v>1.047344000477938</v>
      </c>
      <c r="D29349">
        <v>0.42934485955283819</v>
      </c>
      <c r="E29349">
        <v>0.61799914092509978</v>
      </c>
      <c r="F29349">
        <v>8.6476010000412273E-2</v>
      </c>
      <c r="G29349">
        <v>20.500000000000021</v>
      </c>
      <c r="H29349">
        <v>156250000</v>
      </c>
      <c r="I29349">
        <v>0</v>
      </c>
    </row>
    <row r="29350" spans="1:9" x14ac:dyDescent="0.25">
      <c r="A29350" s="1" t="s">
        <v>29357</v>
      </c>
      <c r="B29350">
        <v>20.999999999999979</v>
      </c>
      <c r="C29350">
        <v>1.5020485208314902</v>
      </c>
      <c r="D29350">
        <v>0.64320679179170437</v>
      </c>
      <c r="E29350">
        <v>0.85884172903978584</v>
      </c>
      <c r="F29350">
        <v>4.4529582260061762E-2</v>
      </c>
      <c r="G29350">
        <v>20.900000000000027</v>
      </c>
      <c r="H29350">
        <v>296875000</v>
      </c>
      <c r="I29350">
        <v>0</v>
      </c>
    </row>
    <row r="29351" spans="1:9" x14ac:dyDescent="0.25">
      <c r="A29351" s="1" t="s">
        <v>29358</v>
      </c>
      <c r="B29351">
        <v>20.999999999999989</v>
      </c>
      <c r="C29351">
        <v>1.4908308907122239</v>
      </c>
      <c r="D29351">
        <v>0.63597806636360765</v>
      </c>
      <c r="E29351">
        <v>0.8548528243486162</v>
      </c>
      <c r="F29351">
        <v>4.4653452714614073E-2</v>
      </c>
      <c r="G29351">
        <v>20.900000000000027</v>
      </c>
      <c r="H29351">
        <v>187500000</v>
      </c>
      <c r="I29351">
        <v>0</v>
      </c>
    </row>
    <row r="29352" spans="1:9" x14ac:dyDescent="0.25">
      <c r="A29352" s="1" t="s">
        <v>29359</v>
      </c>
      <c r="B29352">
        <v>21.499999999999986</v>
      </c>
      <c r="C29352">
        <v>2.0810859179076817</v>
      </c>
      <c r="D29352">
        <v>0.922226241892103</v>
      </c>
      <c r="E29352">
        <v>1.1588596760155787</v>
      </c>
      <c r="F29352">
        <v>7.8453239726728352E-2</v>
      </c>
      <c r="G29352">
        <v>21.400000000000034</v>
      </c>
      <c r="H29352">
        <v>187500000</v>
      </c>
      <c r="I29352">
        <v>0</v>
      </c>
    </row>
    <row r="29353" spans="1:9" x14ac:dyDescent="0.25">
      <c r="A29353" s="1" t="s">
        <v>29360</v>
      </c>
      <c r="B29353">
        <v>21.600000000000009</v>
      </c>
      <c r="C29353">
        <v>2.0678803424806551</v>
      </c>
      <c r="D29353">
        <v>0.91396600703438224</v>
      </c>
      <c r="E29353">
        <v>1.1539143354462729</v>
      </c>
      <c r="F29353">
        <v>7.8306603376724127E-2</v>
      </c>
      <c r="G29353">
        <v>21.500000000000036</v>
      </c>
      <c r="H29353">
        <v>203125000</v>
      </c>
      <c r="I29353">
        <v>0</v>
      </c>
    </row>
    <row r="29354" spans="1:9" x14ac:dyDescent="0.25">
      <c r="A29354" s="1" t="s">
        <v>29361</v>
      </c>
      <c r="B29354">
        <v>21.999999999999996</v>
      </c>
      <c r="C29354">
        <v>3.2876497399862816</v>
      </c>
      <c r="D29354">
        <v>1.7721930086221533</v>
      </c>
      <c r="E29354">
        <v>1.5154567313641283</v>
      </c>
      <c r="F29354">
        <v>-0.15580138693931245</v>
      </c>
      <c r="G29354">
        <v>21.900000000000041</v>
      </c>
      <c r="H29354">
        <v>296875000</v>
      </c>
      <c r="I29354">
        <v>0</v>
      </c>
    </row>
    <row r="29355" spans="1:9" x14ac:dyDescent="0.25">
      <c r="A29355" s="1" t="s">
        <v>29362</v>
      </c>
      <c r="B29355">
        <v>22.099999999999977</v>
      </c>
      <c r="C29355">
        <v>3.5188686535592248</v>
      </c>
      <c r="D29355">
        <v>1.8885812469093777</v>
      </c>
      <c r="E29355">
        <v>1.6302874066498472</v>
      </c>
      <c r="F29355">
        <v>-0.19253860969917724</v>
      </c>
      <c r="G29355">
        <v>22.000000000000043</v>
      </c>
      <c r="H29355">
        <v>171875000</v>
      </c>
      <c r="I29355">
        <v>0</v>
      </c>
    </row>
    <row r="29356" spans="1:9" x14ac:dyDescent="0.25">
      <c r="A29356" s="1" t="s">
        <v>29363</v>
      </c>
      <c r="B29356">
        <v>6.5000000000000018</v>
      </c>
      <c r="C29356">
        <v>3.7547395174423079</v>
      </c>
      <c r="D29356">
        <v>1.6162219722423408</v>
      </c>
      <c r="E29356">
        <v>2.1385175451999672</v>
      </c>
      <c r="F29356">
        <v>-0.72473667403861963</v>
      </c>
      <c r="G29356">
        <v>0</v>
      </c>
      <c r="H29356">
        <v>62500000</v>
      </c>
      <c r="I29356">
        <v>1</v>
      </c>
    </row>
    <row r="29357" spans="1:9" x14ac:dyDescent="0.25">
      <c r="A29357" s="1" t="s">
        <v>29364</v>
      </c>
      <c r="B29357">
        <v>6.6000000000000014</v>
      </c>
      <c r="C29357">
        <v>1.9050177818313907</v>
      </c>
      <c r="D29357">
        <v>0.66408749318564997</v>
      </c>
      <c r="E29357">
        <v>1.2409302886457407</v>
      </c>
      <c r="F29357">
        <v>-0.21067216796295574</v>
      </c>
      <c r="G29357">
        <v>0</v>
      </c>
      <c r="H29357">
        <v>46875000</v>
      </c>
      <c r="I29357">
        <v>2</v>
      </c>
    </row>
    <row r="29358" spans="1:9" x14ac:dyDescent="0.25">
      <c r="A29358" s="1" t="s">
        <v>29365</v>
      </c>
      <c r="B29358">
        <v>6.3</v>
      </c>
      <c r="C29358">
        <v>2.0390109061789228</v>
      </c>
      <c r="D29358">
        <v>0.58968354736841366</v>
      </c>
      <c r="E29358">
        <v>1.4493273588105091</v>
      </c>
      <c r="F29358">
        <v>-0.27157038092662811</v>
      </c>
      <c r="G29358">
        <v>0</v>
      </c>
      <c r="H29358">
        <v>78125000</v>
      </c>
      <c r="I29358">
        <v>1</v>
      </c>
    </row>
    <row r="29359" spans="1:9" x14ac:dyDescent="0.25">
      <c r="A29359" s="1" t="s">
        <v>29366</v>
      </c>
      <c r="B29359">
        <v>6.5</v>
      </c>
      <c r="C29359">
        <v>1.3419726801545844</v>
      </c>
      <c r="D29359">
        <v>0.21028464106446298</v>
      </c>
      <c r="E29359">
        <v>1.1316880390901214</v>
      </c>
      <c r="F29359">
        <v>-0.1445225532357659</v>
      </c>
      <c r="G29359">
        <v>0</v>
      </c>
      <c r="H29359">
        <v>109375000</v>
      </c>
      <c r="I29359">
        <v>2</v>
      </c>
    </row>
    <row r="29360" spans="1:9" x14ac:dyDescent="0.25">
      <c r="A29360" s="1" t="s">
        <v>29367</v>
      </c>
      <c r="B29360">
        <v>21.099999999999923</v>
      </c>
      <c r="C29360">
        <v>2.3990357945963416</v>
      </c>
      <c r="D29360">
        <v>1.1212786339456207</v>
      </c>
      <c r="E29360">
        <v>1.277757160650721</v>
      </c>
      <c r="F29360">
        <v>0.22036394356124056</v>
      </c>
      <c r="G29360">
        <v>21.000000000000028</v>
      </c>
      <c r="H29360">
        <v>156250000</v>
      </c>
      <c r="I29360">
        <v>0</v>
      </c>
    </row>
    <row r="29361" spans="1:9" x14ac:dyDescent="0.25">
      <c r="A29361" s="1" t="s">
        <v>29368</v>
      </c>
      <c r="B29361">
        <v>21.349999999999994</v>
      </c>
      <c r="C29361">
        <v>3.7213682476140209</v>
      </c>
      <c r="D29361">
        <v>1.9757746906388243</v>
      </c>
      <c r="E29361">
        <v>1.7455935569751966</v>
      </c>
      <c r="F29361">
        <v>-1</v>
      </c>
      <c r="G29361">
        <v>21.300000000000033</v>
      </c>
      <c r="H29361">
        <v>187500000</v>
      </c>
      <c r="I29361">
        <v>0</v>
      </c>
    </row>
    <row r="29362" spans="1:9" x14ac:dyDescent="0.25">
      <c r="A29362" s="1" t="s">
        <v>29369</v>
      </c>
      <c r="B29362">
        <v>20.499999999999964</v>
      </c>
      <c r="C29362">
        <v>1.7774242430767839</v>
      </c>
      <c r="D29362">
        <v>0.95901964816689134</v>
      </c>
      <c r="E29362">
        <v>0.81840459490989259</v>
      </c>
      <c r="F29362">
        <v>-8.2082814023149986E-2</v>
      </c>
      <c r="G29362">
        <v>20.40000000000002</v>
      </c>
      <c r="H29362">
        <v>140625000</v>
      </c>
      <c r="I29362">
        <v>0</v>
      </c>
    </row>
    <row r="29363" spans="1:9" x14ac:dyDescent="0.25">
      <c r="A29363" s="1" t="s">
        <v>29370</v>
      </c>
      <c r="B29363">
        <v>20.49999999999995</v>
      </c>
      <c r="C29363">
        <v>1.8944486580822373</v>
      </c>
      <c r="D29363">
        <v>1.0192516105195937</v>
      </c>
      <c r="E29363">
        <v>0.8751970475626436</v>
      </c>
      <c r="F29363">
        <v>-9.8295499852258494E-2</v>
      </c>
      <c r="G29363">
        <v>20.40000000000002</v>
      </c>
      <c r="H29363">
        <v>140625000</v>
      </c>
      <c r="I29363">
        <v>0</v>
      </c>
    </row>
    <row r="29364" spans="1:9" x14ac:dyDescent="0.25">
      <c r="A29364" s="1" t="s">
        <v>29371</v>
      </c>
      <c r="B29364">
        <v>21.299999999999994</v>
      </c>
      <c r="C29364">
        <v>2.197189939181674</v>
      </c>
      <c r="D29364">
        <v>0.96958256034945967</v>
      </c>
      <c r="E29364">
        <v>1.2276073788322144</v>
      </c>
      <c r="F29364">
        <v>0.60549250230197504</v>
      </c>
      <c r="G29364">
        <v>21.200000000000031</v>
      </c>
      <c r="H29364">
        <v>156250000</v>
      </c>
      <c r="I29364">
        <v>0</v>
      </c>
    </row>
    <row r="29365" spans="1:9" x14ac:dyDescent="0.25">
      <c r="A29365" s="1" t="s">
        <v>29372</v>
      </c>
      <c r="B29365">
        <v>21.300000000000018</v>
      </c>
      <c r="C29365">
        <v>2.2199807293725695</v>
      </c>
      <c r="D29365">
        <v>0.97927598652314618</v>
      </c>
      <c r="E29365">
        <v>1.2407047428494233</v>
      </c>
      <c r="F29365">
        <v>0.63899575002566555</v>
      </c>
      <c r="G29365">
        <v>21.200000000000031</v>
      </c>
      <c r="H29365">
        <v>218750000</v>
      </c>
      <c r="I29365">
        <v>0</v>
      </c>
    </row>
    <row r="29366" spans="1:9" x14ac:dyDescent="0.25">
      <c r="A29366" s="1" t="s">
        <v>29373</v>
      </c>
      <c r="B29366">
        <v>21.600000000000005</v>
      </c>
      <c r="C29366">
        <v>1.6330820680619773</v>
      </c>
      <c r="D29366">
        <v>0.67347365573324236</v>
      </c>
      <c r="E29366">
        <v>0.95960841232873495</v>
      </c>
      <c r="F29366">
        <v>6.5544690296657659E-2</v>
      </c>
      <c r="G29366">
        <v>21.500000000000036</v>
      </c>
      <c r="H29366">
        <v>234375000</v>
      </c>
      <c r="I29366">
        <v>0</v>
      </c>
    </row>
    <row r="29367" spans="1:9" x14ac:dyDescent="0.25">
      <c r="A29367" s="1" t="s">
        <v>29374</v>
      </c>
      <c r="B29367">
        <v>21.599999999999994</v>
      </c>
      <c r="C29367">
        <v>1.6212852095324637</v>
      </c>
      <c r="D29367">
        <v>0.66582807987925596</v>
      </c>
      <c r="E29367">
        <v>0.95545712965320773</v>
      </c>
      <c r="F29367">
        <v>6.57333778179372E-2</v>
      </c>
      <c r="G29367">
        <v>21.500000000000036</v>
      </c>
      <c r="H29367">
        <v>218750000</v>
      </c>
      <c r="I29367">
        <v>0</v>
      </c>
    </row>
    <row r="29368" spans="1:9" x14ac:dyDescent="0.25">
      <c r="A29368" s="1" t="s">
        <v>29375</v>
      </c>
      <c r="B29368">
        <v>22.300000000000043</v>
      </c>
      <c r="C29368">
        <v>2.1535769091132901</v>
      </c>
      <c r="D29368">
        <v>0.92451220745412233</v>
      </c>
      <c r="E29368">
        <v>1.2290647016591678</v>
      </c>
      <c r="F29368">
        <v>7.8456422210863686E-2</v>
      </c>
      <c r="G29368">
        <v>22.200000000000045</v>
      </c>
      <c r="H29368">
        <v>187500000</v>
      </c>
      <c r="I29368">
        <v>0</v>
      </c>
    </row>
    <row r="29369" spans="1:9" x14ac:dyDescent="0.25">
      <c r="A29369" s="1" t="s">
        <v>29376</v>
      </c>
      <c r="B29369">
        <v>22.300000000000015</v>
      </c>
      <c r="C29369">
        <v>2.1421155928603786</v>
      </c>
      <c r="D29369">
        <v>0.91700612039850693</v>
      </c>
      <c r="E29369">
        <v>1.2251094724618716</v>
      </c>
      <c r="F29369">
        <v>7.8437728759581216E-2</v>
      </c>
      <c r="G29369">
        <v>22.200000000000045</v>
      </c>
      <c r="H29369">
        <v>203125000</v>
      </c>
      <c r="I29369">
        <v>0</v>
      </c>
    </row>
    <row r="29370" spans="1:9" x14ac:dyDescent="0.25">
      <c r="A29370" s="1" t="s">
        <v>29377</v>
      </c>
      <c r="B29370">
        <v>23.100000000000023</v>
      </c>
      <c r="C29370">
        <v>7.6210516467420897</v>
      </c>
      <c r="D29370">
        <v>7.0452286450013899</v>
      </c>
      <c r="E29370">
        <v>0.57582300174069756</v>
      </c>
      <c r="F29370">
        <v>1</v>
      </c>
      <c r="G29370">
        <v>23.000000000000057</v>
      </c>
      <c r="H29370">
        <v>218750000</v>
      </c>
      <c r="I29370">
        <v>0</v>
      </c>
    </row>
    <row r="29371" spans="1:9" x14ac:dyDescent="0.25">
      <c r="A29371" s="1" t="s">
        <v>29378</v>
      </c>
      <c r="B29371">
        <v>6.6000000000000005</v>
      </c>
      <c r="C29371">
        <v>1.9217055182773808</v>
      </c>
      <c r="D29371">
        <v>0.79624286877342998</v>
      </c>
      <c r="E29371">
        <v>1.1254626495039508</v>
      </c>
      <c r="F29371">
        <v>-0.46390244806468672</v>
      </c>
      <c r="G29371">
        <v>0</v>
      </c>
      <c r="H29371">
        <v>62500000</v>
      </c>
      <c r="I29371">
        <v>2</v>
      </c>
    </row>
    <row r="29372" spans="1:9" x14ac:dyDescent="0.25">
      <c r="A29372" s="1" t="s">
        <v>29379</v>
      </c>
      <c r="B29372">
        <v>27.400000000000048</v>
      </c>
      <c r="C29372">
        <v>5.9564789129405584</v>
      </c>
      <c r="D29372">
        <v>2.8299860258020813</v>
      </c>
      <c r="E29372">
        <v>3.1264928871384896</v>
      </c>
      <c r="F29372">
        <v>0.90626000630288495</v>
      </c>
      <c r="G29372">
        <v>27.300000000000118</v>
      </c>
      <c r="H29372">
        <v>218750000</v>
      </c>
      <c r="I29372">
        <v>0</v>
      </c>
    </row>
    <row r="29373" spans="1:9" x14ac:dyDescent="0.25">
      <c r="A29373" s="1" t="s">
        <v>29380</v>
      </c>
      <c r="B29373">
        <v>27.400000000000066</v>
      </c>
      <c r="C29373">
        <v>6.026876209395355</v>
      </c>
      <c r="D29373">
        <v>2.8626467000740314</v>
      </c>
      <c r="E29373">
        <v>3.164229509321328</v>
      </c>
      <c r="F29373">
        <v>1</v>
      </c>
      <c r="G29373">
        <v>27.300000000000118</v>
      </c>
      <c r="H29373">
        <v>296875000</v>
      </c>
      <c r="I29373">
        <v>0</v>
      </c>
    </row>
    <row r="29374" spans="1:9" x14ac:dyDescent="0.25">
      <c r="A29374" s="1" t="s">
        <v>29381</v>
      </c>
      <c r="B29374">
        <v>26.099999999999948</v>
      </c>
      <c r="C29374">
        <v>4.5025761801538167</v>
      </c>
      <c r="D29374">
        <v>2.0859902739664138</v>
      </c>
      <c r="E29374">
        <v>2.4165859061874038</v>
      </c>
      <c r="F29374">
        <v>0.18293465391151909</v>
      </c>
      <c r="G29374">
        <v>26.000000000000099</v>
      </c>
      <c r="H29374">
        <v>312500000</v>
      </c>
      <c r="I29374">
        <v>0</v>
      </c>
    </row>
    <row r="29375" spans="1:9" x14ac:dyDescent="0.25">
      <c r="A29375" s="1" t="s">
        <v>29382</v>
      </c>
      <c r="B29375">
        <v>26.200000000000042</v>
      </c>
      <c r="C29375">
        <v>4.5451192692059674</v>
      </c>
      <c r="D29375">
        <v>2.1043866996800054</v>
      </c>
      <c r="E29375">
        <v>2.440732569525967</v>
      </c>
      <c r="F29375">
        <v>0.21556970458075764</v>
      </c>
      <c r="G29375">
        <v>26.100000000000101</v>
      </c>
      <c r="H29375">
        <v>281250000</v>
      </c>
      <c r="I29375">
        <v>0</v>
      </c>
    </row>
    <row r="29376" spans="1:9" x14ac:dyDescent="0.25">
      <c r="A29376" s="1" t="s">
        <v>29383</v>
      </c>
      <c r="B29376">
        <v>20.300000000000011</v>
      </c>
      <c r="C29376">
        <v>1.1792646518253949</v>
      </c>
      <c r="D29376">
        <v>0.66371032146854603</v>
      </c>
      <c r="E29376">
        <v>0.51555433035684883</v>
      </c>
      <c r="F29376">
        <v>-7.0196509657996398E-2</v>
      </c>
      <c r="G29376">
        <v>20.200000000000017</v>
      </c>
      <c r="H29376">
        <v>265625000</v>
      </c>
      <c r="I29376">
        <v>0</v>
      </c>
    </row>
    <row r="29377" spans="1:9" x14ac:dyDescent="0.25">
      <c r="A29377" s="1" t="s">
        <v>29384</v>
      </c>
      <c r="B29377">
        <v>20.299999999999994</v>
      </c>
      <c r="C29377">
        <v>1.1818901421781827</v>
      </c>
      <c r="D29377">
        <v>0.66633278193980328</v>
      </c>
      <c r="E29377">
        <v>0.51555736023837939</v>
      </c>
      <c r="F29377">
        <v>-7.00481866226359E-2</v>
      </c>
      <c r="G29377">
        <v>20.200000000000017</v>
      </c>
      <c r="H29377">
        <v>187500000</v>
      </c>
      <c r="I29377">
        <v>0</v>
      </c>
    </row>
    <row r="29378" spans="1:9" x14ac:dyDescent="0.25">
      <c r="A29378" s="1" t="s">
        <v>29385</v>
      </c>
      <c r="B29378">
        <v>20.800000000000004</v>
      </c>
      <c r="C29378">
        <v>2.397026474112534</v>
      </c>
      <c r="D29378">
        <v>1.3511768119061625</v>
      </c>
      <c r="E29378">
        <v>1.0458496622063715</v>
      </c>
      <c r="F29378">
        <v>-8.972040168130313E-2</v>
      </c>
      <c r="G29378">
        <v>20.700000000000024</v>
      </c>
      <c r="H29378">
        <v>156250000</v>
      </c>
      <c r="I29378">
        <v>0</v>
      </c>
    </row>
    <row r="29379" spans="1:9" x14ac:dyDescent="0.25">
      <c r="A29379" s="1" t="s">
        <v>29386</v>
      </c>
      <c r="B29379">
        <v>20.900000000000006</v>
      </c>
      <c r="C29379">
        <v>2.5123669681750807</v>
      </c>
      <c r="D29379">
        <v>1.4119089426586688</v>
      </c>
      <c r="E29379">
        <v>1.1004580255164118</v>
      </c>
      <c r="F29379">
        <v>-0.10827182237643651</v>
      </c>
      <c r="G29379">
        <v>20.800000000000026</v>
      </c>
      <c r="H29379">
        <v>171875000</v>
      </c>
      <c r="I29379">
        <v>0</v>
      </c>
    </row>
    <row r="29380" spans="1:9" x14ac:dyDescent="0.25">
      <c r="A29380" s="1" t="s">
        <v>29387</v>
      </c>
      <c r="B29380">
        <v>21.000000000000014</v>
      </c>
      <c r="C29380">
        <v>1.642815693799728</v>
      </c>
      <c r="D29380">
        <v>0.62104581296329631</v>
      </c>
      <c r="E29380">
        <v>1.0217698808364317</v>
      </c>
      <c r="F29380">
        <v>7.2716944039535214E-2</v>
      </c>
      <c r="G29380">
        <v>20.900000000000027</v>
      </c>
      <c r="H29380">
        <v>250000000</v>
      </c>
      <c r="I29380">
        <v>0</v>
      </c>
    </row>
    <row r="29381" spans="1:9" x14ac:dyDescent="0.25">
      <c r="A29381" s="1" t="s">
        <v>29388</v>
      </c>
      <c r="B29381">
        <v>20.999999999999986</v>
      </c>
      <c r="C29381">
        <v>1.6431821842692607</v>
      </c>
      <c r="D29381">
        <v>0.6190979682412574</v>
      </c>
      <c r="E29381">
        <v>1.0240842160280033</v>
      </c>
      <c r="F29381">
        <v>7.5705125319088573E-2</v>
      </c>
      <c r="G29381">
        <v>20.900000000000027</v>
      </c>
      <c r="H29381">
        <v>171875000</v>
      </c>
      <c r="I29381">
        <v>0</v>
      </c>
    </row>
    <row r="29382" spans="1:9" x14ac:dyDescent="0.25">
      <c r="A29382" s="1" t="s">
        <v>29389</v>
      </c>
      <c r="B29382">
        <v>21.499999999999993</v>
      </c>
      <c r="C29382">
        <v>1.7282151119431162</v>
      </c>
      <c r="D29382">
        <v>0.64238463411402869</v>
      </c>
      <c r="E29382">
        <v>1.0858304778290875</v>
      </c>
      <c r="F29382">
        <v>4.8090805523864244E-2</v>
      </c>
      <c r="G29382">
        <v>21.400000000000034</v>
      </c>
      <c r="H29382">
        <v>218750000</v>
      </c>
      <c r="I29382">
        <v>0</v>
      </c>
    </row>
    <row r="29383" spans="1:9" x14ac:dyDescent="0.25">
      <c r="A29383" s="1" t="s">
        <v>29390</v>
      </c>
      <c r="B29383">
        <v>21.499999999999975</v>
      </c>
      <c r="C29383">
        <v>1.6978320396605109</v>
      </c>
      <c r="D29383">
        <v>0.62491460790603748</v>
      </c>
      <c r="E29383">
        <v>1.0729174317544734</v>
      </c>
      <c r="F29383">
        <v>4.8649825691601922E-2</v>
      </c>
      <c r="G29383">
        <v>21.400000000000034</v>
      </c>
      <c r="H29383">
        <v>218750000</v>
      </c>
      <c r="I29383">
        <v>0</v>
      </c>
    </row>
    <row r="29384" spans="1:9" x14ac:dyDescent="0.25">
      <c r="A29384" s="1" t="s">
        <v>29391</v>
      </c>
      <c r="B29384">
        <v>22.2</v>
      </c>
      <c r="C29384">
        <v>2.3052637464624226</v>
      </c>
      <c r="D29384">
        <v>0.91997029171399358</v>
      </c>
      <c r="E29384">
        <v>1.385293454748429</v>
      </c>
      <c r="F29384">
        <v>7.8241887230706464E-2</v>
      </c>
      <c r="G29384">
        <v>22.100000000000044</v>
      </c>
      <c r="H29384">
        <v>234375000</v>
      </c>
      <c r="I29384">
        <v>0</v>
      </c>
    </row>
    <row r="29385" spans="1:9" x14ac:dyDescent="0.25">
      <c r="A29385" s="1" t="s">
        <v>29392</v>
      </c>
      <c r="B29385">
        <v>22.199999999999985</v>
      </c>
      <c r="C29385">
        <v>2.2738699759716554</v>
      </c>
      <c r="D29385">
        <v>0.90181133993970608</v>
      </c>
      <c r="E29385">
        <v>1.3720586360319493</v>
      </c>
      <c r="F29385">
        <v>7.8319533627740689E-2</v>
      </c>
      <c r="G29385">
        <v>22.100000000000044</v>
      </c>
      <c r="H29385">
        <v>218750000</v>
      </c>
      <c r="I29385">
        <v>0</v>
      </c>
    </row>
    <row r="29386" spans="1:9" x14ac:dyDescent="0.25">
      <c r="A29386" s="1" t="s">
        <v>29393</v>
      </c>
      <c r="B29386">
        <v>21.900000000000016</v>
      </c>
      <c r="C29386">
        <v>3.4639812778693178</v>
      </c>
      <c r="D29386">
        <v>1.9278264530829152</v>
      </c>
      <c r="E29386">
        <v>1.5361548247864025</v>
      </c>
      <c r="F29386">
        <v>-0.19305308928342546</v>
      </c>
      <c r="G29386">
        <v>21.80000000000004</v>
      </c>
      <c r="H29386">
        <v>171875000</v>
      </c>
      <c r="I29386">
        <v>0</v>
      </c>
    </row>
    <row r="29387" spans="1:9" x14ac:dyDescent="0.25">
      <c r="A29387" s="1" t="s">
        <v>29394</v>
      </c>
      <c r="B29387">
        <v>12.699999999999983</v>
      </c>
      <c r="C29387">
        <v>2.4515119567610686</v>
      </c>
      <c r="D29387">
        <v>0.93154183830114112</v>
      </c>
      <c r="E29387">
        <v>1.5199701184599275</v>
      </c>
      <c r="F29387">
        <v>-0.38522291392158436</v>
      </c>
      <c r="G29387">
        <v>0</v>
      </c>
      <c r="H29387">
        <v>203125000</v>
      </c>
      <c r="I29387">
        <v>3</v>
      </c>
    </row>
    <row r="29388" spans="1:9" x14ac:dyDescent="0.25">
      <c r="A29388" s="1" t="s">
        <v>29395</v>
      </c>
      <c r="B29388">
        <v>12.299999999999983</v>
      </c>
      <c r="C29388">
        <v>2.4033791360047205</v>
      </c>
      <c r="D29388">
        <v>0.87234272082096487</v>
      </c>
      <c r="E29388">
        <v>1.5310364151837557</v>
      </c>
      <c r="F29388">
        <v>-0.47885508383840802</v>
      </c>
      <c r="G29388">
        <v>0</v>
      </c>
      <c r="H29388">
        <v>171875000</v>
      </c>
      <c r="I29388">
        <v>1</v>
      </c>
    </row>
    <row r="29389" spans="1:9" x14ac:dyDescent="0.25">
      <c r="A29389" s="1" t="s">
        <v>29396</v>
      </c>
      <c r="B29389">
        <v>12.499999999999982</v>
      </c>
      <c r="C29389">
        <v>1.4896210116964843</v>
      </c>
      <c r="D29389">
        <v>0.23448685688294457</v>
      </c>
      <c r="E29389">
        <v>1.2551341548135397</v>
      </c>
      <c r="F29389">
        <v>-0.41950486409812671</v>
      </c>
      <c r="G29389">
        <v>0</v>
      </c>
      <c r="H29389">
        <v>140625000</v>
      </c>
      <c r="I29389">
        <v>3</v>
      </c>
    </row>
    <row r="29390" spans="1:9" x14ac:dyDescent="0.25">
      <c r="A29390" s="1" t="s">
        <v>29397</v>
      </c>
      <c r="B29390">
        <v>26.200000000000006</v>
      </c>
      <c r="C29390">
        <v>5.0006776052041761</v>
      </c>
      <c r="D29390">
        <v>2.2672824311322604</v>
      </c>
      <c r="E29390">
        <v>2.7333951740719202</v>
      </c>
      <c r="F29390">
        <v>0.88156486279663149</v>
      </c>
      <c r="G29390">
        <v>26.100000000000101</v>
      </c>
      <c r="H29390">
        <v>171875000</v>
      </c>
      <c r="I29390">
        <v>0</v>
      </c>
    </row>
    <row r="29391" spans="1:9" x14ac:dyDescent="0.25">
      <c r="A29391" s="1" t="s">
        <v>29398</v>
      </c>
      <c r="B29391">
        <v>26.2</v>
      </c>
      <c r="C29391">
        <v>4.9625209082547865</v>
      </c>
      <c r="D29391">
        <v>2.2449003047217895</v>
      </c>
      <c r="E29391">
        <v>2.7176206035329984</v>
      </c>
      <c r="F29391">
        <v>0.63497769107095792</v>
      </c>
      <c r="G29391">
        <v>26.100000000000101</v>
      </c>
      <c r="H29391">
        <v>312500000</v>
      </c>
      <c r="I29391">
        <v>0</v>
      </c>
    </row>
    <row r="29392" spans="1:9" x14ac:dyDescent="0.25">
      <c r="A29392" s="1" t="s">
        <v>29399</v>
      </c>
      <c r="B29392">
        <v>20.800000000000022</v>
      </c>
      <c r="C29392">
        <v>1.9394074044003591</v>
      </c>
      <c r="D29392">
        <v>1.1528453632910032</v>
      </c>
      <c r="E29392">
        <v>0.7865620411093559</v>
      </c>
      <c r="F29392">
        <v>-0.12446224586553756</v>
      </c>
      <c r="G29392">
        <v>20.700000000000024</v>
      </c>
      <c r="H29392">
        <v>187500000</v>
      </c>
      <c r="I29392">
        <v>0</v>
      </c>
    </row>
    <row r="29393" spans="1:9" x14ac:dyDescent="0.25">
      <c r="A29393" s="1" t="s">
        <v>29400</v>
      </c>
      <c r="B29393">
        <v>20.799999999999972</v>
      </c>
      <c r="C29393">
        <v>1.9210057988524727</v>
      </c>
      <c r="D29393">
        <v>1.1462012241533253</v>
      </c>
      <c r="E29393">
        <v>0.77480457469914743</v>
      </c>
      <c r="F29393">
        <v>-0.12051557647777589</v>
      </c>
      <c r="G29393">
        <v>20.700000000000024</v>
      </c>
      <c r="H29393">
        <v>265625000</v>
      </c>
      <c r="I29393">
        <v>0</v>
      </c>
    </row>
    <row r="29394" spans="1:9" x14ac:dyDescent="0.25">
      <c r="A29394" s="1" t="s">
        <v>29401</v>
      </c>
      <c r="B29394">
        <v>21.200000000000035</v>
      </c>
      <c r="C29394">
        <v>3.0281551898571011</v>
      </c>
      <c r="D29394">
        <v>1.6972650143933454</v>
      </c>
      <c r="E29394">
        <v>1.3308901754637557</v>
      </c>
      <c r="F29394">
        <v>-0.10377799560359335</v>
      </c>
      <c r="G29394">
        <v>21.10000000000003</v>
      </c>
      <c r="H29394">
        <v>140625000</v>
      </c>
      <c r="I29394">
        <v>0</v>
      </c>
    </row>
    <row r="29395" spans="1:9" x14ac:dyDescent="0.25">
      <c r="A29395" s="1" t="s">
        <v>29402</v>
      </c>
      <c r="B29395">
        <v>21.20000000000001</v>
      </c>
      <c r="C29395">
        <v>3.1341803779688151</v>
      </c>
      <c r="D29395">
        <v>1.7532896482565867</v>
      </c>
      <c r="E29395">
        <v>1.3808907297122284</v>
      </c>
      <c r="F29395">
        <v>-0.11574263819816455</v>
      </c>
      <c r="G29395">
        <v>21.10000000000003</v>
      </c>
      <c r="H29395">
        <v>218750000</v>
      </c>
      <c r="I29395">
        <v>0</v>
      </c>
    </row>
    <row r="29396" spans="1:9" x14ac:dyDescent="0.25">
      <c r="A29396" s="1" t="s">
        <v>29403</v>
      </c>
      <c r="B29396">
        <v>20.699999999999996</v>
      </c>
      <c r="C29396">
        <v>1.1940167664734052</v>
      </c>
      <c r="D29396">
        <v>0.42856113037892785</v>
      </c>
      <c r="E29396">
        <v>0.76545563609447731</v>
      </c>
      <c r="F29396">
        <v>4.0833846563427922E-2</v>
      </c>
      <c r="G29396">
        <v>20.600000000000023</v>
      </c>
      <c r="H29396">
        <v>250000000</v>
      </c>
      <c r="I29396">
        <v>0</v>
      </c>
    </row>
    <row r="29397" spans="1:9" x14ac:dyDescent="0.25">
      <c r="A29397" s="1" t="s">
        <v>29404</v>
      </c>
      <c r="B29397">
        <v>20.700000000000021</v>
      </c>
      <c r="C29397">
        <v>1.1980714372126431</v>
      </c>
      <c r="D29397">
        <v>0.42714664485806386</v>
      </c>
      <c r="E29397">
        <v>0.77092479235457922</v>
      </c>
      <c r="F29397">
        <v>4.1495425127643148E-2</v>
      </c>
      <c r="G29397">
        <v>20.600000000000023</v>
      </c>
      <c r="H29397">
        <v>234375000</v>
      </c>
      <c r="I29397">
        <v>0</v>
      </c>
    </row>
    <row r="29398" spans="1:9" x14ac:dyDescent="0.25">
      <c r="A29398" s="1" t="s">
        <v>29405</v>
      </c>
      <c r="B29398">
        <v>21.199999999999989</v>
      </c>
      <c r="C29398">
        <v>1.6599746800698658</v>
      </c>
      <c r="D29398">
        <v>0.6381820570355714</v>
      </c>
      <c r="E29398">
        <v>1.0217926230342944</v>
      </c>
      <c r="F29398">
        <v>4.4262945054636571E-2</v>
      </c>
      <c r="G29398">
        <v>21.10000000000003</v>
      </c>
      <c r="H29398">
        <v>203125000</v>
      </c>
      <c r="I29398">
        <v>0</v>
      </c>
    </row>
    <row r="29399" spans="1:9" x14ac:dyDescent="0.25">
      <c r="A29399" s="1" t="s">
        <v>29406</v>
      </c>
      <c r="B29399">
        <v>21.20000000000001</v>
      </c>
      <c r="C29399">
        <v>1.652154622358406</v>
      </c>
      <c r="D29399">
        <v>0.63075328023507149</v>
      </c>
      <c r="E29399">
        <v>1.0214013421233346</v>
      </c>
      <c r="F29399">
        <v>4.4383522290478261E-2</v>
      </c>
      <c r="G29399">
        <v>21.10000000000003</v>
      </c>
      <c r="H29399">
        <v>203125000</v>
      </c>
      <c r="I29399">
        <v>0</v>
      </c>
    </row>
    <row r="29400" spans="1:9" x14ac:dyDescent="0.25">
      <c r="A29400" s="1" t="s">
        <v>29407</v>
      </c>
      <c r="B29400">
        <v>21.800000000000011</v>
      </c>
      <c r="C29400">
        <v>2.2470288261584672</v>
      </c>
      <c r="D29400">
        <v>0.91866843025481337</v>
      </c>
      <c r="E29400">
        <v>1.3283603959036538</v>
      </c>
      <c r="F29400">
        <v>7.8003659367654965E-2</v>
      </c>
      <c r="G29400">
        <v>21.700000000000038</v>
      </c>
      <c r="H29400">
        <v>203125000</v>
      </c>
      <c r="I29400">
        <v>0</v>
      </c>
    </row>
    <row r="29401" spans="1:9" x14ac:dyDescent="0.25">
      <c r="A29401" s="1" t="s">
        <v>29408</v>
      </c>
      <c r="B29401">
        <v>21.799999999999979</v>
      </c>
      <c r="C29401">
        <v>2.2373975715525547</v>
      </c>
      <c r="D29401">
        <v>0.9103500252160952</v>
      </c>
      <c r="E29401">
        <v>1.3270475463364595</v>
      </c>
      <c r="F29401">
        <v>7.786653777372976E-2</v>
      </c>
      <c r="G29401">
        <v>21.700000000000038</v>
      </c>
      <c r="H29401">
        <v>250000000</v>
      </c>
      <c r="I29401">
        <v>0</v>
      </c>
    </row>
    <row r="29402" spans="1:9" x14ac:dyDescent="0.25">
      <c r="A29402" s="1" t="s">
        <v>29409</v>
      </c>
      <c r="B29402">
        <v>22.200000000000003</v>
      </c>
      <c r="C29402">
        <v>3.5072134247609608</v>
      </c>
      <c r="D29402">
        <v>1.9790247555170839</v>
      </c>
      <c r="E29402">
        <v>1.5281886692438769</v>
      </c>
      <c r="F29402">
        <v>-0.16206857464225433</v>
      </c>
      <c r="G29402">
        <v>22.100000000000044</v>
      </c>
      <c r="H29402">
        <v>250000000</v>
      </c>
      <c r="I29402">
        <v>0</v>
      </c>
    </row>
    <row r="29403" spans="1:9" x14ac:dyDescent="0.25">
      <c r="A29403" s="1" t="s">
        <v>29410</v>
      </c>
      <c r="B29403">
        <v>22.399999999999991</v>
      </c>
      <c r="C29403">
        <v>3.7542048063949069</v>
      </c>
      <c r="D29403">
        <v>2.1045084382218411</v>
      </c>
      <c r="E29403">
        <v>1.6496963681730659</v>
      </c>
      <c r="F29403">
        <v>-0.1998649183614436</v>
      </c>
      <c r="G29403">
        <v>22.300000000000047</v>
      </c>
      <c r="H29403">
        <v>265625000</v>
      </c>
      <c r="I29403">
        <v>0</v>
      </c>
    </row>
    <row r="29404" spans="1:9" x14ac:dyDescent="0.25">
      <c r="A29404" s="1" t="s">
        <v>29411</v>
      </c>
      <c r="B29404">
        <v>12.499999999999979</v>
      </c>
      <c r="C29404">
        <v>3.2395943578958493</v>
      </c>
      <c r="D29404">
        <v>1.2787400593984937</v>
      </c>
      <c r="E29404">
        <v>1.9608542984973556</v>
      </c>
      <c r="F29404">
        <v>-0.48308379565136983</v>
      </c>
      <c r="G29404">
        <v>0</v>
      </c>
      <c r="H29404">
        <v>109375000</v>
      </c>
      <c r="I29404">
        <v>1</v>
      </c>
    </row>
    <row r="29405" spans="1:9" x14ac:dyDescent="0.25">
      <c r="A29405" s="1" t="s">
        <v>29412</v>
      </c>
      <c r="B29405">
        <v>12.599999999999978</v>
      </c>
      <c r="C29405">
        <v>1.9035208433068433</v>
      </c>
      <c r="D29405">
        <v>0.66279285338012173</v>
      </c>
      <c r="E29405">
        <v>1.2407279899267216</v>
      </c>
      <c r="F29405">
        <v>-0.21035345943984618</v>
      </c>
      <c r="G29405">
        <v>0</v>
      </c>
      <c r="H29405">
        <v>156250000</v>
      </c>
      <c r="I29405">
        <v>2</v>
      </c>
    </row>
    <row r="29406" spans="1:9" x14ac:dyDescent="0.25">
      <c r="A29406" s="1" t="s">
        <v>29413</v>
      </c>
      <c r="B29406">
        <v>12.299999999999988</v>
      </c>
      <c r="C29406">
        <v>2.0341019535928293</v>
      </c>
      <c r="D29406">
        <v>0.58706980337797532</v>
      </c>
      <c r="E29406">
        <v>1.447032150214854</v>
      </c>
      <c r="F29406">
        <v>-0.2713093427544564</v>
      </c>
      <c r="G29406">
        <v>0</v>
      </c>
      <c r="H29406">
        <v>140625000</v>
      </c>
      <c r="I29406">
        <v>1</v>
      </c>
    </row>
    <row r="29407" spans="1:9" x14ac:dyDescent="0.25">
      <c r="A29407" s="1" t="s">
        <v>29414</v>
      </c>
      <c r="B29407">
        <v>12.499999999999977</v>
      </c>
      <c r="C29407">
        <v>1.3339181916042264</v>
      </c>
      <c r="D29407">
        <v>0.20682921173765134</v>
      </c>
      <c r="E29407">
        <v>1.1270889798665751</v>
      </c>
      <c r="F29407">
        <v>-0.14389272479284854</v>
      </c>
      <c r="G29407">
        <v>0</v>
      </c>
      <c r="H29407">
        <v>125000000</v>
      </c>
      <c r="I29407">
        <v>2</v>
      </c>
    </row>
    <row r="29408" spans="1:9" x14ac:dyDescent="0.25">
      <c r="A29408" s="1" t="s">
        <v>29415</v>
      </c>
      <c r="B29408">
        <v>21.099999999999977</v>
      </c>
      <c r="C29408">
        <v>2.4868715965837618</v>
      </c>
      <c r="D29408">
        <v>1.1193955842262451</v>
      </c>
      <c r="E29408">
        <v>1.3674760123575167</v>
      </c>
      <c r="F29408">
        <v>0.22260508346042718</v>
      </c>
      <c r="G29408">
        <v>21.000000000000028</v>
      </c>
      <c r="H29408">
        <v>203125000</v>
      </c>
      <c r="I29408">
        <v>0</v>
      </c>
    </row>
    <row r="29409" spans="1:9" x14ac:dyDescent="0.25">
      <c r="A29409" s="1" t="s">
        <v>29416</v>
      </c>
      <c r="B29409">
        <v>21.549999999999994</v>
      </c>
      <c r="C29409">
        <v>3.9400460499285352</v>
      </c>
      <c r="D29409">
        <v>2.1953000280416122</v>
      </c>
      <c r="E29409">
        <v>1.7447460218869231</v>
      </c>
      <c r="F29409">
        <v>-1</v>
      </c>
      <c r="G29409">
        <v>21.500000000000036</v>
      </c>
      <c r="H29409">
        <v>203125000</v>
      </c>
      <c r="I29409">
        <v>0</v>
      </c>
    </row>
    <row r="29410" spans="1:9" x14ac:dyDescent="0.25">
      <c r="A29410" s="1" t="s">
        <v>29417</v>
      </c>
      <c r="B29410">
        <v>20.600000000000009</v>
      </c>
      <c r="C29410">
        <v>1.8947752801971181</v>
      </c>
      <c r="D29410">
        <v>1.0696965377038801</v>
      </c>
      <c r="E29410">
        <v>0.82507874249323798</v>
      </c>
      <c r="F29410">
        <v>-8.5169130496292933E-2</v>
      </c>
      <c r="G29410">
        <v>20.500000000000021</v>
      </c>
      <c r="H29410">
        <v>203125000</v>
      </c>
      <c r="I29410">
        <v>0</v>
      </c>
    </row>
    <row r="29411" spans="1:9" x14ac:dyDescent="0.25">
      <c r="A29411" s="1" t="s">
        <v>29418</v>
      </c>
      <c r="B29411">
        <v>20.60000000000003</v>
      </c>
      <c r="C29411">
        <v>2.019700630223674</v>
      </c>
      <c r="D29411">
        <v>1.1351904969515716</v>
      </c>
      <c r="E29411">
        <v>0.88451013327210237</v>
      </c>
      <c r="F29411">
        <v>-0.10200475591688862</v>
      </c>
      <c r="G29411">
        <v>20.500000000000021</v>
      </c>
      <c r="H29411">
        <v>234375000</v>
      </c>
      <c r="I29411">
        <v>0</v>
      </c>
    </row>
    <row r="29412" spans="1:9" x14ac:dyDescent="0.25">
      <c r="A29412" s="1" t="s">
        <v>29419</v>
      </c>
      <c r="B29412">
        <v>21.500000000000011</v>
      </c>
      <c r="C29412">
        <v>2.2334119487402719</v>
      </c>
      <c r="D29412">
        <v>0.88555399857190764</v>
      </c>
      <c r="E29412">
        <v>1.3478579501683643</v>
      </c>
      <c r="F29412">
        <v>0.13063976962649937</v>
      </c>
      <c r="G29412">
        <v>21.400000000000034</v>
      </c>
      <c r="H29412">
        <v>265625000</v>
      </c>
      <c r="I29412">
        <v>0</v>
      </c>
    </row>
    <row r="29413" spans="1:9" x14ac:dyDescent="0.25">
      <c r="A29413" s="1" t="s">
        <v>29420</v>
      </c>
      <c r="B29413">
        <v>21.500000000000004</v>
      </c>
      <c r="C29413">
        <v>2.2485897000009958</v>
      </c>
      <c r="D29413">
        <v>0.88935062438022072</v>
      </c>
      <c r="E29413">
        <v>1.3592390756207751</v>
      </c>
      <c r="F29413">
        <v>0.13241052611963511</v>
      </c>
      <c r="G29413">
        <v>21.400000000000034</v>
      </c>
      <c r="H29413">
        <v>250000000</v>
      </c>
      <c r="I29413">
        <v>0</v>
      </c>
    </row>
    <row r="29414" spans="1:9" x14ac:dyDescent="0.25">
      <c r="A29414" s="1" t="s">
        <v>29421</v>
      </c>
      <c r="B29414">
        <v>21.899999999999995</v>
      </c>
      <c r="C29414">
        <v>1.8489494583770458</v>
      </c>
      <c r="D29414">
        <v>0.67404274076613069</v>
      </c>
      <c r="E29414">
        <v>1.1749067176109151</v>
      </c>
      <c r="F29414">
        <v>6.5952847980947471E-2</v>
      </c>
      <c r="G29414">
        <v>21.80000000000004</v>
      </c>
      <c r="H29414">
        <v>265625000</v>
      </c>
      <c r="I29414">
        <v>0</v>
      </c>
    </row>
    <row r="29415" spans="1:9" x14ac:dyDescent="0.25">
      <c r="A29415" s="1" t="s">
        <v>29422</v>
      </c>
      <c r="B29415">
        <v>21.900000000000009</v>
      </c>
      <c r="C29415">
        <v>1.8413454665953486</v>
      </c>
      <c r="D29415">
        <v>0.66644216626255348</v>
      </c>
      <c r="E29415">
        <v>1.1749033003327951</v>
      </c>
      <c r="F29415">
        <v>6.6172632613100912E-2</v>
      </c>
      <c r="G29415">
        <v>21.80000000000004</v>
      </c>
      <c r="H29415">
        <v>234375000</v>
      </c>
      <c r="I29415">
        <v>0</v>
      </c>
    </row>
    <row r="29416" spans="1:9" x14ac:dyDescent="0.25">
      <c r="A29416" s="1" t="s">
        <v>29423</v>
      </c>
      <c r="B29416">
        <v>22.599999999999991</v>
      </c>
      <c r="C29416">
        <v>2.3655996576657947</v>
      </c>
      <c r="D29416">
        <v>0.92347656182900373</v>
      </c>
      <c r="E29416">
        <v>1.442123095836791</v>
      </c>
      <c r="F29416">
        <v>7.8045233145936255E-2</v>
      </c>
      <c r="G29416">
        <v>22.50000000000005</v>
      </c>
      <c r="H29416">
        <v>296875000</v>
      </c>
      <c r="I29416">
        <v>0</v>
      </c>
    </row>
    <row r="29417" spans="1:9" x14ac:dyDescent="0.25">
      <c r="A29417" s="1" t="s">
        <v>29424</v>
      </c>
      <c r="B29417">
        <v>22.699999999999989</v>
      </c>
      <c r="C29417">
        <v>2.3576392562864172</v>
      </c>
      <c r="D29417">
        <v>0.91576217717922681</v>
      </c>
      <c r="E29417">
        <v>1.4418770791071904</v>
      </c>
      <c r="F29417">
        <v>7.8031747771149629E-2</v>
      </c>
      <c r="G29417">
        <v>22.600000000000051</v>
      </c>
      <c r="H29417">
        <v>171875000</v>
      </c>
      <c r="I29417">
        <v>0</v>
      </c>
    </row>
    <row r="29418" spans="1:9" x14ac:dyDescent="0.25">
      <c r="A29418" s="1" t="s">
        <v>29425</v>
      </c>
      <c r="B29418">
        <v>23.29999999999999</v>
      </c>
      <c r="C29418">
        <v>7.7567371307502375</v>
      </c>
      <c r="D29418">
        <v>7.1852464619805181</v>
      </c>
      <c r="E29418">
        <v>0.57149066876971988</v>
      </c>
      <c r="F29418">
        <v>1</v>
      </c>
      <c r="G29418">
        <v>23.20000000000006</v>
      </c>
      <c r="H29418">
        <v>187500000</v>
      </c>
      <c r="I29418">
        <v>0</v>
      </c>
    </row>
    <row r="29419" spans="1:9" x14ac:dyDescent="0.25">
      <c r="A29419" s="1" t="s">
        <v>29426</v>
      </c>
      <c r="B29419">
        <v>12.599999999999985</v>
      </c>
      <c r="C29419">
        <v>1.9189254088541454</v>
      </c>
      <c r="D29419">
        <v>0.79452840833912219</v>
      </c>
      <c r="E29419">
        <v>1.1243970005150232</v>
      </c>
      <c r="F29419">
        <v>-0.46305835039297394</v>
      </c>
      <c r="G29419">
        <v>0</v>
      </c>
      <c r="H29419">
        <v>140625000</v>
      </c>
      <c r="I29419">
        <v>2</v>
      </c>
    </row>
    <row r="29420" spans="1:9" x14ac:dyDescent="0.25">
      <c r="A29420" s="1" t="s">
        <v>29427</v>
      </c>
      <c r="B29420">
        <v>27.699999999999985</v>
      </c>
      <c r="C29420">
        <v>6.171671172761088</v>
      </c>
      <c r="D29420">
        <v>2.8621263587590304</v>
      </c>
      <c r="E29420">
        <v>3.3095448140020567</v>
      </c>
      <c r="F29420">
        <v>0.91510328995120904</v>
      </c>
      <c r="G29420">
        <v>27.600000000000122</v>
      </c>
      <c r="H29420">
        <v>234375000</v>
      </c>
      <c r="I29420">
        <v>0</v>
      </c>
    </row>
    <row r="29421" spans="1:9" x14ac:dyDescent="0.25">
      <c r="A29421" s="1" t="s">
        <v>29428</v>
      </c>
      <c r="B29421">
        <v>27.900000000000006</v>
      </c>
      <c r="C29421">
        <v>6.1706206970221391</v>
      </c>
      <c r="D29421">
        <v>2.8577081276882881</v>
      </c>
      <c r="E29421">
        <v>3.3129125693338475</v>
      </c>
      <c r="F29421">
        <v>1</v>
      </c>
      <c r="G29421">
        <v>27.800000000000125</v>
      </c>
      <c r="H29421">
        <v>343750000</v>
      </c>
      <c r="I29421">
        <v>0</v>
      </c>
    </row>
    <row r="29422" spans="1:9" x14ac:dyDescent="0.25">
      <c r="A29422" s="1" t="s">
        <v>29429</v>
      </c>
      <c r="B29422">
        <v>26.5</v>
      </c>
      <c r="C29422">
        <v>4.7660822460577545</v>
      </c>
      <c r="D29422">
        <v>2.1297643653759737</v>
      </c>
      <c r="E29422">
        <v>2.6363178806817724</v>
      </c>
      <c r="F29422">
        <v>0.19841162700966475</v>
      </c>
      <c r="G29422">
        <v>26.400000000000105</v>
      </c>
      <c r="H29422">
        <v>296875000</v>
      </c>
      <c r="I29422">
        <v>0</v>
      </c>
    </row>
    <row r="29423" spans="1:9" x14ac:dyDescent="0.25">
      <c r="A29423" s="1" t="s">
        <v>29430</v>
      </c>
      <c r="B29423">
        <v>26.6</v>
      </c>
      <c r="C29423">
        <v>4.7701485929401874</v>
      </c>
      <c r="D29423">
        <v>2.1272507303731256</v>
      </c>
      <c r="E29423">
        <v>2.6428978625670596</v>
      </c>
      <c r="F29423">
        <v>0.24331397638086472</v>
      </c>
      <c r="G29423">
        <v>26.500000000000107</v>
      </c>
      <c r="H29423">
        <v>218750000</v>
      </c>
      <c r="I29423">
        <v>0</v>
      </c>
    </row>
    <row r="29424" spans="1:9" x14ac:dyDescent="0.25">
      <c r="A29424" s="1" t="s">
        <v>29431</v>
      </c>
      <c r="B29424">
        <v>20.400000000000016</v>
      </c>
      <c r="C29424">
        <v>1.3147303694789994</v>
      </c>
      <c r="D29424">
        <v>0.80243598481655898</v>
      </c>
      <c r="E29424">
        <v>0.51229438466244037</v>
      </c>
      <c r="F29424">
        <v>-6.8387157882261462E-2</v>
      </c>
      <c r="G29424">
        <v>20.300000000000018</v>
      </c>
      <c r="H29424">
        <v>187500000</v>
      </c>
      <c r="I29424">
        <v>0</v>
      </c>
    </row>
    <row r="29425" spans="1:9" x14ac:dyDescent="0.25">
      <c r="A29425" s="1" t="s">
        <v>29432</v>
      </c>
      <c r="B29425">
        <v>20.399999999999974</v>
      </c>
      <c r="C29425">
        <v>1.3229556323988474</v>
      </c>
      <c r="D29425">
        <v>0.81051133551569077</v>
      </c>
      <c r="E29425">
        <v>0.51244429688315662</v>
      </c>
      <c r="F29425">
        <v>-6.8333279057377183E-2</v>
      </c>
      <c r="G29425">
        <v>20.300000000000018</v>
      </c>
      <c r="H29425">
        <v>171875000</v>
      </c>
      <c r="I29425">
        <v>0</v>
      </c>
    </row>
    <row r="29426" spans="1:9" x14ac:dyDescent="0.25">
      <c r="A29426" s="1" t="s">
        <v>29433</v>
      </c>
      <c r="B29426">
        <v>56.381504564593968</v>
      </c>
      <c r="C29426">
        <v>53.552282462981509</v>
      </c>
      <c r="D29426">
        <v>27.075374799435526</v>
      </c>
      <c r="E29426">
        <v>26.476907663545976</v>
      </c>
      <c r="F29426">
        <v>-1</v>
      </c>
      <c r="G29426">
        <v>0</v>
      </c>
      <c r="H29426">
        <v>531250000</v>
      </c>
      <c r="I29426">
        <v>0</v>
      </c>
    </row>
    <row r="29427" spans="1:9" x14ac:dyDescent="0.25">
      <c r="A29427" s="1" t="s">
        <v>29434</v>
      </c>
      <c r="B29427">
        <v>56.573886535397506</v>
      </c>
      <c r="C29427">
        <v>49.627397766965693</v>
      </c>
      <c r="D29427">
        <v>21.008727079243631</v>
      </c>
      <c r="E29427">
        <v>28.618670687722108</v>
      </c>
      <c r="F29427">
        <v>-1</v>
      </c>
      <c r="G29427">
        <v>0</v>
      </c>
      <c r="H29427">
        <v>531250000</v>
      </c>
      <c r="I29427">
        <v>0</v>
      </c>
    </row>
    <row r="29428" spans="1:9" x14ac:dyDescent="0.25">
      <c r="A29428" s="1" t="s">
        <v>29435</v>
      </c>
      <c r="B29428">
        <v>47.521139522006486</v>
      </c>
      <c r="C29428">
        <v>44.493009828287775</v>
      </c>
      <c r="D29428">
        <v>19.912115144074249</v>
      </c>
      <c r="E29428">
        <v>24.580894684213522</v>
      </c>
      <c r="F29428">
        <v>-1</v>
      </c>
      <c r="G29428">
        <v>0</v>
      </c>
      <c r="H29428">
        <v>484375000</v>
      </c>
      <c r="I29428">
        <v>0</v>
      </c>
    </row>
    <row r="29429" spans="1:9" x14ac:dyDescent="0.25">
      <c r="A29429" s="1" t="s">
        <v>29436</v>
      </c>
      <c r="B29429">
        <v>47.809684128461285</v>
      </c>
      <c r="C29429">
        <v>43.932640248877469</v>
      </c>
      <c r="D29429">
        <v>19.731721783231407</v>
      </c>
      <c r="E29429">
        <v>24.200918465646033</v>
      </c>
      <c r="F29429">
        <v>-1</v>
      </c>
      <c r="G29429">
        <v>0</v>
      </c>
      <c r="H29429">
        <v>562500000</v>
      </c>
      <c r="I29429">
        <v>0</v>
      </c>
    </row>
    <row r="29430" spans="1:9" x14ac:dyDescent="0.25">
      <c r="A29430" s="1" t="s">
        <v>29437</v>
      </c>
      <c r="B29430">
        <v>23.20000000000001</v>
      </c>
      <c r="C29430">
        <v>3.1933301625658284</v>
      </c>
      <c r="D29430">
        <v>0.64486803822314265</v>
      </c>
      <c r="E29430">
        <v>2.5484621243426857</v>
      </c>
      <c r="F29430">
        <v>-5.9526964282364148E-2</v>
      </c>
      <c r="G29430">
        <v>23.100000000000058</v>
      </c>
      <c r="H29430">
        <v>187500000</v>
      </c>
      <c r="I29430">
        <v>0</v>
      </c>
    </row>
    <row r="29431" spans="1:9" x14ac:dyDescent="0.25">
      <c r="A29431" s="1" t="s">
        <v>29438</v>
      </c>
      <c r="B29431">
        <v>23.299999999999997</v>
      </c>
      <c r="C29431">
        <v>3.1713892304163438</v>
      </c>
      <c r="D29431">
        <v>0.62832186262737455</v>
      </c>
      <c r="E29431">
        <v>2.5430673677889692</v>
      </c>
      <c r="F29431">
        <v>-5.8713492832971781E-2</v>
      </c>
      <c r="G29431">
        <v>23.20000000000006</v>
      </c>
      <c r="H29431">
        <v>234375000</v>
      </c>
      <c r="I29431">
        <v>0</v>
      </c>
    </row>
    <row r="29432" spans="1:9" x14ac:dyDescent="0.25">
      <c r="A29432" s="1" t="s">
        <v>29439</v>
      </c>
      <c r="B29432">
        <v>23.699999999999992</v>
      </c>
      <c r="C29432">
        <v>3.4188025150587422</v>
      </c>
      <c r="D29432">
        <v>0.92437338092971544</v>
      </c>
      <c r="E29432">
        <v>2.4944291341290268</v>
      </c>
      <c r="F29432">
        <v>7.6937811966048653E-2</v>
      </c>
      <c r="G29432">
        <v>23.600000000000065</v>
      </c>
      <c r="H29432">
        <v>296875000</v>
      </c>
      <c r="I29432">
        <v>0</v>
      </c>
    </row>
    <row r="29433" spans="1:9" x14ac:dyDescent="0.25">
      <c r="A29433" s="1" t="s">
        <v>29440</v>
      </c>
      <c r="B29433">
        <v>23.800000000000015</v>
      </c>
      <c r="C29433">
        <v>3.4473492213575097</v>
      </c>
      <c r="D29433">
        <v>0.90481679432730022</v>
      </c>
      <c r="E29433">
        <v>2.5425324270302094</v>
      </c>
      <c r="F29433">
        <v>7.6988333610238602E-2</v>
      </c>
      <c r="G29433">
        <v>23.700000000000067</v>
      </c>
      <c r="H29433">
        <v>187500000</v>
      </c>
      <c r="I29433">
        <v>0</v>
      </c>
    </row>
    <row r="29434" spans="1:9" x14ac:dyDescent="0.25">
      <c r="A29434" s="1" t="s">
        <v>29441</v>
      </c>
      <c r="B29434">
        <v>23.499999999999979</v>
      </c>
      <c r="C29434">
        <v>5.2584264627507853</v>
      </c>
      <c r="D29434">
        <v>3.6734578150751309</v>
      </c>
      <c r="E29434">
        <v>1.5849686476756539</v>
      </c>
      <c r="F29434">
        <v>-0.25733301199798442</v>
      </c>
      <c r="G29434">
        <v>23.400000000000063</v>
      </c>
      <c r="H29434">
        <v>265625000</v>
      </c>
      <c r="I29434">
        <v>0</v>
      </c>
    </row>
    <row r="29435" spans="1:9" x14ac:dyDescent="0.25">
      <c r="A29435" s="1" t="s">
        <v>29442</v>
      </c>
      <c r="B29435">
        <v>18.699999999999971</v>
      </c>
      <c r="C29435">
        <v>2.445109028247253</v>
      </c>
      <c r="D29435">
        <v>0.87984472861960272</v>
      </c>
      <c r="E29435">
        <v>1.5652642996276502</v>
      </c>
      <c r="F29435">
        <v>-0.31585620015736726</v>
      </c>
      <c r="G29435">
        <v>0</v>
      </c>
      <c r="H29435">
        <v>125000000</v>
      </c>
      <c r="I29435">
        <v>3</v>
      </c>
    </row>
    <row r="29436" spans="1:9" x14ac:dyDescent="0.25">
      <c r="A29436" s="1" t="s">
        <v>29443</v>
      </c>
      <c r="B29436">
        <v>18.299999999999976</v>
      </c>
      <c r="C29436">
        <v>2.4029560102093268</v>
      </c>
      <c r="D29436">
        <v>0.87387636727977958</v>
      </c>
      <c r="E29436">
        <v>1.5290796429295472</v>
      </c>
      <c r="F29436">
        <v>-0.48249267365069404</v>
      </c>
      <c r="G29436">
        <v>0</v>
      </c>
      <c r="H29436">
        <v>156250000</v>
      </c>
      <c r="I29436">
        <v>1</v>
      </c>
    </row>
    <row r="29437" spans="1:9" x14ac:dyDescent="0.25">
      <c r="A29437" s="1" t="s">
        <v>29444</v>
      </c>
      <c r="B29437">
        <v>18.49999999999995</v>
      </c>
      <c r="C29437">
        <v>1.4707528221139201</v>
      </c>
      <c r="D29437">
        <v>0.22597335987841349</v>
      </c>
      <c r="E29437">
        <v>1.2447794622355066</v>
      </c>
      <c r="F29437">
        <v>-0.41688881839362057</v>
      </c>
      <c r="G29437">
        <v>0</v>
      </c>
      <c r="H29437">
        <v>250000000</v>
      </c>
      <c r="I29437">
        <v>3</v>
      </c>
    </row>
    <row r="29438" spans="1:9" x14ac:dyDescent="0.25">
      <c r="A29438" s="1" t="s">
        <v>29445</v>
      </c>
      <c r="B29438">
        <v>27.300000000000072</v>
      </c>
      <c r="C29438">
        <v>5.5844147746791899</v>
      </c>
      <c r="D29438">
        <v>2.3057557771525303</v>
      </c>
      <c r="E29438">
        <v>3.2786589975266613</v>
      </c>
      <c r="F29438">
        <v>0.91750661914504761</v>
      </c>
      <c r="G29438">
        <v>27.200000000000117</v>
      </c>
      <c r="H29438">
        <v>250000000</v>
      </c>
      <c r="I29438">
        <v>0</v>
      </c>
    </row>
    <row r="29439" spans="1:9" x14ac:dyDescent="0.25">
      <c r="A29439" s="1" t="s">
        <v>29446</v>
      </c>
      <c r="B29439">
        <v>27.400000000000063</v>
      </c>
      <c r="C29439">
        <v>5.6640158380612906</v>
      </c>
      <c r="D29439">
        <v>2.3386499123272015</v>
      </c>
      <c r="E29439">
        <v>3.3253659257340873</v>
      </c>
      <c r="F29439">
        <v>0.73062156223349994</v>
      </c>
      <c r="G29439">
        <v>27.300000000000118</v>
      </c>
      <c r="H29439">
        <v>281250000</v>
      </c>
      <c r="I29439">
        <v>0</v>
      </c>
    </row>
    <row r="29440" spans="1:9" x14ac:dyDescent="0.25">
      <c r="A29440" s="1" t="s">
        <v>29447</v>
      </c>
      <c r="B29440">
        <v>57.954338523789616</v>
      </c>
      <c r="C29440">
        <v>30.314632820612385</v>
      </c>
      <c r="D29440">
        <v>11.945019829122506</v>
      </c>
      <c r="E29440">
        <v>18.369612991489859</v>
      </c>
      <c r="F29440">
        <v>-1</v>
      </c>
      <c r="G29440">
        <v>0</v>
      </c>
      <c r="H29440">
        <v>765625000</v>
      </c>
      <c r="I29440">
        <v>0</v>
      </c>
    </row>
    <row r="29441" spans="1:9" x14ac:dyDescent="0.25">
      <c r="A29441" s="1" t="s">
        <v>29448</v>
      </c>
      <c r="B29441">
        <v>57.80472805734734</v>
      </c>
      <c r="C29441">
        <v>29.98270192821256</v>
      </c>
      <c r="D29441">
        <v>18.060035778315772</v>
      </c>
      <c r="E29441">
        <v>11.922666149896786</v>
      </c>
      <c r="F29441">
        <v>1</v>
      </c>
      <c r="G29441">
        <v>0</v>
      </c>
      <c r="H29441">
        <v>781250000</v>
      </c>
      <c r="I29441">
        <v>0</v>
      </c>
    </row>
    <row r="29442" spans="1:9" x14ac:dyDescent="0.25">
      <c r="A29442" s="1" t="s">
        <v>29449</v>
      </c>
      <c r="B29442">
        <v>52.052576063441293</v>
      </c>
      <c r="C29442">
        <v>52.496231891906284</v>
      </c>
      <c r="D29442">
        <v>28.871420458489066</v>
      </c>
      <c r="E29442">
        <v>23.624811433417197</v>
      </c>
      <c r="F29442">
        <v>-1</v>
      </c>
      <c r="G29442">
        <v>0</v>
      </c>
      <c r="H29442">
        <v>421875000</v>
      </c>
      <c r="I29442">
        <v>0</v>
      </c>
    </row>
    <row r="29443" spans="1:9" x14ac:dyDescent="0.25">
      <c r="A29443" s="1" t="s">
        <v>29450</v>
      </c>
      <c r="B29443">
        <v>54.268930488546246</v>
      </c>
      <c r="C29443">
        <v>56.4579775982291</v>
      </c>
      <c r="D29443">
        <v>27.431586258780307</v>
      </c>
      <c r="E29443">
        <v>29.0263913394488</v>
      </c>
      <c r="F29443">
        <v>-1</v>
      </c>
      <c r="G29443">
        <v>0</v>
      </c>
      <c r="H29443">
        <v>656250000</v>
      </c>
      <c r="I29443">
        <v>0</v>
      </c>
    </row>
    <row r="29444" spans="1:9" x14ac:dyDescent="0.25">
      <c r="A29444" s="1" t="s">
        <v>29451</v>
      </c>
      <c r="B29444">
        <v>48.043886065991131</v>
      </c>
      <c r="C29444">
        <v>45.265200021899432</v>
      </c>
      <c r="D29444">
        <v>34.735911445652981</v>
      </c>
      <c r="E29444">
        <v>10.529288576246412</v>
      </c>
      <c r="F29444">
        <v>-1</v>
      </c>
      <c r="G29444">
        <v>0</v>
      </c>
      <c r="H29444">
        <v>546875000</v>
      </c>
      <c r="I29444">
        <v>0</v>
      </c>
    </row>
    <row r="29445" spans="1:9" x14ac:dyDescent="0.25">
      <c r="A29445" s="1" t="s">
        <v>29452</v>
      </c>
      <c r="B29445">
        <v>49.31174687941364</v>
      </c>
      <c r="C29445">
        <v>48.936457260920051</v>
      </c>
      <c r="D29445">
        <v>26.519165044709556</v>
      </c>
      <c r="E29445">
        <v>22.417292216210491</v>
      </c>
      <c r="F29445">
        <v>1</v>
      </c>
      <c r="G29445">
        <v>0</v>
      </c>
      <c r="H29445">
        <v>531250000</v>
      </c>
      <c r="I29445">
        <v>0</v>
      </c>
    </row>
    <row r="29446" spans="1:9" x14ac:dyDescent="0.25">
      <c r="A29446" s="1" t="s">
        <v>29453</v>
      </c>
      <c r="B29446">
        <v>23.884355823869509</v>
      </c>
      <c r="C29446">
        <v>6.2973879420022509</v>
      </c>
      <c r="D29446">
        <v>0.71110404718887033</v>
      </c>
      <c r="E29446">
        <v>5.5862838948133806</v>
      </c>
      <c r="F29446">
        <v>-0.55610118649128015</v>
      </c>
      <c r="G29446">
        <v>25.900000000000098</v>
      </c>
      <c r="H29446">
        <v>250000000</v>
      </c>
      <c r="I29446">
        <v>0</v>
      </c>
    </row>
    <row r="29447" spans="1:9" x14ac:dyDescent="0.25">
      <c r="A29447" s="1" t="s">
        <v>29454</v>
      </c>
      <c r="B29447">
        <v>35.746702032479099</v>
      </c>
      <c r="C29447">
        <v>29.419522156042834</v>
      </c>
      <c r="D29447">
        <v>14.101794676320177</v>
      </c>
      <c r="E29447">
        <v>15.317727479722652</v>
      </c>
      <c r="F29447">
        <v>-1</v>
      </c>
      <c r="G29447">
        <v>46.500000000000391</v>
      </c>
      <c r="H29447">
        <v>500000000</v>
      </c>
      <c r="I29447">
        <v>0</v>
      </c>
    </row>
    <row r="29448" spans="1:9" x14ac:dyDescent="0.25">
      <c r="A29448" s="1" t="s">
        <v>29455</v>
      </c>
      <c r="B29448">
        <v>23.09999999999998</v>
      </c>
      <c r="C29448">
        <v>3.4236998568214845</v>
      </c>
      <c r="D29448">
        <v>0.91511204219855102</v>
      </c>
      <c r="E29448">
        <v>2.5085878146229335</v>
      </c>
      <c r="F29448">
        <v>7.6576112425389198E-2</v>
      </c>
      <c r="G29448">
        <v>23.000000000000057</v>
      </c>
      <c r="H29448">
        <v>250000000</v>
      </c>
      <c r="I29448">
        <v>0</v>
      </c>
    </row>
    <row r="29449" spans="1:9" x14ac:dyDescent="0.25">
      <c r="A29449" s="1" t="s">
        <v>29456</v>
      </c>
      <c r="B29449">
        <v>23.199999999999982</v>
      </c>
      <c r="C29449">
        <v>3.4655016799744605</v>
      </c>
      <c r="D29449">
        <v>0.9075641747270673</v>
      </c>
      <c r="E29449">
        <v>2.5579375052473932</v>
      </c>
      <c r="F29449">
        <v>7.6469990488726047E-2</v>
      </c>
      <c r="G29449">
        <v>23.100000000000058</v>
      </c>
      <c r="H29449">
        <v>281250000</v>
      </c>
      <c r="I29449">
        <v>0</v>
      </c>
    </row>
    <row r="29450" spans="1:9" x14ac:dyDescent="0.25">
      <c r="A29450" s="1" t="s">
        <v>29457</v>
      </c>
      <c r="B29450">
        <v>24.000000000000036</v>
      </c>
      <c r="C29450">
        <v>5.1230288020929446</v>
      </c>
      <c r="D29450">
        <v>3.5400031462049433</v>
      </c>
      <c r="E29450">
        <v>1.5830256558880014</v>
      </c>
      <c r="F29450">
        <v>-0.18717310243358209</v>
      </c>
      <c r="G29450">
        <v>23.90000000000007</v>
      </c>
      <c r="H29450">
        <v>218750000</v>
      </c>
      <c r="I29450">
        <v>0</v>
      </c>
    </row>
    <row r="29451" spans="1:9" x14ac:dyDescent="0.25">
      <c r="A29451" s="1" t="s">
        <v>29458</v>
      </c>
      <c r="B29451">
        <v>24.199999999999996</v>
      </c>
      <c r="C29451">
        <v>5.512228251063287</v>
      </c>
      <c r="D29451">
        <v>3.7809287238601024</v>
      </c>
      <c r="E29451">
        <v>1.7312995272031855</v>
      </c>
      <c r="F29451">
        <v>-0.22824130297260803</v>
      </c>
      <c r="G29451">
        <v>24.100000000000072</v>
      </c>
      <c r="H29451">
        <v>328125000</v>
      </c>
      <c r="I29451">
        <v>0</v>
      </c>
    </row>
    <row r="29452" spans="1:9" x14ac:dyDescent="0.25">
      <c r="A29452" s="1" t="s">
        <v>29459</v>
      </c>
      <c r="B29452">
        <v>18.499999999999964</v>
      </c>
      <c r="C29452">
        <v>3.4209335086065789</v>
      </c>
      <c r="D29452">
        <v>1.1819262451350383</v>
      </c>
      <c r="E29452">
        <v>2.2390072634715406</v>
      </c>
      <c r="F29452">
        <v>-0.47449018699195555</v>
      </c>
      <c r="G29452">
        <v>0</v>
      </c>
      <c r="H29452">
        <v>203125000</v>
      </c>
      <c r="I29452">
        <v>2</v>
      </c>
    </row>
    <row r="29453" spans="1:9" x14ac:dyDescent="0.25">
      <c r="A29453" s="1" t="s">
        <v>29460</v>
      </c>
      <c r="B29453">
        <v>18.599999999999955</v>
      </c>
      <c r="C29453">
        <v>1.8604405439955016</v>
      </c>
      <c r="D29453">
        <v>0.63923031987058998</v>
      </c>
      <c r="E29453">
        <v>1.2212102241249116</v>
      </c>
      <c r="F29453">
        <v>-0.21322851105640384</v>
      </c>
      <c r="G29453">
        <v>0</v>
      </c>
      <c r="H29453">
        <v>140625000</v>
      </c>
      <c r="I29453">
        <v>2</v>
      </c>
    </row>
    <row r="29454" spans="1:9" x14ac:dyDescent="0.25">
      <c r="A29454" s="1" t="s">
        <v>29461</v>
      </c>
      <c r="B29454">
        <v>18.299999999999969</v>
      </c>
      <c r="C29454">
        <v>2.0236467368219948</v>
      </c>
      <c r="D29454">
        <v>0.58068946906460139</v>
      </c>
      <c r="E29454">
        <v>1.4429572677573934</v>
      </c>
      <c r="F29454">
        <v>-0.27317083720445234</v>
      </c>
      <c r="G29454">
        <v>0</v>
      </c>
      <c r="H29454">
        <v>218750000</v>
      </c>
      <c r="I29454">
        <v>1</v>
      </c>
    </row>
    <row r="29455" spans="1:9" x14ac:dyDescent="0.25">
      <c r="A29455" s="1" t="s">
        <v>29462</v>
      </c>
      <c r="B29455">
        <v>18.499999999999968</v>
      </c>
      <c r="C29455">
        <v>1.3057315010186628</v>
      </c>
      <c r="D29455">
        <v>0.19451232970456367</v>
      </c>
      <c r="E29455">
        <v>1.1112191713140991</v>
      </c>
      <c r="F29455">
        <v>-0.14167054512099053</v>
      </c>
      <c r="G29455">
        <v>0</v>
      </c>
      <c r="H29455">
        <v>171875000</v>
      </c>
      <c r="I29455">
        <v>2</v>
      </c>
    </row>
    <row r="29456" spans="1:9" x14ac:dyDescent="0.25">
      <c r="A29456" s="1" t="s">
        <v>29463</v>
      </c>
      <c r="B29456">
        <v>58.348185027269643</v>
      </c>
      <c r="C29456">
        <v>30.292439092700089</v>
      </c>
      <c r="D29456">
        <v>19.748974886576402</v>
      </c>
      <c r="E29456">
        <v>10.543464206123678</v>
      </c>
      <c r="F29456">
        <v>1</v>
      </c>
      <c r="G29456">
        <v>0</v>
      </c>
      <c r="H29456">
        <v>609375000</v>
      </c>
      <c r="I29456">
        <v>0</v>
      </c>
    </row>
    <row r="29457" spans="1:9" x14ac:dyDescent="0.25">
      <c r="A29457" s="1" t="s">
        <v>29464</v>
      </c>
      <c r="B29457">
        <v>57.773304365430583</v>
      </c>
      <c r="C29457">
        <v>32.998983615702038</v>
      </c>
      <c r="D29457">
        <v>16.411991874703745</v>
      </c>
      <c r="E29457">
        <v>16.586991740998304</v>
      </c>
      <c r="F29457">
        <v>-1</v>
      </c>
      <c r="G29457">
        <v>0</v>
      </c>
      <c r="H29457">
        <v>625000000</v>
      </c>
      <c r="I29457">
        <v>0</v>
      </c>
    </row>
    <row r="29458" spans="1:9" x14ac:dyDescent="0.25">
      <c r="A29458" s="1" t="s">
        <v>29465</v>
      </c>
      <c r="B29458">
        <v>37.50261964697274</v>
      </c>
      <c r="C29458">
        <v>33.958794007809374</v>
      </c>
      <c r="D29458">
        <v>17.643522883623518</v>
      </c>
      <c r="E29458">
        <v>16.315271124185831</v>
      </c>
      <c r="F29458">
        <v>-0.98665086774458866</v>
      </c>
      <c r="G29458">
        <v>0</v>
      </c>
      <c r="H29458">
        <v>640625000</v>
      </c>
      <c r="I29458">
        <v>0</v>
      </c>
    </row>
    <row r="29459" spans="1:9" x14ac:dyDescent="0.25">
      <c r="A29459" s="1" t="s">
        <v>29466</v>
      </c>
      <c r="B29459">
        <v>56.359108978779581</v>
      </c>
      <c r="C29459">
        <v>42.064159811061636</v>
      </c>
      <c r="D29459">
        <v>23.873644691989536</v>
      </c>
      <c r="E29459">
        <v>18.190515119072096</v>
      </c>
      <c r="F29459">
        <v>1</v>
      </c>
      <c r="G29459">
        <v>0</v>
      </c>
      <c r="H29459">
        <v>843750000</v>
      </c>
      <c r="I29459">
        <v>0</v>
      </c>
    </row>
    <row r="29460" spans="1:9" x14ac:dyDescent="0.25">
      <c r="A29460" s="1" t="s">
        <v>29467</v>
      </c>
      <c r="B29460">
        <v>23.5</v>
      </c>
      <c r="C29460">
        <v>4.0207081292081099</v>
      </c>
      <c r="D29460">
        <v>0.9239077265869664</v>
      </c>
      <c r="E29460">
        <v>3.0968004026211431</v>
      </c>
      <c r="F29460">
        <v>0.13006481382339841</v>
      </c>
      <c r="G29460">
        <v>23.400000000000063</v>
      </c>
      <c r="H29460">
        <v>218750000</v>
      </c>
      <c r="I29460">
        <v>0</v>
      </c>
    </row>
    <row r="29461" spans="1:9" x14ac:dyDescent="0.25">
      <c r="A29461" s="1" t="s">
        <v>29468</v>
      </c>
      <c r="B29461">
        <v>24.803201731869059</v>
      </c>
      <c r="C29461">
        <v>6.9641206944967387</v>
      </c>
      <c r="D29461">
        <v>3.5747095131391378</v>
      </c>
      <c r="E29461">
        <v>3.3894111813576004</v>
      </c>
      <c r="F29461">
        <v>1</v>
      </c>
      <c r="G29461">
        <v>25.30000000000009</v>
      </c>
      <c r="H29461">
        <v>359375000</v>
      </c>
      <c r="I29461">
        <v>0</v>
      </c>
    </row>
    <row r="29462" spans="1:9" x14ac:dyDescent="0.25">
      <c r="A29462" s="1" t="s">
        <v>29469</v>
      </c>
      <c r="B29462">
        <v>23.799999999999997</v>
      </c>
      <c r="C29462">
        <v>3.1586111834286132</v>
      </c>
      <c r="D29462">
        <v>0.68623631600390755</v>
      </c>
      <c r="E29462">
        <v>2.4723748674247057</v>
      </c>
      <c r="F29462">
        <v>6.5102617535410801E-2</v>
      </c>
      <c r="G29462">
        <v>23.700000000000067</v>
      </c>
      <c r="H29462">
        <v>328125000</v>
      </c>
      <c r="I29462">
        <v>0</v>
      </c>
    </row>
    <row r="29463" spans="1:9" x14ac:dyDescent="0.25">
      <c r="A29463" s="1" t="s">
        <v>29470</v>
      </c>
      <c r="B29463">
        <v>23.900000000000013</v>
      </c>
      <c r="C29463">
        <v>3.2163291827283667</v>
      </c>
      <c r="D29463">
        <v>0.67981918019036458</v>
      </c>
      <c r="E29463">
        <v>2.5365100025380021</v>
      </c>
      <c r="F29463">
        <v>6.5313314285854851E-2</v>
      </c>
      <c r="G29463">
        <v>23.800000000000068</v>
      </c>
      <c r="H29463">
        <v>234375000</v>
      </c>
      <c r="I29463">
        <v>0</v>
      </c>
    </row>
    <row r="29464" spans="1:9" x14ac:dyDescent="0.25">
      <c r="A29464" s="1" t="s">
        <v>29471</v>
      </c>
      <c r="B29464">
        <v>24.400000000000009</v>
      </c>
      <c r="C29464">
        <v>3.427903693101706</v>
      </c>
      <c r="D29464">
        <v>0.93437672657537352</v>
      </c>
      <c r="E29464">
        <v>2.4935269665263324</v>
      </c>
      <c r="F29464">
        <v>7.6851285970390926E-2</v>
      </c>
      <c r="G29464">
        <v>24.300000000000075</v>
      </c>
      <c r="H29464">
        <v>281250000</v>
      </c>
      <c r="I29464">
        <v>0</v>
      </c>
    </row>
    <row r="29465" spans="1:9" x14ac:dyDescent="0.25">
      <c r="A29465" s="1" t="s">
        <v>29472</v>
      </c>
      <c r="B29465">
        <v>24.5</v>
      </c>
      <c r="C29465">
        <v>3.482713555109084</v>
      </c>
      <c r="D29465">
        <v>0.92740547676982388</v>
      </c>
      <c r="E29465">
        <v>2.5553080783392601</v>
      </c>
      <c r="F29465">
        <v>7.6853703390816097E-2</v>
      </c>
      <c r="G29465">
        <v>24.400000000000077</v>
      </c>
      <c r="H29465">
        <v>218750000</v>
      </c>
      <c r="I29465">
        <v>0</v>
      </c>
    </row>
    <row r="29466" spans="1:9" x14ac:dyDescent="0.25">
      <c r="A29466" s="1" t="s">
        <v>29473</v>
      </c>
      <c r="B29466">
        <v>28.226095373660037</v>
      </c>
      <c r="C29466">
        <v>14.141075541869368</v>
      </c>
      <c r="D29466">
        <v>10.786531222636809</v>
      </c>
      <c r="E29466">
        <v>3.354544319232565</v>
      </c>
      <c r="F29466">
        <v>1</v>
      </c>
      <c r="G29466">
        <v>34.800000000000225</v>
      </c>
      <c r="H29466">
        <v>375000000</v>
      </c>
      <c r="I29466">
        <v>0</v>
      </c>
    </row>
    <row r="29467" spans="1:9" x14ac:dyDescent="0.25">
      <c r="A29467" s="1" t="s">
        <v>29474</v>
      </c>
      <c r="B29467">
        <v>18.599999999999966</v>
      </c>
      <c r="C29467">
        <v>1.9243535686505528</v>
      </c>
      <c r="D29467">
        <v>0.7960512028123512</v>
      </c>
      <c r="E29467">
        <v>1.1283023658382016</v>
      </c>
      <c r="F29467">
        <v>-0.47073084153310907</v>
      </c>
      <c r="G29467">
        <v>0</v>
      </c>
      <c r="H29467">
        <v>125000000</v>
      </c>
      <c r="I29467">
        <v>2</v>
      </c>
    </row>
    <row r="29468" spans="1:9" x14ac:dyDescent="0.25">
      <c r="A29468" s="1" t="s">
        <v>29475</v>
      </c>
      <c r="B29468">
        <v>27.398853093713775</v>
      </c>
      <c r="C29468">
        <v>13.310657545110166</v>
      </c>
      <c r="D29468">
        <v>10.612098839097795</v>
      </c>
      <c r="E29468">
        <v>2.6985587060123719</v>
      </c>
      <c r="F29468">
        <v>1</v>
      </c>
      <c r="G29468">
        <v>27.800000000000125</v>
      </c>
      <c r="H29468">
        <v>359375000</v>
      </c>
      <c r="I29468">
        <v>0</v>
      </c>
    </row>
    <row r="29469" spans="1:9" x14ac:dyDescent="0.25">
      <c r="A29469" s="1" t="s">
        <v>29476</v>
      </c>
      <c r="B29469">
        <v>27.598802902337461</v>
      </c>
      <c r="C29469">
        <v>15.419111804812049</v>
      </c>
      <c r="D29469">
        <v>11.723276984030404</v>
      </c>
      <c r="E29469">
        <v>3.6958348207816414</v>
      </c>
      <c r="F29469">
        <v>1</v>
      </c>
      <c r="G29469">
        <v>28.200000000000131</v>
      </c>
      <c r="H29469">
        <v>343750000</v>
      </c>
      <c r="I29469">
        <v>0</v>
      </c>
    </row>
    <row r="29470" spans="1:9" x14ac:dyDescent="0.25">
      <c r="A29470" s="1" t="s">
        <v>29477</v>
      </c>
      <c r="B29470">
        <v>27.900000000000045</v>
      </c>
      <c r="C29470">
        <v>5.4268245879241057</v>
      </c>
      <c r="D29470">
        <v>2.2000027079548943</v>
      </c>
      <c r="E29470">
        <v>3.2268218799692154</v>
      </c>
      <c r="F29470">
        <v>0.21189881948974687</v>
      </c>
      <c r="G29470">
        <v>27.800000000000125</v>
      </c>
      <c r="H29470">
        <v>390625000</v>
      </c>
      <c r="I29470">
        <v>0</v>
      </c>
    </row>
    <row r="29471" spans="1:9" x14ac:dyDescent="0.25">
      <c r="A29471" s="1" t="s">
        <v>29478</v>
      </c>
      <c r="B29471">
        <v>28.000000000000064</v>
      </c>
      <c r="C29471">
        <v>5.5353080455625747</v>
      </c>
      <c r="D29471">
        <v>2.2451814122825269</v>
      </c>
      <c r="E29471">
        <v>3.2901266332800483</v>
      </c>
      <c r="F29471">
        <v>0.26369666820920212</v>
      </c>
      <c r="G29471">
        <v>27.900000000000126</v>
      </c>
      <c r="H29471">
        <v>312500000</v>
      </c>
      <c r="I29471">
        <v>0</v>
      </c>
    </row>
    <row r="29472" spans="1:9" x14ac:dyDescent="0.25">
      <c r="A29472" s="1" t="s">
        <v>29479</v>
      </c>
      <c r="B29472">
        <v>57.890591655564194</v>
      </c>
      <c r="C29472">
        <v>30.266051843985107</v>
      </c>
      <c r="D29472">
        <v>18.47973887473373</v>
      </c>
      <c r="E29472">
        <v>11.786312969251401</v>
      </c>
      <c r="F29472">
        <v>1</v>
      </c>
      <c r="G29472">
        <v>0</v>
      </c>
      <c r="H29472">
        <v>640625000</v>
      </c>
      <c r="I29472">
        <v>0</v>
      </c>
    </row>
    <row r="29473" spans="1:9" x14ac:dyDescent="0.25">
      <c r="A29473" s="1" t="s">
        <v>29480</v>
      </c>
      <c r="B29473">
        <v>58.064597200990264</v>
      </c>
      <c r="C29473">
        <v>30.755303408388873</v>
      </c>
      <c r="D29473">
        <v>15.402345324276755</v>
      </c>
      <c r="E29473">
        <v>15.352958084112119</v>
      </c>
      <c r="F29473">
        <v>-1</v>
      </c>
      <c r="G29473">
        <v>0</v>
      </c>
      <c r="H29473">
        <v>593750000</v>
      </c>
      <c r="I29473">
        <v>0</v>
      </c>
    </row>
    <row r="29474" spans="1:9" x14ac:dyDescent="0.25">
      <c r="A29474" s="1" t="s">
        <v>29481</v>
      </c>
      <c r="B29474">
        <v>58.844678815746498</v>
      </c>
      <c r="C29474">
        <v>26.219779082276972</v>
      </c>
      <c r="D29474">
        <v>11.456568807145757</v>
      </c>
      <c r="E29474">
        <v>14.763210275131215</v>
      </c>
      <c r="F29474">
        <v>-1</v>
      </c>
      <c r="G29474">
        <v>0</v>
      </c>
      <c r="H29474">
        <v>609375000</v>
      </c>
      <c r="I29474">
        <v>0</v>
      </c>
    </row>
    <row r="29475" spans="1:9" x14ac:dyDescent="0.25">
      <c r="A29475" s="1" t="s">
        <v>29482</v>
      </c>
      <c r="B29475">
        <v>58.535777970541844</v>
      </c>
      <c r="C29475">
        <v>25.028060755515632</v>
      </c>
      <c r="D29475">
        <v>14.002288916113175</v>
      </c>
      <c r="E29475">
        <v>11.025771839402445</v>
      </c>
      <c r="F29475">
        <v>-0.93954262990213522</v>
      </c>
      <c r="G29475">
        <v>0</v>
      </c>
      <c r="H29475">
        <v>562500000</v>
      </c>
      <c r="I29475">
        <v>0</v>
      </c>
    </row>
    <row r="29476" spans="1:9" x14ac:dyDescent="0.25">
      <c r="A29476" s="1" t="s">
        <v>29483</v>
      </c>
      <c r="B29476">
        <v>58.257295989331702</v>
      </c>
      <c r="C29476">
        <v>24.795505967491092</v>
      </c>
      <c r="D29476">
        <v>11.623339240921318</v>
      </c>
      <c r="E29476">
        <v>13.172166726569797</v>
      </c>
      <c r="F29476">
        <v>-1</v>
      </c>
      <c r="G29476">
        <v>0</v>
      </c>
      <c r="H29476">
        <v>484375000</v>
      </c>
      <c r="I29476">
        <v>0</v>
      </c>
    </row>
    <row r="29477" spans="1:9" x14ac:dyDescent="0.25">
      <c r="A29477" s="1" t="s">
        <v>29484</v>
      </c>
      <c r="B29477">
        <v>58.745448042578623</v>
      </c>
      <c r="C29477">
        <v>25.924943851102817</v>
      </c>
      <c r="D29477">
        <v>12.129795001482153</v>
      </c>
      <c r="E29477">
        <v>13.795148849620675</v>
      </c>
      <c r="F29477">
        <v>-1</v>
      </c>
      <c r="G29477">
        <v>0</v>
      </c>
      <c r="H29477">
        <v>703125000</v>
      </c>
      <c r="I29477">
        <v>0</v>
      </c>
    </row>
    <row r="29478" spans="1:9" x14ac:dyDescent="0.25">
      <c r="A29478" s="1" t="s">
        <v>29485</v>
      </c>
      <c r="B29478">
        <v>58.643440050480116</v>
      </c>
      <c r="C29478">
        <v>24.943653186403537</v>
      </c>
      <c r="D29478">
        <v>12.140501223262172</v>
      </c>
      <c r="E29478">
        <v>12.80315196314136</v>
      </c>
      <c r="F29478">
        <v>1</v>
      </c>
      <c r="G29478">
        <v>0</v>
      </c>
      <c r="H29478">
        <v>609375000</v>
      </c>
      <c r="I29478">
        <v>0</v>
      </c>
    </row>
    <row r="29479" spans="1:9" x14ac:dyDescent="0.25">
      <c r="A29479" s="1" t="s">
        <v>29486</v>
      </c>
      <c r="B29479">
        <v>58.864156625193019</v>
      </c>
      <c r="C29479">
        <v>25.199840771553376</v>
      </c>
      <c r="D29479">
        <v>11.38185743288189</v>
      </c>
      <c r="E29479">
        <v>13.817983338671496</v>
      </c>
      <c r="F29479">
        <v>-1</v>
      </c>
      <c r="G29479">
        <v>0</v>
      </c>
      <c r="H29479">
        <v>609375000</v>
      </c>
      <c r="I29479">
        <v>0</v>
      </c>
    </row>
    <row r="29480" spans="1:9" x14ac:dyDescent="0.25">
      <c r="A29480" s="1" t="s">
        <v>29487</v>
      </c>
      <c r="B29480">
        <v>59.288474046052208</v>
      </c>
      <c r="C29480">
        <v>23.657633261297917</v>
      </c>
      <c r="D29480">
        <v>13.657368481686484</v>
      </c>
      <c r="E29480">
        <v>10.000264779611435</v>
      </c>
      <c r="F29480">
        <v>-1</v>
      </c>
      <c r="G29480">
        <v>0</v>
      </c>
      <c r="H29480">
        <v>562500000</v>
      </c>
      <c r="I29480">
        <v>0</v>
      </c>
    </row>
    <row r="29481" spans="1:9" x14ac:dyDescent="0.25">
      <c r="A29481" s="1" t="s">
        <v>29488</v>
      </c>
      <c r="B29481">
        <v>59.557965036128209</v>
      </c>
      <c r="C29481">
        <v>24.792979600843076</v>
      </c>
      <c r="D29481">
        <v>17.390580040358536</v>
      </c>
      <c r="E29481">
        <v>7.4023995604845503</v>
      </c>
      <c r="F29481">
        <v>1</v>
      </c>
      <c r="G29481">
        <v>0</v>
      </c>
      <c r="H29481">
        <v>437500000</v>
      </c>
      <c r="I29481">
        <v>0</v>
      </c>
    </row>
    <row r="29482" spans="1:9" x14ac:dyDescent="0.25">
      <c r="A29482" s="1" t="s">
        <v>29489</v>
      </c>
      <c r="B29482">
        <v>58.499026478303726</v>
      </c>
      <c r="C29482">
        <v>27.330712554361256</v>
      </c>
      <c r="D29482">
        <v>16.383240234691218</v>
      </c>
      <c r="E29482">
        <v>10.947472319670016</v>
      </c>
      <c r="F29482">
        <v>1</v>
      </c>
      <c r="G29482">
        <v>0</v>
      </c>
      <c r="H29482">
        <v>484375000</v>
      </c>
      <c r="I29482">
        <v>0</v>
      </c>
    </row>
    <row r="29483" spans="1:9" x14ac:dyDescent="0.25">
      <c r="A29483" s="1" t="s">
        <v>29490</v>
      </c>
      <c r="B29483">
        <v>58.681218579256878</v>
      </c>
      <c r="C29483">
        <v>25.867572252229003</v>
      </c>
      <c r="D29483">
        <v>16.438446085393576</v>
      </c>
      <c r="E29483">
        <v>9.4291261668354327</v>
      </c>
      <c r="F29483">
        <v>1</v>
      </c>
      <c r="G29483">
        <v>0</v>
      </c>
      <c r="H29483">
        <v>593750000</v>
      </c>
      <c r="I29483">
        <v>0</v>
      </c>
    </row>
    <row r="29484" spans="1:9" x14ac:dyDescent="0.25">
      <c r="A29484" s="1" t="s">
        <v>29491</v>
      </c>
      <c r="B29484">
        <v>58.1789909244741</v>
      </c>
      <c r="C29484">
        <v>33.508678634841452</v>
      </c>
      <c r="D29484">
        <v>24.145939167692632</v>
      </c>
      <c r="E29484">
        <v>9.3627394671488329</v>
      </c>
      <c r="F29484">
        <v>1</v>
      </c>
      <c r="G29484">
        <v>0</v>
      </c>
      <c r="H29484">
        <v>640625000</v>
      </c>
      <c r="I29484">
        <v>0</v>
      </c>
    </row>
    <row r="29485" spans="1:9" x14ac:dyDescent="0.25">
      <c r="A29485" s="1" t="s">
        <v>29492</v>
      </c>
      <c r="B29485">
        <v>56.395783918009549</v>
      </c>
      <c r="C29485">
        <v>32.884504031320965</v>
      </c>
      <c r="D29485">
        <v>23.299174603801355</v>
      </c>
      <c r="E29485">
        <v>9.5853294275195733</v>
      </c>
      <c r="F29485">
        <v>1</v>
      </c>
      <c r="G29485">
        <v>0</v>
      </c>
      <c r="H29485">
        <v>531250000</v>
      </c>
      <c r="I29485">
        <v>0</v>
      </c>
    </row>
    <row r="29486" spans="1:9" x14ac:dyDescent="0.25">
      <c r="A29486" s="1" t="s">
        <v>29493</v>
      </c>
      <c r="B29486">
        <v>58.242970737629207</v>
      </c>
      <c r="C29486">
        <v>28.845262671113126</v>
      </c>
      <c r="D29486">
        <v>21.680286400506201</v>
      </c>
      <c r="E29486">
        <v>7.1649762706069211</v>
      </c>
      <c r="F29486">
        <v>1</v>
      </c>
      <c r="G29486">
        <v>0</v>
      </c>
      <c r="H29486">
        <v>625000000</v>
      </c>
      <c r="I29486">
        <v>0</v>
      </c>
    </row>
    <row r="29487" spans="1:9" x14ac:dyDescent="0.25">
      <c r="A29487" s="1" t="s">
        <v>29494</v>
      </c>
      <c r="B29487">
        <v>58.608723557514374</v>
      </c>
      <c r="C29487">
        <v>28.729224250970024</v>
      </c>
      <c r="D29487">
        <v>21.61460162248321</v>
      </c>
      <c r="E29487">
        <v>7.1146226284868312</v>
      </c>
      <c r="F29487">
        <v>1</v>
      </c>
      <c r="G29487">
        <v>0</v>
      </c>
      <c r="H29487">
        <v>593750000</v>
      </c>
      <c r="I29487">
        <v>0</v>
      </c>
    </row>
    <row r="29488" spans="1:9" x14ac:dyDescent="0.25">
      <c r="A29488" s="1" t="s">
        <v>29495</v>
      </c>
      <c r="B29488">
        <v>56.84273654303626</v>
      </c>
      <c r="C29488">
        <v>36.604306091441465</v>
      </c>
      <c r="D29488">
        <v>10.364839023739091</v>
      </c>
      <c r="E29488">
        <v>26.239467067702371</v>
      </c>
      <c r="F29488">
        <v>-1</v>
      </c>
      <c r="G29488">
        <v>0</v>
      </c>
      <c r="H29488">
        <v>625000000</v>
      </c>
      <c r="I29488">
        <v>0</v>
      </c>
    </row>
    <row r="29489" spans="1:9" x14ac:dyDescent="0.25">
      <c r="A29489" s="1" t="s">
        <v>29496</v>
      </c>
      <c r="B29489">
        <v>56.801196748421553</v>
      </c>
      <c r="C29489">
        <v>37.092202613872914</v>
      </c>
      <c r="D29489">
        <v>23.172056128539104</v>
      </c>
      <c r="E29489">
        <v>13.920146485333802</v>
      </c>
      <c r="F29489">
        <v>-1</v>
      </c>
      <c r="G29489">
        <v>0</v>
      </c>
      <c r="H29489">
        <v>562500000</v>
      </c>
      <c r="I29489">
        <v>0</v>
      </c>
    </row>
    <row r="29490" spans="1:9" x14ac:dyDescent="0.25">
      <c r="A29490" s="1" t="s">
        <v>29497</v>
      </c>
      <c r="B29490">
        <v>58.814274755314102</v>
      </c>
      <c r="C29490">
        <v>23.828257009175417</v>
      </c>
      <c r="D29490">
        <v>16.907217959691526</v>
      </c>
      <c r="E29490">
        <v>6.9210390494838903</v>
      </c>
      <c r="F29490">
        <v>1</v>
      </c>
      <c r="G29490">
        <v>0</v>
      </c>
      <c r="H29490">
        <v>625000000</v>
      </c>
      <c r="I29490">
        <v>0</v>
      </c>
    </row>
    <row r="29491" spans="1:9" x14ac:dyDescent="0.25">
      <c r="A29491" s="1" t="s">
        <v>29498</v>
      </c>
      <c r="B29491">
        <v>58.919879219748061</v>
      </c>
      <c r="C29491">
        <v>25.383586007358488</v>
      </c>
      <c r="D29491">
        <v>14.179878014964343</v>
      </c>
      <c r="E29491">
        <v>11.203707992394143</v>
      </c>
      <c r="F29491">
        <v>1</v>
      </c>
      <c r="G29491">
        <v>0</v>
      </c>
      <c r="H29491">
        <v>578125000</v>
      </c>
      <c r="I29491">
        <v>0</v>
      </c>
    </row>
    <row r="29492" spans="1:9" x14ac:dyDescent="0.25">
      <c r="A29492" s="1" t="s">
        <v>29499</v>
      </c>
      <c r="B29492">
        <v>58.414456030862915</v>
      </c>
      <c r="C29492">
        <v>28.274049632442868</v>
      </c>
      <c r="D29492">
        <v>14.27501634607102</v>
      </c>
      <c r="E29492">
        <v>13.99903328637185</v>
      </c>
      <c r="F29492">
        <v>1</v>
      </c>
      <c r="G29492">
        <v>0</v>
      </c>
      <c r="H29492">
        <v>562500000</v>
      </c>
      <c r="I29492">
        <v>0</v>
      </c>
    </row>
    <row r="29493" spans="1:9" x14ac:dyDescent="0.25">
      <c r="A29493" s="1" t="s">
        <v>29500</v>
      </c>
      <c r="B29493">
        <v>58.923523231144976</v>
      </c>
      <c r="C29493">
        <v>26.470785773821543</v>
      </c>
      <c r="D29493">
        <v>12.022796256244796</v>
      </c>
      <c r="E29493">
        <v>14.447989517576776</v>
      </c>
      <c r="F29493">
        <v>-1</v>
      </c>
      <c r="G29493">
        <v>0</v>
      </c>
      <c r="H29493">
        <v>546875000</v>
      </c>
      <c r="I29493">
        <v>0</v>
      </c>
    </row>
    <row r="29494" spans="1:9" x14ac:dyDescent="0.25">
      <c r="A29494" s="1" t="s">
        <v>29501</v>
      </c>
      <c r="B29494">
        <v>59.419651216194772</v>
      </c>
      <c r="C29494">
        <v>30.711223091171558</v>
      </c>
      <c r="D29494">
        <v>18.390313336204283</v>
      </c>
      <c r="E29494">
        <v>12.320909754967289</v>
      </c>
      <c r="F29494">
        <v>1</v>
      </c>
      <c r="G29494">
        <v>0</v>
      </c>
      <c r="H29494">
        <v>546875000</v>
      </c>
      <c r="I29494">
        <v>0</v>
      </c>
    </row>
    <row r="29495" spans="1:9" x14ac:dyDescent="0.25">
      <c r="A29495" s="1" t="s">
        <v>29502</v>
      </c>
      <c r="B29495">
        <v>58.992486607583608</v>
      </c>
      <c r="C29495">
        <v>31.656518623337281</v>
      </c>
      <c r="D29495">
        <v>19.204815530185993</v>
      </c>
      <c r="E29495">
        <v>12.451703093151281</v>
      </c>
      <c r="F29495">
        <v>-1</v>
      </c>
      <c r="G29495">
        <v>0</v>
      </c>
      <c r="H29495">
        <v>515625000</v>
      </c>
      <c r="I29495">
        <v>0</v>
      </c>
    </row>
    <row r="29496" spans="1:9" x14ac:dyDescent="0.25">
      <c r="A29496" s="1" t="s">
        <v>29503</v>
      </c>
      <c r="B29496">
        <v>58.259833653525149</v>
      </c>
      <c r="C29496">
        <v>28.898643852001243</v>
      </c>
      <c r="D29496">
        <v>14.533582971981115</v>
      </c>
      <c r="E29496">
        <v>14.365060880020128</v>
      </c>
      <c r="F29496">
        <v>1</v>
      </c>
      <c r="G29496">
        <v>0</v>
      </c>
      <c r="H29496">
        <v>593750000</v>
      </c>
      <c r="I29496">
        <v>0</v>
      </c>
    </row>
    <row r="29497" spans="1:9" x14ac:dyDescent="0.25">
      <c r="A29497" s="1" t="s">
        <v>29504</v>
      </c>
      <c r="B29497">
        <v>58.36333147522226</v>
      </c>
      <c r="C29497">
        <v>30.960274542950607</v>
      </c>
      <c r="D29497">
        <v>15.88336123751694</v>
      </c>
      <c r="E29497">
        <v>15.076913305433676</v>
      </c>
      <c r="F29497">
        <v>-1</v>
      </c>
      <c r="G29497">
        <v>0</v>
      </c>
      <c r="H29497">
        <v>625000000</v>
      </c>
      <c r="I29497">
        <v>0</v>
      </c>
    </row>
    <row r="29498" spans="1:9" x14ac:dyDescent="0.25">
      <c r="A29498" s="1" t="s">
        <v>29505</v>
      </c>
      <c r="B29498">
        <v>56.123411734191521</v>
      </c>
      <c r="C29498">
        <v>33.159611608486458</v>
      </c>
      <c r="D29498">
        <v>20.953901131895776</v>
      </c>
      <c r="E29498">
        <v>12.205710476590685</v>
      </c>
      <c r="F29498">
        <v>1</v>
      </c>
      <c r="G29498">
        <v>0</v>
      </c>
      <c r="H29498">
        <v>671875000</v>
      </c>
      <c r="I29498">
        <v>0</v>
      </c>
    </row>
    <row r="29499" spans="1:9" x14ac:dyDescent="0.25">
      <c r="A29499" s="1" t="s">
        <v>29506</v>
      </c>
      <c r="B29499">
        <v>56.42164521908591</v>
      </c>
      <c r="C29499">
        <v>34.763616060085731</v>
      </c>
      <c r="D29499">
        <v>20.507268706075106</v>
      </c>
      <c r="E29499">
        <v>14.256347354010607</v>
      </c>
      <c r="F29499">
        <v>0.98720715901740164</v>
      </c>
      <c r="G29499">
        <v>0</v>
      </c>
      <c r="H29499">
        <v>718750000</v>
      </c>
      <c r="I29499">
        <v>0</v>
      </c>
    </row>
    <row r="29500" spans="1:9" x14ac:dyDescent="0.25">
      <c r="A29500" s="1" t="s">
        <v>29507</v>
      </c>
      <c r="B29500">
        <v>56.230046880959051</v>
      </c>
      <c r="C29500">
        <v>30.916601842740675</v>
      </c>
      <c r="D29500">
        <v>21.253832260575734</v>
      </c>
      <c r="E29500">
        <v>9.6627695821649162</v>
      </c>
      <c r="F29500">
        <v>1</v>
      </c>
      <c r="G29500">
        <v>0</v>
      </c>
      <c r="H29500">
        <v>531250000</v>
      </c>
      <c r="I29500">
        <v>0</v>
      </c>
    </row>
    <row r="29501" spans="1:9" x14ac:dyDescent="0.25">
      <c r="A29501" s="1" t="s">
        <v>29508</v>
      </c>
      <c r="B29501">
        <v>56.204442706454984</v>
      </c>
      <c r="C29501">
        <v>30.6809474091726</v>
      </c>
      <c r="D29501">
        <v>19.57706647755067</v>
      </c>
      <c r="E29501">
        <v>11.10388093162193</v>
      </c>
      <c r="F29501">
        <v>1</v>
      </c>
      <c r="G29501">
        <v>0</v>
      </c>
      <c r="H29501">
        <v>640625000</v>
      </c>
      <c r="I29501">
        <v>0</v>
      </c>
    </row>
    <row r="29502" spans="1:9" x14ac:dyDescent="0.25">
      <c r="A29502" s="1" t="s">
        <v>29509</v>
      </c>
      <c r="B29502">
        <v>56.177627072748805</v>
      </c>
      <c r="C29502">
        <v>34.794584082364679</v>
      </c>
      <c r="D29502">
        <v>16.791157625828259</v>
      </c>
      <c r="E29502">
        <v>18.003426456536435</v>
      </c>
      <c r="F29502">
        <v>1</v>
      </c>
      <c r="G29502">
        <v>0</v>
      </c>
      <c r="H29502">
        <v>625000000</v>
      </c>
      <c r="I29502">
        <v>0</v>
      </c>
    </row>
    <row r="29503" spans="1:9" x14ac:dyDescent="0.25">
      <c r="A29503" s="1" t="s">
        <v>29510</v>
      </c>
      <c r="B29503">
        <v>56.911072509702606</v>
      </c>
      <c r="C29503">
        <v>33.638932039575188</v>
      </c>
      <c r="D29503">
        <v>22.494256416685129</v>
      </c>
      <c r="E29503">
        <v>11.144675622890066</v>
      </c>
      <c r="F29503">
        <v>1</v>
      </c>
      <c r="G29503">
        <v>0</v>
      </c>
      <c r="H29503">
        <v>718750000</v>
      </c>
      <c r="I29503">
        <v>0</v>
      </c>
    </row>
    <row r="29504" spans="1:9" x14ac:dyDescent="0.25">
      <c r="A29504" s="1" t="s">
        <v>29511</v>
      </c>
      <c r="B29504">
        <v>51.728286245523016</v>
      </c>
      <c r="C29504">
        <v>60.437429286995105</v>
      </c>
      <c r="D29504">
        <v>31.689989634268962</v>
      </c>
      <c r="E29504">
        <v>28.747439652726143</v>
      </c>
      <c r="F29504">
        <v>1</v>
      </c>
      <c r="G29504">
        <v>0</v>
      </c>
      <c r="H29504">
        <v>546875000</v>
      </c>
      <c r="I29504">
        <v>0</v>
      </c>
    </row>
    <row r="29505" spans="1:9" x14ac:dyDescent="0.25">
      <c r="A29505" s="1" t="s">
        <v>29512</v>
      </c>
      <c r="B29505">
        <v>54.291261299453531</v>
      </c>
      <c r="C29505">
        <v>58.171554447249306</v>
      </c>
      <c r="D29505">
        <v>24.166010103915749</v>
      </c>
      <c r="E29505">
        <v>34.005544343333504</v>
      </c>
      <c r="F29505">
        <v>-1</v>
      </c>
      <c r="G29505">
        <v>0</v>
      </c>
      <c r="H29505">
        <v>625000000</v>
      </c>
      <c r="I29505">
        <v>0</v>
      </c>
    </row>
    <row r="29506" spans="1:9" x14ac:dyDescent="0.25">
      <c r="A29506" s="1" t="s">
        <v>29513</v>
      </c>
      <c r="B29506">
        <v>59.211368555016548</v>
      </c>
      <c r="C29506">
        <v>23.954214102077412</v>
      </c>
      <c r="D29506">
        <v>13.46535331549868</v>
      </c>
      <c r="E29506">
        <v>10.488860786578741</v>
      </c>
      <c r="F29506">
        <v>-1</v>
      </c>
      <c r="G29506">
        <v>0</v>
      </c>
      <c r="H29506">
        <v>468750000</v>
      </c>
      <c r="I29506">
        <v>0</v>
      </c>
    </row>
    <row r="29507" spans="1:9" x14ac:dyDescent="0.25">
      <c r="A29507" s="1" t="s">
        <v>29514</v>
      </c>
      <c r="B29507">
        <v>59.493031527337429</v>
      </c>
      <c r="C29507">
        <v>23.064983514018245</v>
      </c>
      <c r="D29507">
        <v>13.017865548884631</v>
      </c>
      <c r="E29507">
        <v>10.047117965133609</v>
      </c>
      <c r="F29507">
        <v>-1</v>
      </c>
      <c r="G29507">
        <v>0</v>
      </c>
      <c r="H29507">
        <v>546875000</v>
      </c>
      <c r="I29507">
        <v>0</v>
      </c>
    </row>
    <row r="29508" spans="1:9" x14ac:dyDescent="0.25">
      <c r="A29508" s="1" t="s">
        <v>29515</v>
      </c>
      <c r="B29508">
        <v>59.173321378574464</v>
      </c>
      <c r="C29508">
        <v>23.430045316369615</v>
      </c>
      <c r="D29508">
        <v>13.11225546521359</v>
      </c>
      <c r="E29508">
        <v>10.317789851156032</v>
      </c>
      <c r="F29508">
        <v>-1</v>
      </c>
      <c r="G29508">
        <v>0</v>
      </c>
      <c r="H29508">
        <v>562500000</v>
      </c>
      <c r="I29508">
        <v>0</v>
      </c>
    </row>
    <row r="29509" spans="1:9" x14ac:dyDescent="0.25">
      <c r="A29509" s="1" t="s">
        <v>29516</v>
      </c>
      <c r="B29509">
        <v>59.503729842701112</v>
      </c>
      <c r="C29509">
        <v>22.804221364849379</v>
      </c>
      <c r="D29509">
        <v>15.912427327143043</v>
      </c>
      <c r="E29509">
        <v>6.8917940377063394</v>
      </c>
      <c r="F29509">
        <v>0.97318947926649102</v>
      </c>
      <c r="G29509">
        <v>0</v>
      </c>
      <c r="H29509">
        <v>765625000</v>
      </c>
      <c r="I29509">
        <v>0</v>
      </c>
    </row>
    <row r="29510" spans="1:9" x14ac:dyDescent="0.25">
      <c r="A29510" s="1" t="s">
        <v>29517</v>
      </c>
      <c r="B29510">
        <v>59.179446329706259</v>
      </c>
      <c r="C29510">
        <v>22.149547650736089</v>
      </c>
      <c r="D29510">
        <v>12.66910630748802</v>
      </c>
      <c r="E29510">
        <v>9.4804413432480779</v>
      </c>
      <c r="F29510">
        <v>-1</v>
      </c>
      <c r="G29510">
        <v>0</v>
      </c>
      <c r="H29510">
        <v>671875000</v>
      </c>
      <c r="I29510">
        <v>0</v>
      </c>
    </row>
    <row r="29511" spans="1:9" x14ac:dyDescent="0.25">
      <c r="A29511" s="1" t="s">
        <v>29518</v>
      </c>
      <c r="B29511">
        <v>59.509382175350645</v>
      </c>
      <c r="C29511">
        <v>22.413839318666355</v>
      </c>
      <c r="D29511">
        <v>15.958627240776542</v>
      </c>
      <c r="E29511">
        <v>6.4552120778897999</v>
      </c>
      <c r="F29511">
        <v>0.89278206296156615</v>
      </c>
      <c r="G29511">
        <v>0</v>
      </c>
      <c r="H29511">
        <v>625000000</v>
      </c>
      <c r="I29511">
        <v>0</v>
      </c>
    </row>
    <row r="29512" spans="1:9" x14ac:dyDescent="0.25">
      <c r="A29512" s="1" t="s">
        <v>29519</v>
      </c>
      <c r="B29512">
        <v>59.160469284680659</v>
      </c>
      <c r="C29512">
        <v>22.778147547807027</v>
      </c>
      <c r="D29512">
        <v>13.098980561613823</v>
      </c>
      <c r="E29512">
        <v>9.679166986193195</v>
      </c>
      <c r="F29512">
        <v>-1</v>
      </c>
      <c r="G29512">
        <v>0</v>
      </c>
      <c r="H29512">
        <v>656250000</v>
      </c>
      <c r="I29512">
        <v>0</v>
      </c>
    </row>
    <row r="29513" spans="1:9" x14ac:dyDescent="0.25">
      <c r="A29513" s="1" t="s">
        <v>29520</v>
      </c>
      <c r="B29513">
        <v>59.431305320763272</v>
      </c>
      <c r="C29513">
        <v>25.537012718875186</v>
      </c>
      <c r="D29513">
        <v>17.54984099252702</v>
      </c>
      <c r="E29513">
        <v>7.9871717263481594</v>
      </c>
      <c r="F29513">
        <v>1</v>
      </c>
      <c r="G29513">
        <v>0</v>
      </c>
      <c r="H29513">
        <v>640625000</v>
      </c>
      <c r="I29513">
        <v>0</v>
      </c>
    </row>
    <row r="29514" spans="1:9" x14ac:dyDescent="0.25">
      <c r="A29514" s="1" t="s">
        <v>29521</v>
      </c>
      <c r="B29514">
        <v>58.820766644100203</v>
      </c>
      <c r="C29514">
        <v>30.125091126373498</v>
      </c>
      <c r="D29514">
        <v>22.235613016714787</v>
      </c>
      <c r="E29514">
        <v>7.8894781096587039</v>
      </c>
      <c r="F29514">
        <v>1</v>
      </c>
      <c r="G29514">
        <v>0</v>
      </c>
      <c r="H29514">
        <v>500000000</v>
      </c>
      <c r="I29514">
        <v>0</v>
      </c>
    </row>
    <row r="29515" spans="1:9" x14ac:dyDescent="0.25">
      <c r="A29515" s="1" t="s">
        <v>29522</v>
      </c>
      <c r="B29515">
        <v>59.274510243326922</v>
      </c>
      <c r="C29515">
        <v>29.755187897035775</v>
      </c>
      <c r="D29515">
        <v>19.064106207721075</v>
      </c>
      <c r="E29515">
        <v>10.691081689314682</v>
      </c>
      <c r="F29515">
        <v>1</v>
      </c>
      <c r="G29515">
        <v>0</v>
      </c>
      <c r="H29515">
        <v>750000000</v>
      </c>
      <c r="I29515">
        <v>0</v>
      </c>
    </row>
    <row r="29516" spans="1:9" x14ac:dyDescent="0.25">
      <c r="A29516" s="1" t="s">
        <v>29523</v>
      </c>
      <c r="B29516">
        <v>58.16330350019858</v>
      </c>
      <c r="C29516">
        <v>31.190828845445115</v>
      </c>
      <c r="D29516">
        <v>21.147739922637182</v>
      </c>
      <c r="E29516">
        <v>10.043088922807932</v>
      </c>
      <c r="F29516">
        <v>1</v>
      </c>
      <c r="G29516">
        <v>0</v>
      </c>
      <c r="H29516">
        <v>500000000</v>
      </c>
      <c r="I29516">
        <v>0</v>
      </c>
    </row>
    <row r="29517" spans="1:9" x14ac:dyDescent="0.25">
      <c r="A29517" s="1" t="s">
        <v>29524</v>
      </c>
      <c r="B29517">
        <v>58.548657066032291</v>
      </c>
      <c r="C29517">
        <v>29.46874626601879</v>
      </c>
      <c r="D29517">
        <v>22.113153576865212</v>
      </c>
      <c r="E29517">
        <v>7.3555926891535881</v>
      </c>
      <c r="F29517">
        <v>1</v>
      </c>
      <c r="G29517">
        <v>0</v>
      </c>
      <c r="H29517">
        <v>593750000</v>
      </c>
      <c r="I29517">
        <v>0</v>
      </c>
    </row>
    <row r="29518" spans="1:9" x14ac:dyDescent="0.25">
      <c r="A29518" s="1" t="s">
        <v>29525</v>
      </c>
      <c r="B29518">
        <v>58.759124371566749</v>
      </c>
      <c r="C29518">
        <v>32.664518470421314</v>
      </c>
      <c r="D29518">
        <v>23.725197137636911</v>
      </c>
      <c r="E29518">
        <v>8.9393213327843686</v>
      </c>
      <c r="F29518">
        <v>-1</v>
      </c>
      <c r="G29518">
        <v>0</v>
      </c>
      <c r="H29518">
        <v>703125000</v>
      </c>
      <c r="I29518">
        <v>0</v>
      </c>
    </row>
    <row r="29519" spans="1:9" x14ac:dyDescent="0.25">
      <c r="A29519" s="1" t="s">
        <v>29526</v>
      </c>
      <c r="B29519">
        <v>57.70448712735935</v>
      </c>
      <c r="C29519">
        <v>30.184658182169901</v>
      </c>
      <c r="D29519">
        <v>19.198616097853538</v>
      </c>
      <c r="E29519">
        <v>10.986042084316374</v>
      </c>
      <c r="F29519">
        <v>1</v>
      </c>
      <c r="G29519">
        <v>0</v>
      </c>
      <c r="H29519">
        <v>703125000</v>
      </c>
      <c r="I29519">
        <v>0</v>
      </c>
    </row>
    <row r="29520" spans="1:9" x14ac:dyDescent="0.25">
      <c r="A29520" s="1" t="s">
        <v>29527</v>
      </c>
      <c r="B29520">
        <v>54.401251926575178</v>
      </c>
      <c r="C29520">
        <v>30.760255055154843</v>
      </c>
      <c r="D29520">
        <v>13.723467313750984</v>
      </c>
      <c r="E29520">
        <v>17.036787741403884</v>
      </c>
      <c r="F29520">
        <v>-1</v>
      </c>
      <c r="G29520">
        <v>0</v>
      </c>
      <c r="H29520">
        <v>640625000</v>
      </c>
      <c r="I29520">
        <v>0</v>
      </c>
    </row>
    <row r="29521" spans="1:9" x14ac:dyDescent="0.25">
      <c r="A29521" s="1" t="s">
        <v>29528</v>
      </c>
      <c r="B29521">
        <v>54.53909791246592</v>
      </c>
      <c r="C29521">
        <v>31.649581563181464</v>
      </c>
      <c r="D29521">
        <v>17.31249777053047</v>
      </c>
      <c r="E29521">
        <v>14.337083792650994</v>
      </c>
      <c r="F29521">
        <v>1</v>
      </c>
      <c r="G29521">
        <v>0</v>
      </c>
      <c r="H29521">
        <v>609375000</v>
      </c>
      <c r="I29521">
        <v>0</v>
      </c>
    </row>
    <row r="29522" spans="1:9" x14ac:dyDescent="0.25">
      <c r="A29522" s="1" t="s">
        <v>29529</v>
      </c>
      <c r="B29522">
        <v>21.200000000000081</v>
      </c>
      <c r="C29522">
        <v>2.7151437961363927</v>
      </c>
      <c r="D29522">
        <v>1.2844105310063885</v>
      </c>
      <c r="E29522">
        <v>1.4307332651300042</v>
      </c>
      <c r="F29522">
        <v>0.72654252800536057</v>
      </c>
      <c r="G29522">
        <v>21.10000000000003</v>
      </c>
      <c r="H29522">
        <v>250000000</v>
      </c>
      <c r="I29522">
        <v>0</v>
      </c>
    </row>
    <row r="29523" spans="1:9" x14ac:dyDescent="0.25">
      <c r="A29523" s="1" t="s">
        <v>29530</v>
      </c>
      <c r="B29523">
        <v>21.200000000000042</v>
      </c>
      <c r="C29523">
        <v>2.859465780346226</v>
      </c>
      <c r="D29523">
        <v>1.3551351164147181</v>
      </c>
      <c r="E29523">
        <v>1.5043306639315079</v>
      </c>
      <c r="F29523">
        <v>0.72654252800536057</v>
      </c>
      <c r="G29523">
        <v>21.10000000000003</v>
      </c>
      <c r="H29523">
        <v>156250000</v>
      </c>
      <c r="I29523">
        <v>0</v>
      </c>
    </row>
    <row r="29524" spans="1:9" x14ac:dyDescent="0.25">
      <c r="A29524" s="1" t="s">
        <v>29531</v>
      </c>
      <c r="B29524">
        <v>21.900000000000052</v>
      </c>
      <c r="C29524">
        <v>3.4005849104830856</v>
      </c>
      <c r="D29524">
        <v>1.6093278008807612</v>
      </c>
      <c r="E29524">
        <v>1.7912571096023244</v>
      </c>
      <c r="F29524">
        <v>0.72654252800536057</v>
      </c>
      <c r="G29524">
        <v>21.80000000000004</v>
      </c>
      <c r="H29524">
        <v>187500000</v>
      </c>
      <c r="I29524">
        <v>0</v>
      </c>
    </row>
    <row r="29525" spans="1:9" x14ac:dyDescent="0.25">
      <c r="A29525" s="1" t="s">
        <v>29532</v>
      </c>
      <c r="B29525">
        <v>22.00000000000005</v>
      </c>
      <c r="C29525">
        <v>3.5731528239877934</v>
      </c>
      <c r="D29525">
        <v>1.695101407935574</v>
      </c>
      <c r="E29525">
        <v>1.8780514160522195</v>
      </c>
      <c r="F29525">
        <v>0.72654252800536057</v>
      </c>
      <c r="G29525">
        <v>21.900000000000041</v>
      </c>
      <c r="H29525">
        <v>171875000</v>
      </c>
      <c r="I29525">
        <v>0</v>
      </c>
    </row>
    <row r="29526" spans="1:9" x14ac:dyDescent="0.25">
      <c r="A29526" s="1" t="s">
        <v>29533</v>
      </c>
      <c r="B29526">
        <v>3.4000000000000012</v>
      </c>
      <c r="C29526">
        <v>2.9330158471342553</v>
      </c>
      <c r="D29526">
        <v>2.1071107146301902</v>
      </c>
      <c r="E29526">
        <v>0.82590513250406516</v>
      </c>
      <c r="F29526">
        <v>0.68045656346802197</v>
      </c>
      <c r="G29526">
        <v>0</v>
      </c>
      <c r="H29526">
        <v>46875000</v>
      </c>
      <c r="I29526">
        <v>2</v>
      </c>
    </row>
    <row r="29527" spans="1:9" x14ac:dyDescent="0.25">
      <c r="A29527" s="1" t="s">
        <v>29534</v>
      </c>
      <c r="B29527">
        <v>3.5000000000000013</v>
      </c>
      <c r="C29527">
        <v>1.0221567733976853</v>
      </c>
      <c r="D29527">
        <v>0.83764462205221335</v>
      </c>
      <c r="E29527">
        <v>0.18451215134547194</v>
      </c>
      <c r="F29527">
        <v>0.18099075607505721</v>
      </c>
      <c r="G29527">
        <v>0</v>
      </c>
      <c r="H29527">
        <v>46875000</v>
      </c>
      <c r="I29527">
        <v>3</v>
      </c>
    </row>
    <row r="29528" spans="1:9" x14ac:dyDescent="0.25">
      <c r="A29528" s="1" t="s">
        <v>29535</v>
      </c>
      <c r="B29528">
        <v>25.600000000000072</v>
      </c>
      <c r="C29528">
        <v>4.4687933730416169</v>
      </c>
      <c r="D29528">
        <v>2.3622201441844517</v>
      </c>
      <c r="E29528">
        <v>2.106573228857163</v>
      </c>
      <c r="F29528">
        <v>-0.46948254840655856</v>
      </c>
      <c r="G29528">
        <v>25.500000000000092</v>
      </c>
      <c r="H29528">
        <v>250000000</v>
      </c>
      <c r="I29528">
        <v>0</v>
      </c>
    </row>
    <row r="29529" spans="1:9" x14ac:dyDescent="0.25">
      <c r="A29529" s="1" t="s">
        <v>29536</v>
      </c>
      <c r="B29529">
        <v>25.699999999999946</v>
      </c>
      <c r="C29529">
        <v>4.4518000398904158</v>
      </c>
      <c r="D29529">
        <v>2.3554547826945225</v>
      </c>
      <c r="E29529">
        <v>2.0963452571959014</v>
      </c>
      <c r="F29529">
        <v>-0.59608381995037396</v>
      </c>
      <c r="G29529">
        <v>25.600000000000094</v>
      </c>
      <c r="H29529">
        <v>265625000</v>
      </c>
      <c r="I29529">
        <v>0</v>
      </c>
    </row>
    <row r="29530" spans="1:9" x14ac:dyDescent="0.25">
      <c r="A29530" s="1" t="s">
        <v>29537</v>
      </c>
      <c r="B29530">
        <v>21.499999999999915</v>
      </c>
      <c r="C29530">
        <v>3.3043107719135283</v>
      </c>
      <c r="D29530">
        <v>1.7423384887679254</v>
      </c>
      <c r="E29530">
        <v>1.5619722831456029</v>
      </c>
      <c r="F29530">
        <v>-0.72654252800536057</v>
      </c>
      <c r="G29530">
        <v>21.400000000000034</v>
      </c>
      <c r="H29530">
        <v>250000000</v>
      </c>
      <c r="I29530">
        <v>0</v>
      </c>
    </row>
    <row r="29531" spans="1:9" x14ac:dyDescent="0.25">
      <c r="A29531" s="1" t="s">
        <v>29538</v>
      </c>
      <c r="B29531">
        <v>21.600000000000062</v>
      </c>
      <c r="C29531">
        <v>3.2374441220023602</v>
      </c>
      <c r="D29531">
        <v>1.7098720733730111</v>
      </c>
      <c r="E29531">
        <v>1.5275720486293491</v>
      </c>
      <c r="F29531">
        <v>-0.72654252800536057</v>
      </c>
      <c r="G29531">
        <v>21.500000000000036</v>
      </c>
      <c r="H29531">
        <v>265625000</v>
      </c>
      <c r="I29531">
        <v>0</v>
      </c>
    </row>
    <row r="29532" spans="1:9" x14ac:dyDescent="0.25">
      <c r="A29532" s="1" t="s">
        <v>29539</v>
      </c>
      <c r="B29532">
        <v>21.800000000000058</v>
      </c>
      <c r="C29532">
        <v>3.1584334156910949</v>
      </c>
      <c r="D29532">
        <v>1.6815685503214337</v>
      </c>
      <c r="E29532">
        <v>1.4768648653696612</v>
      </c>
      <c r="F29532">
        <v>-0.72654252800536057</v>
      </c>
      <c r="G29532">
        <v>21.700000000000038</v>
      </c>
      <c r="H29532">
        <v>250000000</v>
      </c>
      <c r="I29532">
        <v>0</v>
      </c>
    </row>
    <row r="29533" spans="1:9" x14ac:dyDescent="0.25">
      <c r="A29533" s="1" t="s">
        <v>29540</v>
      </c>
      <c r="B29533">
        <v>21.89999999999992</v>
      </c>
      <c r="C29533">
        <v>3.2833762339105381</v>
      </c>
      <c r="D29533">
        <v>1.7450117678585166</v>
      </c>
      <c r="E29533">
        <v>1.5383644660520215</v>
      </c>
      <c r="F29533">
        <v>-0.72654252800536057</v>
      </c>
      <c r="G29533">
        <v>21.80000000000004</v>
      </c>
      <c r="H29533">
        <v>203125000</v>
      </c>
      <c r="I29533">
        <v>0</v>
      </c>
    </row>
    <row r="29534" spans="1:9" x14ac:dyDescent="0.25">
      <c r="A29534" s="1" t="s">
        <v>29541</v>
      </c>
      <c r="B29534">
        <v>22.300000000000047</v>
      </c>
      <c r="C29534">
        <v>3.5461453151601012</v>
      </c>
      <c r="D29534">
        <v>1.8840598452675867</v>
      </c>
      <c r="E29534">
        <v>1.6620854698925145</v>
      </c>
      <c r="F29534">
        <v>-0.84643487716934285</v>
      </c>
      <c r="G29534">
        <v>22.200000000000045</v>
      </c>
      <c r="H29534">
        <v>250000000</v>
      </c>
      <c r="I29534">
        <v>0</v>
      </c>
    </row>
    <row r="29535" spans="1:9" x14ac:dyDescent="0.25">
      <c r="A29535" s="1" t="s">
        <v>29542</v>
      </c>
      <c r="B29535">
        <v>22.299999999999905</v>
      </c>
      <c r="C29535">
        <v>3.5831188479288643</v>
      </c>
      <c r="D29535">
        <v>1.9035689238128612</v>
      </c>
      <c r="E29535">
        <v>1.679549924116003</v>
      </c>
      <c r="F29535">
        <v>-0.86277820496079904</v>
      </c>
      <c r="G29535">
        <v>22.200000000000045</v>
      </c>
      <c r="H29535">
        <v>218750000</v>
      </c>
      <c r="I29535">
        <v>0</v>
      </c>
    </row>
    <row r="29536" spans="1:9" x14ac:dyDescent="0.25">
      <c r="A29536" s="1" t="s">
        <v>29543</v>
      </c>
      <c r="B29536">
        <v>20.900000000000038</v>
      </c>
      <c r="C29536">
        <v>2.6893783020672672</v>
      </c>
      <c r="D29536">
        <v>1.2686140788626155</v>
      </c>
      <c r="E29536">
        <v>1.4207642232046518</v>
      </c>
      <c r="F29536">
        <v>0.72654252800536057</v>
      </c>
      <c r="G29536">
        <v>20.800000000000026</v>
      </c>
      <c r="H29536">
        <v>109375000</v>
      </c>
      <c r="I29536">
        <v>0</v>
      </c>
    </row>
    <row r="29537" spans="1:9" x14ac:dyDescent="0.25">
      <c r="A29537" s="1" t="s">
        <v>29544</v>
      </c>
      <c r="B29537">
        <v>20.899999999999938</v>
      </c>
      <c r="C29537">
        <v>2.6119635128222307</v>
      </c>
      <c r="D29537">
        <v>1.2292762140427929</v>
      </c>
      <c r="E29537">
        <v>1.3826872987794379</v>
      </c>
      <c r="F29537">
        <v>0.72654252800536057</v>
      </c>
      <c r="G29537">
        <v>20.800000000000026</v>
      </c>
      <c r="H29537">
        <v>250000000</v>
      </c>
      <c r="I29537">
        <v>0</v>
      </c>
    </row>
    <row r="29538" spans="1:9" x14ac:dyDescent="0.25">
      <c r="A29538" s="1" t="s">
        <v>29545</v>
      </c>
      <c r="B29538">
        <v>20.699999999999907</v>
      </c>
      <c r="C29538">
        <v>2.2962726017018396</v>
      </c>
      <c r="D29538">
        <v>1.0892555653364409</v>
      </c>
      <c r="E29538">
        <v>1.2070170363653987</v>
      </c>
      <c r="F29538">
        <v>0.71279504980611552</v>
      </c>
      <c r="G29538">
        <v>20.600000000000023</v>
      </c>
      <c r="H29538">
        <v>156250000</v>
      </c>
      <c r="I29538">
        <v>0</v>
      </c>
    </row>
    <row r="29539" spans="1:9" x14ac:dyDescent="0.25">
      <c r="A29539" s="1" t="s">
        <v>29546</v>
      </c>
      <c r="B29539">
        <v>20.79999999999993</v>
      </c>
      <c r="C29539">
        <v>2.3870815454720393</v>
      </c>
      <c r="D29539">
        <v>1.1332325660157525</v>
      </c>
      <c r="E29539">
        <v>1.2538489794562868</v>
      </c>
      <c r="F29539">
        <v>0.66779386822042319</v>
      </c>
      <c r="G29539">
        <v>20.700000000000024</v>
      </c>
      <c r="H29539">
        <v>218750000</v>
      </c>
      <c r="I29539">
        <v>0</v>
      </c>
    </row>
    <row r="29540" spans="1:9" x14ac:dyDescent="0.25">
      <c r="A29540" s="1" t="s">
        <v>29547</v>
      </c>
      <c r="B29540">
        <v>23.599999999999888</v>
      </c>
      <c r="C29540">
        <v>7.5686654607821602</v>
      </c>
      <c r="D29540">
        <v>0.5663596892809295</v>
      </c>
      <c r="E29540">
        <v>7.0023057715012342</v>
      </c>
      <c r="F29540">
        <v>-1</v>
      </c>
      <c r="G29540">
        <v>23.500000000000064</v>
      </c>
      <c r="H29540">
        <v>250000000</v>
      </c>
      <c r="I29540">
        <v>0</v>
      </c>
    </row>
    <row r="29541" spans="1:9" x14ac:dyDescent="0.25">
      <c r="A29541" s="1" t="s">
        <v>29548</v>
      </c>
      <c r="B29541">
        <v>3.6</v>
      </c>
      <c r="C29541">
        <v>1.5705556273955095</v>
      </c>
      <c r="D29541">
        <v>0.92425154557798406</v>
      </c>
      <c r="E29541">
        <v>0.64630408181752541</v>
      </c>
      <c r="F29541">
        <v>0.29929584331878312</v>
      </c>
      <c r="G29541">
        <v>0</v>
      </c>
      <c r="H29541">
        <v>62500000</v>
      </c>
      <c r="I29541">
        <v>2</v>
      </c>
    </row>
    <row r="29542" spans="1:9" x14ac:dyDescent="0.25">
      <c r="A29542" s="1" t="s">
        <v>29549</v>
      </c>
      <c r="B29542">
        <v>26.999999999999822</v>
      </c>
      <c r="C29542">
        <v>5.4523533818423173</v>
      </c>
      <c r="D29542">
        <v>2.8525048834055169</v>
      </c>
      <c r="E29542">
        <v>2.5998484984368067</v>
      </c>
      <c r="F29542">
        <v>-0.51387889875410009</v>
      </c>
      <c r="G29542">
        <v>26.900000000000112</v>
      </c>
      <c r="H29542">
        <v>250000000</v>
      </c>
      <c r="I29542">
        <v>0</v>
      </c>
    </row>
    <row r="29543" spans="1:9" x14ac:dyDescent="0.25">
      <c r="A29543" s="1" t="s">
        <v>29550</v>
      </c>
      <c r="B29543">
        <v>26.999999999999993</v>
      </c>
      <c r="C29543">
        <v>5.493790328987135</v>
      </c>
      <c r="D29543">
        <v>2.875376679986104</v>
      </c>
      <c r="E29543">
        <v>2.6184136490010421</v>
      </c>
      <c r="F29543">
        <v>-0.67450108992460178</v>
      </c>
      <c r="G29543">
        <v>26.900000000000112</v>
      </c>
      <c r="H29543">
        <v>250000000</v>
      </c>
      <c r="I29543">
        <v>0</v>
      </c>
    </row>
    <row r="29544" spans="1:9" x14ac:dyDescent="0.25">
      <c r="A29544" s="1" t="s">
        <v>29551</v>
      </c>
      <c r="B29544">
        <v>26.200000000000063</v>
      </c>
      <c r="C29544">
        <v>5.258070025984817</v>
      </c>
      <c r="D29544">
        <v>2.7690792899006222</v>
      </c>
      <c r="E29544">
        <v>2.488990736084201</v>
      </c>
      <c r="F29544">
        <v>-0.8061654911331555</v>
      </c>
      <c r="G29544">
        <v>26.100000000000101</v>
      </c>
      <c r="H29544">
        <v>296875000</v>
      </c>
      <c r="I29544">
        <v>0</v>
      </c>
    </row>
    <row r="29545" spans="1:9" x14ac:dyDescent="0.25">
      <c r="A29545" s="1" t="s">
        <v>29552</v>
      </c>
      <c r="B29545">
        <v>26.300000000000086</v>
      </c>
      <c r="C29545">
        <v>5.6154601583701247</v>
      </c>
      <c r="D29545">
        <v>2.9501834434877985</v>
      </c>
      <c r="E29545">
        <v>2.6652767148823338</v>
      </c>
      <c r="F29545">
        <v>-0.872643881639247</v>
      </c>
      <c r="G29545">
        <v>26.200000000000102</v>
      </c>
      <c r="H29545">
        <v>281250000</v>
      </c>
      <c r="I29545">
        <v>0</v>
      </c>
    </row>
    <row r="29546" spans="1:9" x14ac:dyDescent="0.25">
      <c r="A29546" s="1" t="s">
        <v>29553</v>
      </c>
      <c r="B29546">
        <v>20.40000000000007</v>
      </c>
      <c r="C29546">
        <v>2.077761306185578</v>
      </c>
      <c r="D29546">
        <v>0.99409557126669412</v>
      </c>
      <c r="E29546">
        <v>1.0836657349188838</v>
      </c>
      <c r="F29546">
        <v>0.47932733526116511</v>
      </c>
      <c r="G29546">
        <v>20.300000000000018</v>
      </c>
      <c r="H29546">
        <v>156250000</v>
      </c>
      <c r="I29546">
        <v>0</v>
      </c>
    </row>
    <row r="29547" spans="1:9" x14ac:dyDescent="0.25">
      <c r="A29547" s="1" t="s">
        <v>29554</v>
      </c>
      <c r="B29547">
        <v>20.399999999999924</v>
      </c>
      <c r="C29547">
        <v>2.0608759655898559</v>
      </c>
      <c r="D29547">
        <v>0.98376090545176664</v>
      </c>
      <c r="E29547">
        <v>1.0771150601380892</v>
      </c>
      <c r="F29547">
        <v>0.4812518411786284</v>
      </c>
      <c r="G29547">
        <v>20.300000000000018</v>
      </c>
      <c r="H29547">
        <v>234375000</v>
      </c>
      <c r="I29547">
        <v>0</v>
      </c>
    </row>
    <row r="29548" spans="1:9" x14ac:dyDescent="0.25">
      <c r="A29548" s="1" t="s">
        <v>29555</v>
      </c>
      <c r="B29548">
        <v>22.599999999999973</v>
      </c>
      <c r="C29548">
        <v>3.9677861243312709</v>
      </c>
      <c r="D29548">
        <v>2.1007665653339842</v>
      </c>
      <c r="E29548">
        <v>1.8670195589972867</v>
      </c>
      <c r="F29548">
        <v>-0.79065947754620058</v>
      </c>
      <c r="G29548">
        <v>22.50000000000005</v>
      </c>
      <c r="H29548">
        <v>281250000</v>
      </c>
      <c r="I29548">
        <v>0</v>
      </c>
    </row>
    <row r="29549" spans="1:9" x14ac:dyDescent="0.25">
      <c r="A29549" s="1" t="s">
        <v>29556</v>
      </c>
      <c r="B29549">
        <v>22.600000000000065</v>
      </c>
      <c r="C29549">
        <v>3.9503647171119218</v>
      </c>
      <c r="D29549">
        <v>2.0934783188800554</v>
      </c>
      <c r="E29549">
        <v>1.8568863982318664</v>
      </c>
      <c r="F29549">
        <v>-0.83553964957666382</v>
      </c>
      <c r="G29549">
        <v>22.50000000000005</v>
      </c>
      <c r="H29549">
        <v>218750000</v>
      </c>
      <c r="I29549">
        <v>0</v>
      </c>
    </row>
    <row r="29550" spans="1:9" x14ac:dyDescent="0.25">
      <c r="A29550" s="1" t="s">
        <v>29557</v>
      </c>
      <c r="B29550">
        <v>22.900000000000066</v>
      </c>
      <c r="C29550">
        <v>4.0710555480352237</v>
      </c>
      <c r="D29550">
        <v>2.160619106766688</v>
      </c>
      <c r="E29550">
        <v>1.9104364412685433</v>
      </c>
      <c r="F29550">
        <v>-1</v>
      </c>
      <c r="G29550">
        <v>22.800000000000054</v>
      </c>
      <c r="H29550">
        <v>250000000</v>
      </c>
      <c r="I29550">
        <v>0</v>
      </c>
    </row>
    <row r="29551" spans="1:9" x14ac:dyDescent="0.25">
      <c r="A29551" s="1" t="s">
        <v>29558</v>
      </c>
      <c r="B29551">
        <v>23.00000000000005</v>
      </c>
      <c r="C29551">
        <v>4.0645003542159319</v>
      </c>
      <c r="D29551">
        <v>2.15883853365471</v>
      </c>
      <c r="E29551">
        <v>1.905661820561221</v>
      </c>
      <c r="F29551">
        <v>-1</v>
      </c>
      <c r="G29551">
        <v>22.900000000000055</v>
      </c>
      <c r="H29551">
        <v>203125000</v>
      </c>
      <c r="I29551">
        <v>0</v>
      </c>
    </row>
    <row r="29552" spans="1:9" x14ac:dyDescent="0.25">
      <c r="A29552" s="1" t="s">
        <v>29559</v>
      </c>
      <c r="B29552">
        <v>20.499999999999957</v>
      </c>
      <c r="C29552">
        <v>1.6639231866016688</v>
      </c>
      <c r="D29552">
        <v>0.77179336460337122</v>
      </c>
      <c r="E29552">
        <v>0.8921298219982976</v>
      </c>
      <c r="F29552">
        <v>0.72654252800536057</v>
      </c>
      <c r="G29552">
        <v>20.40000000000002</v>
      </c>
      <c r="H29552">
        <v>218750000</v>
      </c>
      <c r="I29552">
        <v>0</v>
      </c>
    </row>
    <row r="29553" spans="1:9" x14ac:dyDescent="0.25">
      <c r="A29553" s="1" t="s">
        <v>29560</v>
      </c>
      <c r="B29553">
        <v>20.500000000000014</v>
      </c>
      <c r="C29553">
        <v>1.676130549829038</v>
      </c>
      <c r="D29553">
        <v>0.77688396745201782</v>
      </c>
      <c r="E29553">
        <v>0.89924658237702015</v>
      </c>
      <c r="F29553">
        <v>0.72654252800536057</v>
      </c>
      <c r="G29553">
        <v>20.40000000000002</v>
      </c>
      <c r="H29553">
        <v>187500000</v>
      </c>
      <c r="I29553">
        <v>0</v>
      </c>
    </row>
    <row r="29554" spans="1:9" x14ac:dyDescent="0.25">
      <c r="A29554" s="1" t="s">
        <v>29561</v>
      </c>
      <c r="B29554">
        <v>21.700000000000063</v>
      </c>
      <c r="C29554">
        <v>3.5335079119305797</v>
      </c>
      <c r="D29554">
        <v>1.6793752938102413</v>
      </c>
      <c r="E29554">
        <v>1.8541326181203384</v>
      </c>
      <c r="F29554">
        <v>0.72654252800536057</v>
      </c>
      <c r="G29554">
        <v>21.600000000000037</v>
      </c>
      <c r="H29554">
        <v>218750000</v>
      </c>
      <c r="I29554">
        <v>0</v>
      </c>
    </row>
    <row r="29555" spans="1:9" x14ac:dyDescent="0.25">
      <c r="A29555" s="1" t="s">
        <v>29562</v>
      </c>
      <c r="B29555">
        <v>21.699999999999935</v>
      </c>
      <c r="C29555">
        <v>3.7455789657067013</v>
      </c>
      <c r="D29555">
        <v>1.7839797555982821</v>
      </c>
      <c r="E29555">
        <v>1.9615992101084192</v>
      </c>
      <c r="F29555">
        <v>0.72654252800536057</v>
      </c>
      <c r="G29555">
        <v>21.600000000000037</v>
      </c>
      <c r="H29555">
        <v>265625000</v>
      </c>
      <c r="I29555">
        <v>0</v>
      </c>
    </row>
    <row r="29556" spans="1:9" x14ac:dyDescent="0.25">
      <c r="A29556" s="1" t="s">
        <v>29563</v>
      </c>
      <c r="B29556">
        <v>22.400000000000045</v>
      </c>
      <c r="C29556">
        <v>3.8081908867495615</v>
      </c>
      <c r="D29556">
        <v>1.7986374820241338</v>
      </c>
      <c r="E29556">
        <v>2.0095534047254278</v>
      </c>
      <c r="F29556">
        <v>0.72654252800536057</v>
      </c>
      <c r="G29556">
        <v>22.300000000000047</v>
      </c>
      <c r="H29556">
        <v>250000000</v>
      </c>
      <c r="I29556">
        <v>0</v>
      </c>
    </row>
    <row r="29557" spans="1:9" x14ac:dyDescent="0.25">
      <c r="A29557" s="1" t="s">
        <v>29564</v>
      </c>
      <c r="B29557">
        <v>22.500000000000068</v>
      </c>
      <c r="C29557">
        <v>3.9605790652166992</v>
      </c>
      <c r="D29557">
        <v>1.8740804002250613</v>
      </c>
      <c r="E29557">
        <v>2.0864986649916379</v>
      </c>
      <c r="F29557">
        <v>0.72654252800536057</v>
      </c>
      <c r="G29557">
        <v>22.400000000000048</v>
      </c>
      <c r="H29557">
        <v>187500000</v>
      </c>
      <c r="I29557">
        <v>0</v>
      </c>
    </row>
    <row r="29558" spans="1:9" x14ac:dyDescent="0.25">
      <c r="A29558" s="1" t="s">
        <v>29565</v>
      </c>
      <c r="B29558">
        <v>22.900000000000059</v>
      </c>
      <c r="C29558">
        <v>4.2107380905751057</v>
      </c>
      <c r="D29558">
        <v>1.9921073204744912</v>
      </c>
      <c r="E29558">
        <v>2.2186307701006229</v>
      </c>
      <c r="F29558">
        <v>0.72654252800536057</v>
      </c>
      <c r="G29558">
        <v>22.800000000000054</v>
      </c>
      <c r="H29558">
        <v>171875000</v>
      </c>
      <c r="I29558">
        <v>0</v>
      </c>
    </row>
    <row r="29559" spans="1:9" x14ac:dyDescent="0.25">
      <c r="A29559" s="1" t="s">
        <v>29566</v>
      </c>
      <c r="B29559">
        <v>22.999999999999925</v>
      </c>
      <c r="C29559">
        <v>4.4802982658396751</v>
      </c>
      <c r="D29559">
        <v>2.1261965054322105</v>
      </c>
      <c r="E29559">
        <v>2.3541017604074681</v>
      </c>
      <c r="F29559">
        <v>0.72654252800536057</v>
      </c>
      <c r="G29559">
        <v>22.900000000000055</v>
      </c>
      <c r="H29559">
        <v>218750000</v>
      </c>
      <c r="I29559">
        <v>0</v>
      </c>
    </row>
    <row r="29560" spans="1:9" x14ac:dyDescent="0.25">
      <c r="A29560" s="1" t="s">
        <v>29567</v>
      </c>
      <c r="B29560">
        <v>3.4000000000000017</v>
      </c>
      <c r="C29560">
        <v>2.0705736783296604</v>
      </c>
      <c r="D29560">
        <v>1.5221842049467336</v>
      </c>
      <c r="E29560">
        <v>0.54838947338292687</v>
      </c>
      <c r="F29560">
        <v>0.33236557280704115</v>
      </c>
      <c r="G29560">
        <v>0</v>
      </c>
      <c r="H29560">
        <v>46875000</v>
      </c>
      <c r="I29560">
        <v>3</v>
      </c>
    </row>
    <row r="29561" spans="1:9" x14ac:dyDescent="0.25">
      <c r="A29561" s="1" t="s">
        <v>29568</v>
      </c>
      <c r="B29561">
        <v>3.5000000000000009</v>
      </c>
      <c r="C29561">
        <v>1.307889526024379</v>
      </c>
      <c r="D29561">
        <v>1.0630300995538624</v>
      </c>
      <c r="E29561">
        <v>0.24485942647051662</v>
      </c>
      <c r="F29561">
        <v>0.19692880173924943</v>
      </c>
      <c r="G29561">
        <v>0</v>
      </c>
      <c r="H29561">
        <v>46875000</v>
      </c>
      <c r="I29561">
        <v>2</v>
      </c>
    </row>
    <row r="29562" spans="1:9" x14ac:dyDescent="0.25">
      <c r="A29562" s="1" t="s">
        <v>29569</v>
      </c>
      <c r="B29562">
        <v>20.900000000000055</v>
      </c>
      <c r="C29562">
        <v>2.3693526845205031</v>
      </c>
      <c r="D29562">
        <v>1.2599124307011622</v>
      </c>
      <c r="E29562">
        <v>1.1094402538193409</v>
      </c>
      <c r="F29562">
        <v>-0.72654252800536057</v>
      </c>
      <c r="G29562">
        <v>20.800000000000026</v>
      </c>
      <c r="H29562">
        <v>171875000</v>
      </c>
      <c r="I29562">
        <v>0</v>
      </c>
    </row>
    <row r="29563" spans="1:9" x14ac:dyDescent="0.25">
      <c r="A29563" s="1" t="s">
        <v>29570</v>
      </c>
      <c r="B29563">
        <v>20.999999999999929</v>
      </c>
      <c r="C29563">
        <v>2.4400052056408312</v>
      </c>
      <c r="D29563">
        <v>1.2964701285235765</v>
      </c>
      <c r="E29563">
        <v>1.1435350771172548</v>
      </c>
      <c r="F29563">
        <v>-0.72654252800536057</v>
      </c>
      <c r="G29563">
        <v>20.900000000000027</v>
      </c>
      <c r="H29563">
        <v>218750000</v>
      </c>
      <c r="I29563">
        <v>0</v>
      </c>
    </row>
    <row r="29564" spans="1:9" x14ac:dyDescent="0.25">
      <c r="A29564" s="1" t="s">
        <v>29571</v>
      </c>
      <c r="B29564">
        <v>21.299999999999919</v>
      </c>
      <c r="C29564">
        <v>2.4780893879454893</v>
      </c>
      <c r="D29564">
        <v>1.3267443695935968</v>
      </c>
      <c r="E29564">
        <v>1.1513450183518925</v>
      </c>
      <c r="F29564">
        <v>-0.72654252800536057</v>
      </c>
      <c r="G29564">
        <v>21.200000000000031</v>
      </c>
      <c r="H29564">
        <v>250000000</v>
      </c>
      <c r="I29564">
        <v>0</v>
      </c>
    </row>
    <row r="29565" spans="1:9" x14ac:dyDescent="0.25">
      <c r="A29565" s="1" t="s">
        <v>29572</v>
      </c>
      <c r="B29565">
        <v>21.299999999999915</v>
      </c>
      <c r="C29565">
        <v>2.484946077043253</v>
      </c>
      <c r="D29565">
        <v>1.3314931555451559</v>
      </c>
      <c r="E29565">
        <v>1.1534529214980971</v>
      </c>
      <c r="F29565">
        <v>-0.72654252800536057</v>
      </c>
      <c r="G29565">
        <v>21.200000000000031</v>
      </c>
      <c r="H29565">
        <v>203125000</v>
      </c>
      <c r="I29565">
        <v>0</v>
      </c>
    </row>
    <row r="29566" spans="1:9" x14ac:dyDescent="0.25">
      <c r="A29566" s="1" t="s">
        <v>29573</v>
      </c>
      <c r="B29566">
        <v>21.700000000000053</v>
      </c>
      <c r="C29566">
        <v>2.5937846441704893</v>
      </c>
      <c r="D29566">
        <v>1.3936385927802313</v>
      </c>
      <c r="E29566">
        <v>1.200146051390258</v>
      </c>
      <c r="F29566">
        <v>-0.72654252800536057</v>
      </c>
      <c r="G29566">
        <v>21.600000000000037</v>
      </c>
      <c r="H29566">
        <v>265625000</v>
      </c>
      <c r="I29566">
        <v>0</v>
      </c>
    </row>
    <row r="29567" spans="1:9" x14ac:dyDescent="0.25">
      <c r="A29567" s="1" t="s">
        <v>29574</v>
      </c>
      <c r="B29567">
        <v>21.700000000000049</v>
      </c>
      <c r="C29567">
        <v>2.5636770725233604</v>
      </c>
      <c r="D29567">
        <v>1.3799871763462872</v>
      </c>
      <c r="E29567">
        <v>1.1836898961770732</v>
      </c>
      <c r="F29567">
        <v>-0.72654252800536057</v>
      </c>
      <c r="G29567">
        <v>21.600000000000037</v>
      </c>
      <c r="H29567">
        <v>156250000</v>
      </c>
      <c r="I29567">
        <v>0</v>
      </c>
    </row>
    <row r="29568" spans="1:9" x14ac:dyDescent="0.25">
      <c r="A29568" s="1" t="s">
        <v>29575</v>
      </c>
      <c r="B29568">
        <v>20.200000000000056</v>
      </c>
      <c r="C29568">
        <v>1.4908394386019279</v>
      </c>
      <c r="D29568">
        <v>0.78040419901525571</v>
      </c>
      <c r="E29568">
        <v>0.71043523958667221</v>
      </c>
      <c r="F29568">
        <v>-0.41335617140699865</v>
      </c>
      <c r="G29568">
        <v>20.100000000000016</v>
      </c>
      <c r="H29568">
        <v>187500000</v>
      </c>
      <c r="I29568">
        <v>0</v>
      </c>
    </row>
    <row r="29569" spans="1:9" x14ac:dyDescent="0.25">
      <c r="A29569" s="1" t="s">
        <v>29576</v>
      </c>
      <c r="B29569">
        <v>20.19999999999991</v>
      </c>
      <c r="C29569">
        <v>1.5180724175034075</v>
      </c>
      <c r="D29569">
        <v>0.79377645626981552</v>
      </c>
      <c r="E29569">
        <v>0.72429596123359197</v>
      </c>
      <c r="F29569">
        <v>-0.45072336215594611</v>
      </c>
      <c r="G29569">
        <v>20.100000000000016</v>
      </c>
      <c r="H29569">
        <v>250000000</v>
      </c>
      <c r="I29569">
        <v>0</v>
      </c>
    </row>
    <row r="29570" spans="1:9" x14ac:dyDescent="0.25">
      <c r="A29570" s="1" t="s">
        <v>29577</v>
      </c>
      <c r="B29570">
        <v>20.699999999999996</v>
      </c>
      <c r="C29570">
        <v>2.3361188404622553</v>
      </c>
      <c r="D29570">
        <v>1.0796693246352618</v>
      </c>
      <c r="E29570">
        <v>1.2564495158269935</v>
      </c>
      <c r="F29570">
        <v>0.24446180936421946</v>
      </c>
      <c r="G29570">
        <v>20.600000000000023</v>
      </c>
      <c r="H29570">
        <v>203125000</v>
      </c>
      <c r="I29570">
        <v>0</v>
      </c>
    </row>
    <row r="29571" spans="1:9" x14ac:dyDescent="0.25">
      <c r="A29571" s="1" t="s">
        <v>29578</v>
      </c>
      <c r="B29571">
        <v>20.800000000000015</v>
      </c>
      <c r="C29571">
        <v>2.4438597574856757</v>
      </c>
      <c r="D29571">
        <v>1.1318173214361349</v>
      </c>
      <c r="E29571">
        <v>1.3120424360495409</v>
      </c>
      <c r="F29571">
        <v>0.21691460672495833</v>
      </c>
      <c r="G29571">
        <v>20.700000000000024</v>
      </c>
      <c r="H29571">
        <v>203125000</v>
      </c>
      <c r="I29571">
        <v>0</v>
      </c>
    </row>
    <row r="29572" spans="1:9" x14ac:dyDescent="0.25">
      <c r="A29572" s="1" t="s">
        <v>29579</v>
      </c>
      <c r="B29572">
        <v>21.800000000000018</v>
      </c>
      <c r="C29572">
        <v>3.3914379488617494</v>
      </c>
      <c r="D29572">
        <v>1.5851412983896456</v>
      </c>
      <c r="E29572">
        <v>1.8062966504721039</v>
      </c>
      <c r="F29572">
        <v>0.4132258375863378</v>
      </c>
      <c r="G29572">
        <v>21.700000000000038</v>
      </c>
      <c r="H29572">
        <v>218750000</v>
      </c>
      <c r="I29572">
        <v>0</v>
      </c>
    </row>
    <row r="29573" spans="1:9" x14ac:dyDescent="0.25">
      <c r="A29573" s="1" t="s">
        <v>29580</v>
      </c>
      <c r="B29573">
        <v>6.7000000000000037</v>
      </c>
      <c r="C29573">
        <v>2.2447748782733354</v>
      </c>
      <c r="D29573">
        <v>1.2954342122988574</v>
      </c>
      <c r="E29573">
        <v>0.94934066597447808</v>
      </c>
      <c r="F29573">
        <v>0.37512872238928274</v>
      </c>
      <c r="G29573">
        <v>0</v>
      </c>
      <c r="H29573">
        <v>109375000</v>
      </c>
      <c r="I29573">
        <v>2</v>
      </c>
    </row>
    <row r="29574" spans="1:9" x14ac:dyDescent="0.25">
      <c r="A29574" s="1" t="s">
        <v>29581</v>
      </c>
      <c r="B29574">
        <v>6.299999999999998</v>
      </c>
      <c r="C29574">
        <v>1.7470387164796901</v>
      </c>
      <c r="D29574">
        <v>1.1868101620002642</v>
      </c>
      <c r="E29574">
        <v>0.56022855447942588</v>
      </c>
      <c r="F29574">
        <v>0.37774830809765003</v>
      </c>
      <c r="G29574">
        <v>0</v>
      </c>
      <c r="H29574">
        <v>93750000</v>
      </c>
      <c r="I29574">
        <v>2</v>
      </c>
    </row>
    <row r="29575" spans="1:9" x14ac:dyDescent="0.25">
      <c r="A29575" s="1" t="s">
        <v>29582</v>
      </c>
      <c r="B29575">
        <v>6.5000000000000009</v>
      </c>
      <c r="C29575">
        <v>1.0188747745939928</v>
      </c>
      <c r="D29575">
        <v>0.8634605800808921</v>
      </c>
      <c r="E29575">
        <v>0.15541419451310068</v>
      </c>
      <c r="F29575">
        <v>0.17065084186888102</v>
      </c>
      <c r="G29575">
        <v>0</v>
      </c>
      <c r="H29575">
        <v>62500000</v>
      </c>
      <c r="I29575">
        <v>3</v>
      </c>
    </row>
    <row r="29576" spans="1:9" x14ac:dyDescent="0.25">
      <c r="A29576" s="1" t="s">
        <v>29583</v>
      </c>
      <c r="B29576">
        <v>25.700000000000042</v>
      </c>
      <c r="C29576">
        <v>4.7141815415857105</v>
      </c>
      <c r="D29576">
        <v>2.507624619594754</v>
      </c>
      <c r="E29576">
        <v>2.2065569219909582</v>
      </c>
      <c r="F29576">
        <v>-0.66327884990658159</v>
      </c>
      <c r="G29576">
        <v>25.600000000000094</v>
      </c>
      <c r="H29576">
        <v>265625000</v>
      </c>
      <c r="I29576">
        <v>0</v>
      </c>
    </row>
    <row r="29577" spans="1:9" x14ac:dyDescent="0.25">
      <c r="A29577" s="1" t="s">
        <v>29584</v>
      </c>
      <c r="B29577">
        <v>25.700000000000038</v>
      </c>
      <c r="C29577">
        <v>4.6621912151815117</v>
      </c>
      <c r="D29577">
        <v>2.4836988817115082</v>
      </c>
      <c r="E29577">
        <v>2.178492333470003</v>
      </c>
      <c r="F29577">
        <v>-0.64307568267526927</v>
      </c>
      <c r="G29577">
        <v>25.600000000000094</v>
      </c>
      <c r="H29577">
        <v>328125000</v>
      </c>
      <c r="I29577">
        <v>0</v>
      </c>
    </row>
    <row r="29578" spans="1:9" x14ac:dyDescent="0.25">
      <c r="A29578" s="1" t="s">
        <v>29585</v>
      </c>
      <c r="B29578">
        <v>20.8</v>
      </c>
      <c r="C29578">
        <v>1.5110080858891912</v>
      </c>
      <c r="D29578">
        <v>0.86571162174715299</v>
      </c>
      <c r="E29578">
        <v>0.64529646414203823</v>
      </c>
      <c r="F29578">
        <v>-0.29251507191110893</v>
      </c>
      <c r="G29578">
        <v>20.700000000000024</v>
      </c>
      <c r="H29578">
        <v>203125000</v>
      </c>
      <c r="I29578">
        <v>0</v>
      </c>
    </row>
    <row r="29579" spans="1:9" x14ac:dyDescent="0.25">
      <c r="A29579" s="1" t="s">
        <v>29586</v>
      </c>
      <c r="B29579">
        <v>20.9</v>
      </c>
      <c r="C29579">
        <v>1.5243553624039392</v>
      </c>
      <c r="D29579">
        <v>0.87360345129705097</v>
      </c>
      <c r="E29579">
        <v>0.65075191110688824</v>
      </c>
      <c r="F29579">
        <v>-0.32216143748044868</v>
      </c>
      <c r="G29579">
        <v>20.800000000000026</v>
      </c>
      <c r="H29579">
        <v>171875000</v>
      </c>
      <c r="I29579">
        <v>0</v>
      </c>
    </row>
    <row r="29580" spans="1:9" x14ac:dyDescent="0.25">
      <c r="A29580" s="1" t="s">
        <v>29587</v>
      </c>
      <c r="B29580">
        <v>21.200000000000003</v>
      </c>
      <c r="C29580">
        <v>1.5305335223870156</v>
      </c>
      <c r="D29580">
        <v>0.88982554091792521</v>
      </c>
      <c r="E29580">
        <v>0.64070798146909036</v>
      </c>
      <c r="F29580">
        <v>-4.9636591098587424E-2</v>
      </c>
      <c r="G29580">
        <v>21.10000000000003</v>
      </c>
      <c r="H29580">
        <v>171875000</v>
      </c>
      <c r="I29580">
        <v>0</v>
      </c>
    </row>
    <row r="29581" spans="1:9" x14ac:dyDescent="0.25">
      <c r="A29581" s="1" t="s">
        <v>29588</v>
      </c>
      <c r="B29581">
        <v>21.299999999999994</v>
      </c>
      <c r="C29581">
        <v>1.5024227609850156</v>
      </c>
      <c r="D29581">
        <v>0.87700377702470389</v>
      </c>
      <c r="E29581">
        <v>0.6254189839603117</v>
      </c>
      <c r="F29581">
        <v>-5.0196212624479042E-2</v>
      </c>
      <c r="G29581">
        <v>21.200000000000031</v>
      </c>
      <c r="H29581">
        <v>203125000</v>
      </c>
      <c r="I29581">
        <v>0</v>
      </c>
    </row>
    <row r="29582" spans="1:9" x14ac:dyDescent="0.25">
      <c r="A29582" s="1" t="s">
        <v>29589</v>
      </c>
      <c r="B29582">
        <v>21.900000000000023</v>
      </c>
      <c r="C29582">
        <v>2.1022022082248024</v>
      </c>
      <c r="D29582">
        <v>1.1853849466380613</v>
      </c>
      <c r="E29582">
        <v>0.91681726158674115</v>
      </c>
      <c r="F29582">
        <v>-7.8802125446919113E-2</v>
      </c>
      <c r="G29582">
        <v>21.80000000000004</v>
      </c>
      <c r="H29582">
        <v>187500000</v>
      </c>
      <c r="I29582">
        <v>0</v>
      </c>
    </row>
    <row r="29583" spans="1:9" x14ac:dyDescent="0.25">
      <c r="A29583" s="1" t="s">
        <v>29590</v>
      </c>
      <c r="B29583">
        <v>21.899999999999984</v>
      </c>
      <c r="C29583">
        <v>2.0720646800976876</v>
      </c>
      <c r="D29583">
        <v>1.1716106570869003</v>
      </c>
      <c r="E29583">
        <v>0.90045402301078736</v>
      </c>
      <c r="F29583">
        <v>-7.8661482607161215E-2</v>
      </c>
      <c r="G29583">
        <v>21.80000000000004</v>
      </c>
      <c r="H29583">
        <v>156250000</v>
      </c>
      <c r="I29583">
        <v>0</v>
      </c>
    </row>
    <row r="29584" spans="1:9" x14ac:dyDescent="0.25">
      <c r="A29584" s="1" t="s">
        <v>29591</v>
      </c>
      <c r="B29584">
        <v>20.59999999999998</v>
      </c>
      <c r="C29584">
        <v>1.7895150914496374</v>
      </c>
      <c r="D29584">
        <v>0.80034991813777445</v>
      </c>
      <c r="E29584">
        <v>0.98916517331186293</v>
      </c>
      <c r="F29584">
        <v>0.12519553443245268</v>
      </c>
      <c r="G29584">
        <v>20.500000000000021</v>
      </c>
      <c r="H29584">
        <v>218750000</v>
      </c>
      <c r="I29584">
        <v>0</v>
      </c>
    </row>
    <row r="29585" spans="1:9" x14ac:dyDescent="0.25">
      <c r="A29585" s="1" t="s">
        <v>29592</v>
      </c>
      <c r="B29585">
        <v>20.600000000000019</v>
      </c>
      <c r="C29585">
        <v>1.771994400399969</v>
      </c>
      <c r="D29585">
        <v>0.79072374013553848</v>
      </c>
      <c r="E29585">
        <v>0.98127066026443055</v>
      </c>
      <c r="F29585">
        <v>0.1221888640833324</v>
      </c>
      <c r="G29585">
        <v>20.500000000000021</v>
      </c>
      <c r="H29585">
        <v>203125000</v>
      </c>
      <c r="I29585">
        <v>0</v>
      </c>
    </row>
    <row r="29586" spans="1:9" x14ac:dyDescent="0.25">
      <c r="A29586" s="1" t="s">
        <v>29593</v>
      </c>
      <c r="B29586">
        <v>20.500000000000032</v>
      </c>
      <c r="C29586">
        <v>1.8392580366382272</v>
      </c>
      <c r="D29586">
        <v>0.84846975932689928</v>
      </c>
      <c r="E29586">
        <v>0.9907882773113279</v>
      </c>
      <c r="F29586">
        <v>8.6402911518180581E-2</v>
      </c>
      <c r="G29586">
        <v>20.40000000000002</v>
      </c>
      <c r="H29586">
        <v>125000000</v>
      </c>
      <c r="I29586">
        <v>0</v>
      </c>
    </row>
    <row r="29587" spans="1:9" x14ac:dyDescent="0.25">
      <c r="A29587" s="1" t="s">
        <v>29594</v>
      </c>
      <c r="B29587">
        <v>20.599999999999977</v>
      </c>
      <c r="C29587">
        <v>1.9592757420777214</v>
      </c>
      <c r="D29587">
        <v>0.90675811204667722</v>
      </c>
      <c r="E29587">
        <v>1.0525176300310441</v>
      </c>
      <c r="F29587">
        <v>0.10303454944007262</v>
      </c>
      <c r="G29587">
        <v>20.500000000000021</v>
      </c>
      <c r="H29587">
        <v>187500000</v>
      </c>
      <c r="I29587">
        <v>0</v>
      </c>
    </row>
    <row r="29588" spans="1:9" x14ac:dyDescent="0.25">
      <c r="A29588" s="1" t="s">
        <v>29595</v>
      </c>
      <c r="B29588">
        <v>23.700000000000006</v>
      </c>
      <c r="C29588">
        <v>7.5421248727655836</v>
      </c>
      <c r="D29588">
        <v>0.53656303300176411</v>
      </c>
      <c r="E29588">
        <v>7.0055618397638195</v>
      </c>
      <c r="F29588">
        <v>-1</v>
      </c>
      <c r="G29588">
        <v>23.600000000000065</v>
      </c>
      <c r="H29588">
        <v>234375000</v>
      </c>
      <c r="I29588">
        <v>0</v>
      </c>
    </row>
    <row r="29589" spans="1:9" x14ac:dyDescent="0.25">
      <c r="A29589" s="1" t="s">
        <v>29596</v>
      </c>
      <c r="B29589">
        <v>6.6000000000000014</v>
      </c>
      <c r="C29589">
        <v>1.6100249367997694</v>
      </c>
      <c r="D29589">
        <v>0.94377201789156207</v>
      </c>
      <c r="E29589">
        <v>0.66625291890820737</v>
      </c>
      <c r="F29589">
        <v>0.29923368711548948</v>
      </c>
      <c r="G29589">
        <v>0</v>
      </c>
      <c r="H29589">
        <v>31250000</v>
      </c>
      <c r="I29589">
        <v>3</v>
      </c>
    </row>
    <row r="29590" spans="1:9" x14ac:dyDescent="0.25">
      <c r="A29590" s="1" t="s">
        <v>29597</v>
      </c>
      <c r="B29590">
        <v>27.199999999999946</v>
      </c>
      <c r="C29590">
        <v>5.9805232084464759</v>
      </c>
      <c r="D29590">
        <v>3.1380831897008465</v>
      </c>
      <c r="E29590">
        <v>2.8424400187456356</v>
      </c>
      <c r="F29590">
        <v>-0.87857234820479935</v>
      </c>
      <c r="G29590">
        <v>27.100000000000115</v>
      </c>
      <c r="H29590">
        <v>296875000</v>
      </c>
      <c r="I29590">
        <v>0</v>
      </c>
    </row>
    <row r="29591" spans="1:9" x14ac:dyDescent="0.25">
      <c r="A29591" s="1" t="s">
        <v>29598</v>
      </c>
      <c r="B29591">
        <v>27.30000000000005</v>
      </c>
      <c r="C29591">
        <v>5.9830967988131984</v>
      </c>
      <c r="D29591">
        <v>3.1419114577442264</v>
      </c>
      <c r="E29591">
        <v>2.8411853410689778</v>
      </c>
      <c r="F29591">
        <v>-1</v>
      </c>
      <c r="G29591">
        <v>27.200000000000117</v>
      </c>
      <c r="H29591">
        <v>218750000</v>
      </c>
      <c r="I29591">
        <v>0</v>
      </c>
    </row>
    <row r="29592" spans="1:9" x14ac:dyDescent="0.25">
      <c r="A29592" s="1" t="s">
        <v>29599</v>
      </c>
      <c r="B29592">
        <v>25.999999999999908</v>
      </c>
      <c r="C29592">
        <v>4.5361432981674668</v>
      </c>
      <c r="D29592">
        <v>2.4327781535492128</v>
      </c>
      <c r="E29592">
        <v>2.1033651446182615</v>
      </c>
      <c r="F29592">
        <v>-0.19084894628996807</v>
      </c>
      <c r="G29592">
        <v>25.900000000000098</v>
      </c>
      <c r="H29592">
        <v>203125000</v>
      </c>
      <c r="I29592">
        <v>0</v>
      </c>
    </row>
    <row r="29593" spans="1:9" x14ac:dyDescent="0.25">
      <c r="A29593" s="1" t="s">
        <v>29600</v>
      </c>
      <c r="B29593">
        <v>26.099999999999902</v>
      </c>
      <c r="C29593">
        <v>4.5347254543220137</v>
      </c>
      <c r="D29593">
        <v>2.4349456586796352</v>
      </c>
      <c r="E29593">
        <v>2.0997797956423851</v>
      </c>
      <c r="F29593">
        <v>-0.23271700194844147</v>
      </c>
      <c r="G29593">
        <v>26.000000000000099</v>
      </c>
      <c r="H29593">
        <v>234375000</v>
      </c>
      <c r="I29593">
        <v>0</v>
      </c>
    </row>
    <row r="29594" spans="1:9" x14ac:dyDescent="0.25">
      <c r="A29594" s="1" t="s">
        <v>29601</v>
      </c>
      <c r="B29594">
        <v>21.3</v>
      </c>
      <c r="C29594">
        <v>2.1869407541695991</v>
      </c>
      <c r="D29594">
        <v>1.2216733197859604</v>
      </c>
      <c r="E29594">
        <v>0.96526743438363871</v>
      </c>
      <c r="F29594">
        <v>-0.59322557375816931</v>
      </c>
      <c r="G29594">
        <v>21.200000000000031</v>
      </c>
      <c r="H29594">
        <v>218750000</v>
      </c>
      <c r="I29594">
        <v>0</v>
      </c>
    </row>
    <row r="29595" spans="1:9" x14ac:dyDescent="0.25">
      <c r="A29595" s="1" t="s">
        <v>29602</v>
      </c>
      <c r="B29595">
        <v>21.299999999999979</v>
      </c>
      <c r="C29595">
        <v>2.2070209382737174</v>
      </c>
      <c r="D29595">
        <v>1.2334494849405595</v>
      </c>
      <c r="E29595">
        <v>0.97357145333315787</v>
      </c>
      <c r="F29595">
        <v>-0.62687607423602243</v>
      </c>
      <c r="G29595">
        <v>21.200000000000031</v>
      </c>
      <c r="H29595">
        <v>187500000</v>
      </c>
      <c r="I29595">
        <v>0</v>
      </c>
    </row>
    <row r="29596" spans="1:9" x14ac:dyDescent="0.25">
      <c r="A29596" s="1" t="s">
        <v>29603</v>
      </c>
      <c r="B29596">
        <v>21.600000000000012</v>
      </c>
      <c r="C29596">
        <v>1.6245428294376341</v>
      </c>
      <c r="D29596">
        <v>0.95431548833847257</v>
      </c>
      <c r="E29596">
        <v>0.67022734109916149</v>
      </c>
      <c r="F29596">
        <v>-6.5964917601362583E-2</v>
      </c>
      <c r="G29596">
        <v>21.500000000000036</v>
      </c>
      <c r="H29596">
        <v>234375000</v>
      </c>
      <c r="I29596">
        <v>0</v>
      </c>
    </row>
    <row r="29597" spans="1:9" x14ac:dyDescent="0.25">
      <c r="A29597" s="1" t="s">
        <v>29604</v>
      </c>
      <c r="B29597">
        <v>21.599999999999977</v>
      </c>
      <c r="C29597">
        <v>1.6099205601981224</v>
      </c>
      <c r="D29597">
        <v>0.94884843321842505</v>
      </c>
      <c r="E29597">
        <v>0.66107212697969731</v>
      </c>
      <c r="F29597">
        <v>-6.6172651371268376E-2</v>
      </c>
      <c r="G29597">
        <v>21.500000000000036</v>
      </c>
      <c r="H29597">
        <v>234375000</v>
      </c>
      <c r="I29597">
        <v>0</v>
      </c>
    </row>
    <row r="29598" spans="1:9" x14ac:dyDescent="0.25">
      <c r="A29598" s="1" t="s">
        <v>29605</v>
      </c>
      <c r="B29598">
        <v>22.199999999999992</v>
      </c>
      <c r="C29598">
        <v>2.1412856879590141</v>
      </c>
      <c r="D29598">
        <v>1.2217713473526888</v>
      </c>
      <c r="E29598">
        <v>0.91951434060632531</v>
      </c>
      <c r="F29598">
        <v>-7.8509051095237314E-2</v>
      </c>
      <c r="G29598">
        <v>22.100000000000044</v>
      </c>
      <c r="H29598">
        <v>203125000</v>
      </c>
      <c r="I29598">
        <v>0</v>
      </c>
    </row>
    <row r="29599" spans="1:9" x14ac:dyDescent="0.25">
      <c r="A29599" s="1" t="s">
        <v>29606</v>
      </c>
      <c r="B29599">
        <v>22.299999999999983</v>
      </c>
      <c r="C29599">
        <v>2.1259986585571822</v>
      </c>
      <c r="D29599">
        <v>1.2160526688000166</v>
      </c>
      <c r="E29599">
        <v>0.90994598975716556</v>
      </c>
      <c r="F29599">
        <v>-7.8547198542011198E-2</v>
      </c>
      <c r="G29599">
        <v>22.200000000000045</v>
      </c>
      <c r="H29599">
        <v>171875000</v>
      </c>
      <c r="I29599">
        <v>0</v>
      </c>
    </row>
    <row r="29600" spans="1:9" x14ac:dyDescent="0.25">
      <c r="A29600" s="1" t="s">
        <v>29607</v>
      </c>
      <c r="B29600">
        <v>20.300000000000011</v>
      </c>
      <c r="C29600">
        <v>1.201780550169067</v>
      </c>
      <c r="D29600">
        <v>0.52617182424670617</v>
      </c>
      <c r="E29600">
        <v>0.67560872592236088</v>
      </c>
      <c r="F29600">
        <v>7.2501092560358416E-2</v>
      </c>
      <c r="G29600">
        <v>20.200000000000017</v>
      </c>
      <c r="H29600">
        <v>187500000</v>
      </c>
      <c r="I29600">
        <v>0</v>
      </c>
    </row>
    <row r="29601" spans="1:9" x14ac:dyDescent="0.25">
      <c r="A29601" s="1" t="s">
        <v>29608</v>
      </c>
      <c r="B29601">
        <v>20.3</v>
      </c>
      <c r="C29601">
        <v>1.2014766735322828</v>
      </c>
      <c r="D29601">
        <v>0.52463434020659649</v>
      </c>
      <c r="E29601">
        <v>0.67684233332568633</v>
      </c>
      <c r="F29601">
        <v>7.0751229913652569E-2</v>
      </c>
      <c r="G29601">
        <v>20.200000000000017</v>
      </c>
      <c r="H29601">
        <v>187500000</v>
      </c>
      <c r="I29601">
        <v>0</v>
      </c>
    </row>
    <row r="29602" spans="1:9" x14ac:dyDescent="0.25">
      <c r="A29602" s="1" t="s">
        <v>29609</v>
      </c>
      <c r="B29602">
        <v>21.099999999999991</v>
      </c>
      <c r="C29602">
        <v>3.0789377347465772</v>
      </c>
      <c r="D29602">
        <v>1.433915700059051</v>
      </c>
      <c r="E29602">
        <v>1.6450220346875262</v>
      </c>
      <c r="F29602">
        <v>0.63120092054401411</v>
      </c>
      <c r="G29602">
        <v>21.000000000000028</v>
      </c>
      <c r="H29602">
        <v>265625000</v>
      </c>
      <c r="I29602">
        <v>0</v>
      </c>
    </row>
    <row r="29603" spans="1:9" x14ac:dyDescent="0.25">
      <c r="A29603" s="1" t="s">
        <v>29610</v>
      </c>
      <c r="B29603">
        <v>21.099999999999966</v>
      </c>
      <c r="C29603">
        <v>3.1630997886864436</v>
      </c>
      <c r="D29603">
        <v>1.4742778521083038</v>
      </c>
      <c r="E29603">
        <v>1.6888219365781398</v>
      </c>
      <c r="F29603">
        <v>0.58311578207933712</v>
      </c>
      <c r="G29603">
        <v>21.000000000000028</v>
      </c>
      <c r="H29603">
        <v>140625000</v>
      </c>
      <c r="I29603">
        <v>0</v>
      </c>
    </row>
    <row r="29604" spans="1:9" x14ac:dyDescent="0.25">
      <c r="A29604" s="1" t="s">
        <v>29611</v>
      </c>
      <c r="B29604">
        <v>21.999999999999975</v>
      </c>
      <c r="C29604">
        <v>3.3652896237758427</v>
      </c>
      <c r="D29604">
        <v>1.5545637418279945</v>
      </c>
      <c r="E29604">
        <v>1.8107258819478482</v>
      </c>
      <c r="F29604">
        <v>0.16442403901227642</v>
      </c>
      <c r="G29604">
        <v>21.900000000000041</v>
      </c>
      <c r="H29604">
        <v>218750000</v>
      </c>
      <c r="I29604">
        <v>0</v>
      </c>
    </row>
    <row r="29605" spans="1:9" x14ac:dyDescent="0.25">
      <c r="A29605" s="1" t="s">
        <v>29612</v>
      </c>
      <c r="B29605">
        <v>22.099999999999998</v>
      </c>
      <c r="C29605">
        <v>3.6222202099650831</v>
      </c>
      <c r="D29605">
        <v>1.6820374253789643</v>
      </c>
      <c r="E29605">
        <v>1.9401827845861188</v>
      </c>
      <c r="F29605">
        <v>0.19399825338204746</v>
      </c>
      <c r="G29605">
        <v>22.000000000000043</v>
      </c>
      <c r="H29605">
        <v>218750000</v>
      </c>
      <c r="I29605">
        <v>0</v>
      </c>
    </row>
    <row r="29606" spans="1:9" x14ac:dyDescent="0.25">
      <c r="A29606" s="1" t="s">
        <v>29613</v>
      </c>
      <c r="B29606">
        <v>6.5000000000000027</v>
      </c>
      <c r="C29606">
        <v>2.5480770169485636</v>
      </c>
      <c r="D29606">
        <v>1.6161242468415113</v>
      </c>
      <c r="E29606">
        <v>0.93195277010705224</v>
      </c>
      <c r="F29606">
        <v>0.40056500733795231</v>
      </c>
      <c r="G29606">
        <v>0</v>
      </c>
      <c r="H29606">
        <v>93750000</v>
      </c>
      <c r="I29606">
        <v>2</v>
      </c>
    </row>
    <row r="29607" spans="1:9" x14ac:dyDescent="0.25">
      <c r="A29607" s="1" t="s">
        <v>29614</v>
      </c>
      <c r="B29607">
        <v>6.6000000000000041</v>
      </c>
      <c r="C29607">
        <v>1.6981068490436511</v>
      </c>
      <c r="D29607">
        <v>1.1289263955428881</v>
      </c>
      <c r="E29607">
        <v>0.56918045350076296</v>
      </c>
      <c r="F29607">
        <v>0.15533734073088867</v>
      </c>
      <c r="G29607">
        <v>0</v>
      </c>
      <c r="H29607">
        <v>46875000</v>
      </c>
      <c r="I29607">
        <v>1</v>
      </c>
    </row>
    <row r="29608" spans="1:9" x14ac:dyDescent="0.25">
      <c r="A29608" s="1" t="s">
        <v>29615</v>
      </c>
      <c r="B29608">
        <v>6.4000000000000021</v>
      </c>
      <c r="C29608">
        <v>2.134794461629725</v>
      </c>
      <c r="D29608">
        <v>1.7329632764893361</v>
      </c>
      <c r="E29608">
        <v>0.40183118514038885</v>
      </c>
      <c r="F29608">
        <v>0.46757534527038835</v>
      </c>
      <c r="G29608">
        <v>0</v>
      </c>
      <c r="H29608">
        <v>78125000</v>
      </c>
      <c r="I29608">
        <v>2</v>
      </c>
    </row>
    <row r="29609" spans="1:9" x14ac:dyDescent="0.25">
      <c r="A29609" s="1" t="s">
        <v>29616</v>
      </c>
      <c r="B29609">
        <v>6.4999999999999991</v>
      </c>
      <c r="C29609">
        <v>1.3760537710863687</v>
      </c>
      <c r="D29609">
        <v>1.0955287237636306</v>
      </c>
      <c r="E29609">
        <v>0.28052504732273809</v>
      </c>
      <c r="F29609">
        <v>0.15483727131748548</v>
      </c>
      <c r="G29609">
        <v>0</v>
      </c>
      <c r="H29609">
        <v>62500000</v>
      </c>
      <c r="I29609">
        <v>2</v>
      </c>
    </row>
    <row r="29610" spans="1:9" x14ac:dyDescent="0.25">
      <c r="A29610" s="1" t="s">
        <v>29617</v>
      </c>
      <c r="B29610">
        <v>20.600000000000016</v>
      </c>
      <c r="C29610">
        <v>1.0401404640973788</v>
      </c>
      <c r="D29610">
        <v>0.61209719940815654</v>
      </c>
      <c r="E29610">
        <v>0.42804326468922227</v>
      </c>
      <c r="F29610">
        <v>-7.7973422715408081E-2</v>
      </c>
      <c r="G29610">
        <v>20.500000000000021</v>
      </c>
      <c r="H29610">
        <v>187500000</v>
      </c>
      <c r="I29610">
        <v>0</v>
      </c>
    </row>
    <row r="29611" spans="1:9" x14ac:dyDescent="0.25">
      <c r="A29611" s="1" t="s">
        <v>29618</v>
      </c>
      <c r="B29611">
        <v>20.600000000000019</v>
      </c>
      <c r="C29611">
        <v>1.039288275922793</v>
      </c>
      <c r="D29611">
        <v>0.6132551795059844</v>
      </c>
      <c r="E29611">
        <v>0.42603309641680864</v>
      </c>
      <c r="F29611">
        <v>-8.6303783785450783E-2</v>
      </c>
      <c r="G29611">
        <v>20.500000000000021</v>
      </c>
      <c r="H29611">
        <v>171875000</v>
      </c>
      <c r="I29611">
        <v>0</v>
      </c>
    </row>
    <row r="29612" spans="1:9" x14ac:dyDescent="0.25">
      <c r="A29612" s="1" t="s">
        <v>29619</v>
      </c>
      <c r="B29612">
        <v>21.000000000000007</v>
      </c>
      <c r="C29612">
        <v>1.4907043123888686</v>
      </c>
      <c r="D29612">
        <v>0.85219834497669522</v>
      </c>
      <c r="E29612">
        <v>0.63850596741217336</v>
      </c>
      <c r="F29612">
        <v>-4.4498850095542775E-2</v>
      </c>
      <c r="G29612">
        <v>20.900000000000027</v>
      </c>
      <c r="H29612">
        <v>265625000</v>
      </c>
      <c r="I29612">
        <v>0</v>
      </c>
    </row>
    <row r="29613" spans="1:9" x14ac:dyDescent="0.25">
      <c r="A29613" s="1" t="s">
        <v>29620</v>
      </c>
      <c r="B29613">
        <v>21.000000000000018</v>
      </c>
      <c r="C29613">
        <v>1.4761101519961821</v>
      </c>
      <c r="D29613">
        <v>0.84660246066378742</v>
      </c>
      <c r="E29613">
        <v>0.6295076913323947</v>
      </c>
      <c r="F29613">
        <v>-4.4607406323634802E-2</v>
      </c>
      <c r="G29613">
        <v>20.900000000000027</v>
      </c>
      <c r="H29613">
        <v>250000000</v>
      </c>
      <c r="I29613">
        <v>0</v>
      </c>
    </row>
    <row r="29614" spans="1:9" x14ac:dyDescent="0.25">
      <c r="A29614" s="1" t="s">
        <v>29621</v>
      </c>
      <c r="B29614">
        <v>21.499999999999996</v>
      </c>
      <c r="C29614">
        <v>2.0675850736573205</v>
      </c>
      <c r="D29614">
        <v>1.1509907420349932</v>
      </c>
      <c r="E29614">
        <v>0.91659433162232729</v>
      </c>
      <c r="F29614">
        <v>-7.8498154886506022E-2</v>
      </c>
      <c r="G29614">
        <v>21.400000000000034</v>
      </c>
      <c r="H29614">
        <v>265625000</v>
      </c>
      <c r="I29614">
        <v>0</v>
      </c>
    </row>
    <row r="29615" spans="1:9" x14ac:dyDescent="0.25">
      <c r="A29615" s="1" t="s">
        <v>29622</v>
      </c>
      <c r="B29615">
        <v>21.500000000000014</v>
      </c>
      <c r="C29615">
        <v>2.052142617461246</v>
      </c>
      <c r="D29615">
        <v>1.145064562371418</v>
      </c>
      <c r="E29615">
        <v>0.90707805508982808</v>
      </c>
      <c r="F29615">
        <v>-7.840303126017556E-2</v>
      </c>
      <c r="G29615">
        <v>21.400000000000034</v>
      </c>
      <c r="H29615">
        <v>343750000</v>
      </c>
      <c r="I29615">
        <v>0</v>
      </c>
    </row>
    <row r="29616" spans="1:9" x14ac:dyDescent="0.25">
      <c r="A29616" s="1" t="s">
        <v>29623</v>
      </c>
      <c r="B29616">
        <v>21.099999999999916</v>
      </c>
      <c r="C29616">
        <v>2.3750362532549043</v>
      </c>
      <c r="D29616">
        <v>1.2662200655071314</v>
      </c>
      <c r="E29616">
        <v>1.1088161877477729</v>
      </c>
      <c r="F29616">
        <v>-0.21529586410196844</v>
      </c>
      <c r="G29616">
        <v>21.000000000000028</v>
      </c>
      <c r="H29616">
        <v>234375000</v>
      </c>
      <c r="I29616">
        <v>0</v>
      </c>
    </row>
    <row r="29617" spans="1:9" x14ac:dyDescent="0.25">
      <c r="A29617" s="1" t="s">
        <v>29624</v>
      </c>
      <c r="B29617">
        <v>21.199999999999992</v>
      </c>
      <c r="C29617">
        <v>2.6245913329483783</v>
      </c>
      <c r="D29617">
        <v>1.1965872968910904</v>
      </c>
      <c r="E29617">
        <v>1.4280040360572879</v>
      </c>
      <c r="F29617">
        <v>0.72635228774691063</v>
      </c>
      <c r="G29617">
        <v>21.10000000000003</v>
      </c>
      <c r="H29617">
        <v>234375000</v>
      </c>
      <c r="I29617">
        <v>0</v>
      </c>
    </row>
    <row r="29618" spans="1:9" x14ac:dyDescent="0.25">
      <c r="A29618" s="1" t="s">
        <v>29625</v>
      </c>
      <c r="B29618">
        <v>20.800000000000015</v>
      </c>
      <c r="C29618">
        <v>2.4526162126196498</v>
      </c>
      <c r="D29618">
        <v>1.0728337583412166</v>
      </c>
      <c r="E29618">
        <v>1.3797824542784332</v>
      </c>
      <c r="F29618">
        <v>9.5507337451061769E-2</v>
      </c>
      <c r="G29618">
        <v>20.700000000000024</v>
      </c>
      <c r="H29618">
        <v>234375000</v>
      </c>
      <c r="I29618">
        <v>0</v>
      </c>
    </row>
    <row r="29619" spans="1:9" x14ac:dyDescent="0.25">
      <c r="A29619" s="1" t="s">
        <v>29626</v>
      </c>
      <c r="B29619">
        <v>20.899999999999967</v>
      </c>
      <c r="C29619">
        <v>2.5764581264996473</v>
      </c>
      <c r="D29619">
        <v>1.1317240509674877</v>
      </c>
      <c r="E29619">
        <v>1.4447340755321596</v>
      </c>
      <c r="F29619">
        <v>0.11240805653470476</v>
      </c>
      <c r="G29619">
        <v>20.800000000000026</v>
      </c>
      <c r="H29619">
        <v>250000000</v>
      </c>
      <c r="I29619">
        <v>0</v>
      </c>
    </row>
    <row r="29620" spans="1:9" x14ac:dyDescent="0.25">
      <c r="A29620" s="1" t="s">
        <v>29627</v>
      </c>
      <c r="B29620">
        <v>21.999999999999996</v>
      </c>
      <c r="C29620">
        <v>3.5727741481079747</v>
      </c>
      <c r="D29620">
        <v>1.5913195865195489</v>
      </c>
      <c r="E29620">
        <v>1.9814545615884258</v>
      </c>
      <c r="F29620">
        <v>0.41428187259566629</v>
      </c>
      <c r="G29620">
        <v>21.900000000000041</v>
      </c>
      <c r="H29620">
        <v>140625000</v>
      </c>
      <c r="I29620">
        <v>0</v>
      </c>
    </row>
    <row r="29621" spans="1:9" x14ac:dyDescent="0.25">
      <c r="A29621" s="1" t="s">
        <v>29628</v>
      </c>
      <c r="B29621">
        <v>12.699999999999994</v>
      </c>
      <c r="C29621">
        <v>2.2159522872727977</v>
      </c>
      <c r="D29621">
        <v>1.2903968863202859</v>
      </c>
      <c r="E29621">
        <v>0.92555540095251176</v>
      </c>
      <c r="F29621">
        <v>0.37496140627680807</v>
      </c>
      <c r="G29621">
        <v>0</v>
      </c>
      <c r="H29621">
        <v>156250000</v>
      </c>
      <c r="I29621">
        <v>2</v>
      </c>
    </row>
    <row r="29622" spans="1:9" x14ac:dyDescent="0.25">
      <c r="A29622" s="1" t="s">
        <v>29629</v>
      </c>
      <c r="B29622">
        <v>12.299999999999979</v>
      </c>
      <c r="C29622">
        <v>1.7415750223739552</v>
      </c>
      <c r="D29622">
        <v>1.1840382311746596</v>
      </c>
      <c r="E29622">
        <v>0.55753679119929567</v>
      </c>
      <c r="F29622">
        <v>0.37759077182112133</v>
      </c>
      <c r="G29622">
        <v>0</v>
      </c>
      <c r="H29622">
        <v>140625000</v>
      </c>
      <c r="I29622">
        <v>2</v>
      </c>
    </row>
    <row r="29623" spans="1:9" x14ac:dyDescent="0.25">
      <c r="A29623" s="1" t="s">
        <v>29630</v>
      </c>
      <c r="B29623">
        <v>12.499999999999986</v>
      </c>
      <c r="C29623">
        <v>1.0114247052048086</v>
      </c>
      <c r="D29623">
        <v>0.85790845714764696</v>
      </c>
      <c r="E29623">
        <v>0.15351624805716169</v>
      </c>
      <c r="F29623">
        <v>0.17060546975101376</v>
      </c>
      <c r="G29623">
        <v>0</v>
      </c>
      <c r="H29623">
        <v>109375000</v>
      </c>
      <c r="I29623">
        <v>3</v>
      </c>
    </row>
    <row r="29624" spans="1:9" x14ac:dyDescent="0.25">
      <c r="A29624" s="1" t="s">
        <v>29631</v>
      </c>
      <c r="B29624">
        <v>26.000000000000025</v>
      </c>
      <c r="C29624">
        <v>4.9021678497981007</v>
      </c>
      <c r="D29624">
        <v>2.6833385156633907</v>
      </c>
      <c r="E29624">
        <v>2.2188293341347123</v>
      </c>
      <c r="F29624">
        <v>-0.66980865071654971</v>
      </c>
      <c r="G29624">
        <v>25.900000000000098</v>
      </c>
      <c r="H29624">
        <v>281250000</v>
      </c>
      <c r="I29624">
        <v>0</v>
      </c>
    </row>
    <row r="29625" spans="1:9" x14ac:dyDescent="0.25">
      <c r="A29625" s="1" t="s">
        <v>29632</v>
      </c>
      <c r="B29625">
        <v>26.100000000000005</v>
      </c>
      <c r="C29625">
        <v>4.8527778809601338</v>
      </c>
      <c r="D29625">
        <v>2.6619555046171293</v>
      </c>
      <c r="E29625">
        <v>2.1908223763430055</v>
      </c>
      <c r="F29625">
        <v>-0.65078993133675311</v>
      </c>
      <c r="G29625">
        <v>26.000000000000099</v>
      </c>
      <c r="H29625">
        <v>203125000</v>
      </c>
      <c r="I29625">
        <v>0</v>
      </c>
    </row>
    <row r="29626" spans="1:9" x14ac:dyDescent="0.25">
      <c r="A29626" s="1" t="s">
        <v>29633</v>
      </c>
      <c r="B29626">
        <v>21.000000000000007</v>
      </c>
      <c r="C29626">
        <v>1.6343311430699692</v>
      </c>
      <c r="D29626">
        <v>1.015785644327007</v>
      </c>
      <c r="E29626">
        <v>0.61854549874296216</v>
      </c>
      <c r="F29626">
        <v>-7.2843858387004357E-2</v>
      </c>
      <c r="G29626">
        <v>20.900000000000027</v>
      </c>
      <c r="H29626">
        <v>187500000</v>
      </c>
      <c r="I29626">
        <v>0</v>
      </c>
    </row>
    <row r="29627" spans="1:9" x14ac:dyDescent="0.25">
      <c r="A29627" s="1" t="s">
        <v>29634</v>
      </c>
      <c r="B29627">
        <v>20.999999999999986</v>
      </c>
      <c r="C29627">
        <v>1.6384636483915789</v>
      </c>
      <c r="D29627">
        <v>1.0203528992798336</v>
      </c>
      <c r="E29627">
        <v>0.61811074911174524</v>
      </c>
      <c r="F29627">
        <v>-7.5949858221250999E-2</v>
      </c>
      <c r="G29627">
        <v>20.900000000000027</v>
      </c>
      <c r="H29627">
        <v>109375000</v>
      </c>
      <c r="I29627">
        <v>0</v>
      </c>
    </row>
    <row r="29628" spans="1:9" x14ac:dyDescent="0.25">
      <c r="A29628" s="1" t="s">
        <v>29635</v>
      </c>
      <c r="B29628">
        <v>21.499999999999989</v>
      </c>
      <c r="C29628">
        <v>1.7128845539742437</v>
      </c>
      <c r="D29628">
        <v>1.0761301879586163</v>
      </c>
      <c r="E29628">
        <v>0.6367543660156274</v>
      </c>
      <c r="F29628">
        <v>-4.8353593506430315E-2</v>
      </c>
      <c r="G29628">
        <v>21.400000000000034</v>
      </c>
      <c r="H29628">
        <v>171875000</v>
      </c>
      <c r="I29628">
        <v>0</v>
      </c>
    </row>
    <row r="29629" spans="1:9" x14ac:dyDescent="0.25">
      <c r="A29629" s="1" t="s">
        <v>29636</v>
      </c>
      <c r="B29629">
        <v>21.500000000000004</v>
      </c>
      <c r="C29629">
        <v>1.6875519461274799</v>
      </c>
      <c r="D29629">
        <v>1.0660241561856476</v>
      </c>
      <c r="E29629">
        <v>0.62152778994183233</v>
      </c>
      <c r="F29629">
        <v>-4.8884564052286805E-2</v>
      </c>
      <c r="G29629">
        <v>21.400000000000034</v>
      </c>
      <c r="H29629">
        <v>156250000</v>
      </c>
      <c r="I29629">
        <v>0</v>
      </c>
    </row>
    <row r="29630" spans="1:9" x14ac:dyDescent="0.25">
      <c r="A29630" s="1" t="s">
        <v>29637</v>
      </c>
      <c r="B29630">
        <v>22.199999999999985</v>
      </c>
      <c r="C29630">
        <v>2.289670795034068</v>
      </c>
      <c r="D29630">
        <v>1.3753737958044705</v>
      </c>
      <c r="E29630">
        <v>0.91429699922959751</v>
      </c>
      <c r="F29630">
        <v>-7.8366343126235805E-2</v>
      </c>
      <c r="G29630">
        <v>22.100000000000044</v>
      </c>
      <c r="H29630">
        <v>218750000</v>
      </c>
      <c r="I29630">
        <v>0</v>
      </c>
    </row>
    <row r="29631" spans="1:9" x14ac:dyDescent="0.25">
      <c r="A29631" s="1" t="s">
        <v>29638</v>
      </c>
      <c r="B29631">
        <v>22.199999999999982</v>
      </c>
      <c r="C29631">
        <v>2.2621351020496716</v>
      </c>
      <c r="D29631">
        <v>1.3642388398818768</v>
      </c>
      <c r="E29631">
        <v>0.89789626216779483</v>
      </c>
      <c r="F29631">
        <v>-7.8215920479104639E-2</v>
      </c>
      <c r="G29631">
        <v>22.100000000000044</v>
      </c>
      <c r="H29631">
        <v>234375000</v>
      </c>
      <c r="I29631">
        <v>0</v>
      </c>
    </row>
    <row r="29632" spans="1:9" x14ac:dyDescent="0.25">
      <c r="A29632" s="1" t="s">
        <v>29639</v>
      </c>
      <c r="B29632">
        <v>20.799999999999972</v>
      </c>
      <c r="C29632">
        <v>1.9629727606478986</v>
      </c>
      <c r="D29632">
        <v>0.79762356285731162</v>
      </c>
      <c r="E29632">
        <v>1.165349197790587</v>
      </c>
      <c r="F29632">
        <v>0.12654780473737759</v>
      </c>
      <c r="G29632">
        <v>20.700000000000024</v>
      </c>
      <c r="H29632">
        <v>187500000</v>
      </c>
      <c r="I29632">
        <v>0</v>
      </c>
    </row>
    <row r="29633" spans="1:9" x14ac:dyDescent="0.25">
      <c r="A29633" s="1" t="s">
        <v>29640</v>
      </c>
      <c r="B29633">
        <v>20.8</v>
      </c>
      <c r="C29633">
        <v>1.9487222755058577</v>
      </c>
      <c r="D29633">
        <v>0.78796543866933222</v>
      </c>
      <c r="E29633">
        <v>1.1607568368365255</v>
      </c>
      <c r="F29633">
        <v>0.12341601273564562</v>
      </c>
      <c r="G29633">
        <v>20.700000000000024</v>
      </c>
      <c r="H29633">
        <v>156250000</v>
      </c>
      <c r="I29633">
        <v>0</v>
      </c>
    </row>
    <row r="29634" spans="1:9" x14ac:dyDescent="0.25">
      <c r="A29634" s="1" t="s">
        <v>29641</v>
      </c>
      <c r="B29634">
        <v>20.599999999999984</v>
      </c>
      <c r="C29634">
        <v>1.9586117121013968</v>
      </c>
      <c r="D29634">
        <v>0.8559280391143318</v>
      </c>
      <c r="E29634">
        <v>1.102683672987065</v>
      </c>
      <c r="F29634">
        <v>8.9323972412903352E-2</v>
      </c>
      <c r="G29634">
        <v>20.500000000000021</v>
      </c>
      <c r="H29634">
        <v>187500000</v>
      </c>
      <c r="I29634">
        <v>0</v>
      </c>
    </row>
    <row r="29635" spans="1:9" x14ac:dyDescent="0.25">
      <c r="A29635" s="1" t="s">
        <v>29642</v>
      </c>
      <c r="B29635">
        <v>20.59999999999998</v>
      </c>
      <c r="C29635">
        <v>2.0839704567675645</v>
      </c>
      <c r="D29635">
        <v>0.91559268898876223</v>
      </c>
      <c r="E29635">
        <v>1.1683777677788023</v>
      </c>
      <c r="F29635">
        <v>0.10641864404279922</v>
      </c>
      <c r="G29635">
        <v>20.500000000000021</v>
      </c>
      <c r="H29635">
        <v>140625000</v>
      </c>
      <c r="I29635">
        <v>0</v>
      </c>
    </row>
    <row r="29636" spans="1:9" x14ac:dyDescent="0.25">
      <c r="A29636" s="1" t="s">
        <v>29643</v>
      </c>
      <c r="B29636">
        <v>23.800000000000004</v>
      </c>
      <c r="C29636">
        <v>7.6703088860275308</v>
      </c>
      <c r="D29636">
        <v>0.52894242008070558</v>
      </c>
      <c r="E29636">
        <v>7.1413664659468239</v>
      </c>
      <c r="F29636">
        <v>-1</v>
      </c>
      <c r="G29636">
        <v>23.700000000000067</v>
      </c>
      <c r="H29636">
        <v>187500000</v>
      </c>
      <c r="I29636">
        <v>0</v>
      </c>
    </row>
    <row r="29637" spans="1:9" x14ac:dyDescent="0.25">
      <c r="A29637" s="1" t="s">
        <v>29644</v>
      </c>
      <c r="B29637">
        <v>12.599999999999987</v>
      </c>
      <c r="C29637">
        <v>1.6089125958793424</v>
      </c>
      <c r="D29637">
        <v>0.94313436671574058</v>
      </c>
      <c r="E29637">
        <v>0.66577822916360185</v>
      </c>
      <c r="F29637">
        <v>0.29866698912195266</v>
      </c>
      <c r="G29637">
        <v>0</v>
      </c>
      <c r="H29637">
        <v>125000000</v>
      </c>
      <c r="I29637">
        <v>3</v>
      </c>
    </row>
    <row r="29638" spans="1:9" x14ac:dyDescent="0.25">
      <c r="A29638" s="1" t="s">
        <v>29645</v>
      </c>
      <c r="B29638">
        <v>27.499999999999982</v>
      </c>
      <c r="C29638">
        <v>6.1520306343003881</v>
      </c>
      <c r="D29638">
        <v>3.2991989074940791</v>
      </c>
      <c r="E29638">
        <v>2.8528317268063104</v>
      </c>
      <c r="F29638">
        <v>-0.80309196089324164</v>
      </c>
      <c r="G29638">
        <v>27.400000000000119</v>
      </c>
      <c r="H29638">
        <v>312500000</v>
      </c>
      <c r="I29638">
        <v>0</v>
      </c>
    </row>
    <row r="29639" spans="1:9" x14ac:dyDescent="0.25">
      <c r="A29639" s="1" t="s">
        <v>29646</v>
      </c>
      <c r="B29639">
        <v>27.700000000000021</v>
      </c>
      <c r="C29639">
        <v>6.1895695259328054</v>
      </c>
      <c r="D29639">
        <v>3.3218740578291546</v>
      </c>
      <c r="E29639">
        <v>2.8676954681036517</v>
      </c>
      <c r="F29639">
        <v>-1</v>
      </c>
      <c r="G29639">
        <v>27.600000000000122</v>
      </c>
      <c r="H29639">
        <v>203125000</v>
      </c>
      <c r="I29639">
        <v>0</v>
      </c>
    </row>
    <row r="29640" spans="1:9" x14ac:dyDescent="0.25">
      <c r="A29640" s="1" t="s">
        <v>29647</v>
      </c>
      <c r="B29640">
        <v>26.400000000000002</v>
      </c>
      <c r="C29640">
        <v>4.7822949288061238</v>
      </c>
      <c r="D29640">
        <v>2.6436704774424649</v>
      </c>
      <c r="E29640">
        <v>2.138624451363655</v>
      </c>
      <c r="F29640">
        <v>-0.19434337748174535</v>
      </c>
      <c r="G29640">
        <v>26.300000000000104</v>
      </c>
      <c r="H29640">
        <v>218750000</v>
      </c>
      <c r="I29640">
        <v>0</v>
      </c>
    </row>
    <row r="29641" spans="1:9" x14ac:dyDescent="0.25">
      <c r="A29641" s="1" t="s">
        <v>29648</v>
      </c>
      <c r="B29641">
        <v>26.500000000000018</v>
      </c>
      <c r="C29641">
        <v>4.8039771542342145</v>
      </c>
      <c r="D29641">
        <v>2.6590714728177218</v>
      </c>
      <c r="E29641">
        <v>2.1449056814164926</v>
      </c>
      <c r="F29641">
        <v>-0.23408711448024366</v>
      </c>
      <c r="G29641">
        <v>26.400000000000105</v>
      </c>
      <c r="H29641">
        <v>265625000</v>
      </c>
      <c r="I29641">
        <v>0</v>
      </c>
    </row>
    <row r="29642" spans="1:9" x14ac:dyDescent="0.25">
      <c r="A29642" s="1" t="s">
        <v>29649</v>
      </c>
      <c r="B29642">
        <v>21.5</v>
      </c>
      <c r="C29642">
        <v>2.2248951729046338</v>
      </c>
      <c r="D29642">
        <v>1.3417820894153385</v>
      </c>
      <c r="E29642">
        <v>0.88311308348929529</v>
      </c>
      <c r="F29642">
        <v>-0.1317661379367765</v>
      </c>
      <c r="G29642">
        <v>21.400000000000034</v>
      </c>
      <c r="H29642">
        <v>250000000</v>
      </c>
      <c r="I29642">
        <v>0</v>
      </c>
    </row>
    <row r="29643" spans="1:9" x14ac:dyDescent="0.25">
      <c r="A29643" s="1" t="s">
        <v>29650</v>
      </c>
      <c r="B29643">
        <v>21.500000000000007</v>
      </c>
      <c r="C29643">
        <v>2.2368290207536847</v>
      </c>
      <c r="D29643">
        <v>1.3516905634365486</v>
      </c>
      <c r="E29643">
        <v>0.88513845731713614</v>
      </c>
      <c r="F29643">
        <v>-0.13362550872606827</v>
      </c>
      <c r="G29643">
        <v>21.400000000000034</v>
      </c>
      <c r="H29643">
        <v>203125000</v>
      </c>
      <c r="I29643">
        <v>0</v>
      </c>
    </row>
    <row r="29644" spans="1:9" x14ac:dyDescent="0.25">
      <c r="A29644" s="1" t="s">
        <v>29651</v>
      </c>
      <c r="B29644">
        <v>21.900000000000009</v>
      </c>
      <c r="C29644">
        <v>1.8382487591322483</v>
      </c>
      <c r="D29644">
        <v>1.16749343675726</v>
      </c>
      <c r="E29644">
        <v>0.67075532237498825</v>
      </c>
      <c r="F29644">
        <v>-6.6394787544114209E-2</v>
      </c>
      <c r="G29644">
        <v>21.80000000000004</v>
      </c>
      <c r="H29644">
        <v>171875000</v>
      </c>
      <c r="I29644">
        <v>0</v>
      </c>
    </row>
    <row r="29645" spans="1:9" x14ac:dyDescent="0.25">
      <c r="A29645" s="1" t="s">
        <v>29652</v>
      </c>
      <c r="B29645">
        <v>21.900000000000027</v>
      </c>
      <c r="C29645">
        <v>1.8285766771289942</v>
      </c>
      <c r="D29645">
        <v>1.1667151014823869</v>
      </c>
      <c r="E29645">
        <v>0.6618615756466073</v>
      </c>
      <c r="F29645">
        <v>-6.663847963517E-2</v>
      </c>
      <c r="G29645">
        <v>21.80000000000004</v>
      </c>
      <c r="H29645">
        <v>250000000</v>
      </c>
      <c r="I29645">
        <v>0</v>
      </c>
    </row>
    <row r="29646" spans="1:9" x14ac:dyDescent="0.25">
      <c r="A29646" s="1" t="s">
        <v>29653</v>
      </c>
      <c r="B29646">
        <v>22.599999999999994</v>
      </c>
      <c r="C29646">
        <v>2.3507964366435665</v>
      </c>
      <c r="D29646">
        <v>1.4326049809540669</v>
      </c>
      <c r="E29646">
        <v>0.91819145568949967</v>
      </c>
      <c r="F29646">
        <v>-7.80934100586963E-2</v>
      </c>
      <c r="G29646">
        <v>22.50000000000005</v>
      </c>
      <c r="H29646">
        <v>203125000</v>
      </c>
      <c r="I29646">
        <v>0</v>
      </c>
    </row>
    <row r="29647" spans="1:9" x14ac:dyDescent="0.25">
      <c r="A29647" s="1" t="s">
        <v>29654</v>
      </c>
      <c r="B29647">
        <v>22.600000000000012</v>
      </c>
      <c r="C29647">
        <v>2.3395932163596207</v>
      </c>
      <c r="D29647">
        <v>1.4310452124196247</v>
      </c>
      <c r="E29647">
        <v>0.90854800393999602</v>
      </c>
      <c r="F29647">
        <v>-7.8135741770922085E-2</v>
      </c>
      <c r="G29647">
        <v>22.50000000000005</v>
      </c>
      <c r="H29647">
        <v>234375000</v>
      </c>
      <c r="I29647">
        <v>0</v>
      </c>
    </row>
    <row r="29648" spans="1:9" x14ac:dyDescent="0.25">
      <c r="A29648" s="1" t="s">
        <v>29655</v>
      </c>
      <c r="B29648">
        <v>20.399999999999995</v>
      </c>
      <c r="C29648">
        <v>1.3380192711785068</v>
      </c>
      <c r="D29648">
        <v>0.52302176819538548</v>
      </c>
      <c r="E29648">
        <v>0.81499750298312135</v>
      </c>
      <c r="F29648">
        <v>7.0672709796388844E-2</v>
      </c>
      <c r="G29648">
        <v>20.300000000000018</v>
      </c>
      <c r="H29648">
        <v>203125000</v>
      </c>
      <c r="I29648">
        <v>0</v>
      </c>
    </row>
    <row r="29649" spans="1:9" x14ac:dyDescent="0.25">
      <c r="A29649" s="1" t="s">
        <v>29656</v>
      </c>
      <c r="B29649">
        <v>20.400000000000002</v>
      </c>
      <c r="C29649">
        <v>1.3433990347132418</v>
      </c>
      <c r="D29649">
        <v>0.52160616146912542</v>
      </c>
      <c r="E29649">
        <v>0.82179287324411643</v>
      </c>
      <c r="F29649">
        <v>6.9108588061738363E-2</v>
      </c>
      <c r="G29649">
        <v>20.300000000000018</v>
      </c>
      <c r="H29649">
        <v>203125000</v>
      </c>
      <c r="I29649">
        <v>0</v>
      </c>
    </row>
    <row r="29650" spans="1:9" x14ac:dyDescent="0.25">
      <c r="A29650" s="1" t="s">
        <v>29657</v>
      </c>
      <c r="B29650">
        <v>21.199999999999978</v>
      </c>
      <c r="C29650">
        <v>3.0825216818561447</v>
      </c>
      <c r="D29650">
        <v>1.357580255683895</v>
      </c>
      <c r="E29650">
        <v>1.7249414261722498</v>
      </c>
      <c r="F29650">
        <v>0.10376100691193724</v>
      </c>
      <c r="G29650">
        <v>21.10000000000003</v>
      </c>
      <c r="H29650">
        <v>171875000</v>
      </c>
      <c r="I29650">
        <v>0</v>
      </c>
    </row>
    <row r="29651" spans="1:9" x14ac:dyDescent="0.25">
      <c r="A29651" s="1" t="s">
        <v>29658</v>
      </c>
      <c r="B29651">
        <v>21.299999999999994</v>
      </c>
      <c r="C29651">
        <v>3.198362615480129</v>
      </c>
      <c r="D29651">
        <v>1.4123789195139094</v>
      </c>
      <c r="E29651">
        <v>1.7859836959662196</v>
      </c>
      <c r="F29651">
        <v>0.12059140866423101</v>
      </c>
      <c r="G29651">
        <v>21.200000000000031</v>
      </c>
      <c r="H29651">
        <v>187500000</v>
      </c>
      <c r="I29651">
        <v>0</v>
      </c>
    </row>
    <row r="29652" spans="1:9" x14ac:dyDescent="0.25">
      <c r="A29652" s="1" t="s">
        <v>29659</v>
      </c>
      <c r="B29652">
        <v>22.29999999999999</v>
      </c>
      <c r="C29652">
        <v>3.5846911469978826</v>
      </c>
      <c r="D29652">
        <v>1.5677834816299399</v>
      </c>
      <c r="E29652">
        <v>2.0169076653679427</v>
      </c>
      <c r="F29652">
        <v>0.16995799789502097</v>
      </c>
      <c r="G29652">
        <v>22.200000000000045</v>
      </c>
      <c r="H29652">
        <v>203125000</v>
      </c>
      <c r="I29652">
        <v>0</v>
      </c>
    </row>
    <row r="29653" spans="1:9" x14ac:dyDescent="0.25">
      <c r="A29653" s="1" t="s">
        <v>29660</v>
      </c>
      <c r="B29653">
        <v>22.399999999999991</v>
      </c>
      <c r="C29653">
        <v>3.8726825123752144</v>
      </c>
      <c r="D29653">
        <v>1.7093674754962969</v>
      </c>
      <c r="E29653">
        <v>2.1633150368789176</v>
      </c>
      <c r="F29653">
        <v>0.23086756912774087</v>
      </c>
      <c r="G29653">
        <v>22.300000000000047</v>
      </c>
      <c r="H29653">
        <v>203125000</v>
      </c>
      <c r="I29653">
        <v>0</v>
      </c>
    </row>
    <row r="29654" spans="1:9" x14ac:dyDescent="0.25">
      <c r="A29654" s="1" t="s">
        <v>29661</v>
      </c>
      <c r="B29654">
        <v>12.499999999999977</v>
      </c>
      <c r="C29654">
        <v>2.5504420310445415</v>
      </c>
      <c r="D29654">
        <v>1.6188303507117032</v>
      </c>
      <c r="E29654">
        <v>0.93161168033283825</v>
      </c>
      <c r="F29654">
        <v>0.40085528721197372</v>
      </c>
      <c r="G29654">
        <v>0</v>
      </c>
      <c r="H29654">
        <v>125000000</v>
      </c>
      <c r="I29654">
        <v>2</v>
      </c>
    </row>
    <row r="29655" spans="1:9" x14ac:dyDescent="0.25">
      <c r="A29655" s="1" t="s">
        <v>29662</v>
      </c>
      <c r="B29655">
        <v>12.599999999999977</v>
      </c>
      <c r="C29655">
        <v>1.6853733591353981</v>
      </c>
      <c r="D29655">
        <v>1.1217901659989362</v>
      </c>
      <c r="E29655">
        <v>0.56358319313646188</v>
      </c>
      <c r="F29655">
        <v>0.1551041457662965</v>
      </c>
      <c r="G29655">
        <v>0</v>
      </c>
      <c r="H29655">
        <v>156250000</v>
      </c>
      <c r="I29655">
        <v>1</v>
      </c>
    </row>
    <row r="29656" spans="1:9" x14ac:dyDescent="0.25">
      <c r="A29656" s="1" t="s">
        <v>29663</v>
      </c>
      <c r="B29656">
        <v>12.399999999999975</v>
      </c>
      <c r="C29656">
        <v>2.1144592206265509</v>
      </c>
      <c r="D29656">
        <v>1.7185651145832281</v>
      </c>
      <c r="E29656">
        <v>0.39589410604332276</v>
      </c>
      <c r="F29656">
        <v>0.45906174242437459</v>
      </c>
      <c r="G29656">
        <v>0</v>
      </c>
      <c r="H29656">
        <v>187500000</v>
      </c>
      <c r="I29656">
        <v>2</v>
      </c>
    </row>
    <row r="29657" spans="1:9" x14ac:dyDescent="0.25">
      <c r="A29657" s="1" t="s">
        <v>29664</v>
      </c>
      <c r="B29657">
        <v>12.499999999999979</v>
      </c>
      <c r="C29657">
        <v>1.3696268965097715</v>
      </c>
      <c r="D29657">
        <v>1.0925114476573734</v>
      </c>
      <c r="E29657">
        <v>0.27711544885239814</v>
      </c>
      <c r="F29657">
        <v>0.15415803313452869</v>
      </c>
      <c r="G29657">
        <v>0</v>
      </c>
      <c r="H29657">
        <v>140625000</v>
      </c>
      <c r="I29657">
        <v>2</v>
      </c>
    </row>
    <row r="29658" spans="1:9" x14ac:dyDescent="0.25">
      <c r="A29658" s="1" t="s">
        <v>29665</v>
      </c>
      <c r="B29658">
        <v>20.699999999999989</v>
      </c>
      <c r="C29658">
        <v>1.1859115564054838</v>
      </c>
      <c r="D29658">
        <v>0.7597582215878953</v>
      </c>
      <c r="E29658">
        <v>0.42615333481758855</v>
      </c>
      <c r="F29658">
        <v>-4.1122109254622785E-2</v>
      </c>
      <c r="G29658">
        <v>20.600000000000023</v>
      </c>
      <c r="H29658">
        <v>265625000</v>
      </c>
      <c r="I29658">
        <v>0</v>
      </c>
    </row>
    <row r="29659" spans="1:9" x14ac:dyDescent="0.25">
      <c r="A29659" s="1" t="s">
        <v>29666</v>
      </c>
      <c r="B29659">
        <v>20.699999999999996</v>
      </c>
      <c r="C29659">
        <v>1.1871017779759332</v>
      </c>
      <c r="D29659">
        <v>0.76388821145212793</v>
      </c>
      <c r="E29659">
        <v>0.42321356652380526</v>
      </c>
      <c r="F29659">
        <v>-4.1702878680078825E-2</v>
      </c>
      <c r="G29659">
        <v>20.600000000000023</v>
      </c>
      <c r="H29659">
        <v>187500000</v>
      </c>
      <c r="I29659">
        <v>0</v>
      </c>
    </row>
    <row r="29660" spans="1:9" x14ac:dyDescent="0.25">
      <c r="A29660" s="1" t="s">
        <v>29667</v>
      </c>
      <c r="B29660">
        <v>21.199999999999985</v>
      </c>
      <c r="C29660">
        <v>1.6461848169660098</v>
      </c>
      <c r="D29660">
        <v>1.0129086435096744</v>
      </c>
      <c r="E29660">
        <v>0.63327617345633547</v>
      </c>
      <c r="F29660">
        <v>-4.4228058624284916E-2</v>
      </c>
      <c r="G29660">
        <v>21.10000000000003</v>
      </c>
      <c r="H29660">
        <v>218750000</v>
      </c>
      <c r="I29660">
        <v>0</v>
      </c>
    </row>
    <row r="29661" spans="1:9" x14ac:dyDescent="0.25">
      <c r="A29661" s="1" t="s">
        <v>29668</v>
      </c>
      <c r="B29661">
        <v>21.199999999999989</v>
      </c>
      <c r="C29661">
        <v>1.6350979703683741</v>
      </c>
      <c r="D29661">
        <v>1.0111018231633615</v>
      </c>
      <c r="E29661">
        <v>0.62399614720501262</v>
      </c>
      <c r="F29661">
        <v>-4.4333540768759061E-2</v>
      </c>
      <c r="G29661">
        <v>21.10000000000003</v>
      </c>
      <c r="H29661">
        <v>281250000</v>
      </c>
      <c r="I29661">
        <v>0</v>
      </c>
    </row>
    <row r="29662" spans="1:9" x14ac:dyDescent="0.25">
      <c r="A29662" s="1" t="s">
        <v>29669</v>
      </c>
      <c r="B29662">
        <v>21.699999999999985</v>
      </c>
      <c r="C29662">
        <v>2.2315286303417761</v>
      </c>
      <c r="D29662">
        <v>1.3184964282073564</v>
      </c>
      <c r="E29662">
        <v>0.91303220213441971</v>
      </c>
      <c r="F29662">
        <v>-7.8041315349527185E-2</v>
      </c>
      <c r="G29662">
        <v>21.600000000000037</v>
      </c>
      <c r="H29662">
        <v>187500000</v>
      </c>
      <c r="I29662">
        <v>0</v>
      </c>
    </row>
    <row r="29663" spans="1:9" x14ac:dyDescent="0.25">
      <c r="A29663" s="1" t="s">
        <v>29670</v>
      </c>
      <c r="B29663">
        <v>21.79999999999999</v>
      </c>
      <c r="C29663">
        <v>2.2199394202726439</v>
      </c>
      <c r="D29663">
        <v>1.316494438776378</v>
      </c>
      <c r="E29663">
        <v>0.90344498149626595</v>
      </c>
      <c r="F29663">
        <v>-7.7952795290332944E-2</v>
      </c>
      <c r="G29663">
        <v>21.700000000000038</v>
      </c>
      <c r="H29663">
        <v>171875000</v>
      </c>
      <c r="I29663">
        <v>0</v>
      </c>
    </row>
    <row r="29664" spans="1:9" x14ac:dyDescent="0.25">
      <c r="A29664" s="1" t="s">
        <v>29671</v>
      </c>
      <c r="B29664">
        <v>21.099999999999998</v>
      </c>
      <c r="C29664">
        <v>2.4638163713770687</v>
      </c>
      <c r="D29664">
        <v>1.3568695852373001</v>
      </c>
      <c r="E29664">
        <v>1.1069467861397686</v>
      </c>
      <c r="F29664">
        <v>-0.21761273010212179</v>
      </c>
      <c r="G29664">
        <v>21.000000000000028</v>
      </c>
      <c r="H29664">
        <v>109375000</v>
      </c>
      <c r="I29664">
        <v>0</v>
      </c>
    </row>
    <row r="29665" spans="1:9" x14ac:dyDescent="0.25">
      <c r="A29665" s="1" t="s">
        <v>29672</v>
      </c>
      <c r="B29665">
        <v>21.400000000000006</v>
      </c>
      <c r="C29665">
        <v>2.8380476652304805</v>
      </c>
      <c r="D29665">
        <v>1.1931019925261364</v>
      </c>
      <c r="E29665">
        <v>1.6449456727043441</v>
      </c>
      <c r="F29665">
        <v>0.75265567964118318</v>
      </c>
      <c r="G29665">
        <v>21.300000000000033</v>
      </c>
      <c r="H29665">
        <v>281250000</v>
      </c>
      <c r="I29665">
        <v>0</v>
      </c>
    </row>
    <row r="29666" spans="1:9" x14ac:dyDescent="0.25">
      <c r="A29666" s="1" t="s">
        <v>29673</v>
      </c>
      <c r="B29666">
        <v>54.131732249261134</v>
      </c>
      <c r="C29666">
        <v>54.459728548956527</v>
      </c>
      <c r="D29666">
        <v>26.850526332556612</v>
      </c>
      <c r="E29666">
        <v>27.609202216399893</v>
      </c>
      <c r="F29666">
        <v>-1</v>
      </c>
      <c r="G29666">
        <v>0</v>
      </c>
      <c r="H29666">
        <v>593750000</v>
      </c>
      <c r="I29666">
        <v>0</v>
      </c>
    </row>
    <row r="29667" spans="1:9" x14ac:dyDescent="0.25">
      <c r="A29667" s="1" t="s">
        <v>29674</v>
      </c>
      <c r="B29667">
        <v>55.569733633169882</v>
      </c>
      <c r="C29667">
        <v>53.033895794191743</v>
      </c>
      <c r="D29667">
        <v>32.562818149898149</v>
      </c>
      <c r="E29667">
        <v>20.471077644293608</v>
      </c>
      <c r="F29667">
        <v>1</v>
      </c>
      <c r="G29667">
        <v>0</v>
      </c>
      <c r="H29667">
        <v>593750000</v>
      </c>
      <c r="I29667">
        <v>0</v>
      </c>
    </row>
    <row r="29668" spans="1:9" x14ac:dyDescent="0.25">
      <c r="A29668" s="1" t="s">
        <v>29675</v>
      </c>
      <c r="B29668">
        <v>18.799999999999944</v>
      </c>
      <c r="C29668">
        <v>6.9263195333340226</v>
      </c>
      <c r="D29668">
        <v>3.9725554201063318</v>
      </c>
      <c r="E29668">
        <v>2.9537641132276917</v>
      </c>
      <c r="F29668">
        <v>-1</v>
      </c>
      <c r="G29668">
        <v>0</v>
      </c>
      <c r="H29668">
        <v>250000000</v>
      </c>
      <c r="I29668">
        <v>2</v>
      </c>
    </row>
    <row r="29669" spans="1:9" x14ac:dyDescent="0.25">
      <c r="A29669" s="1" t="s">
        <v>29676</v>
      </c>
      <c r="B29669">
        <v>18.69999999999996</v>
      </c>
      <c r="C29669">
        <v>2.1539974325495033</v>
      </c>
      <c r="D29669">
        <v>1.3691636826572333</v>
      </c>
      <c r="E29669">
        <v>0.78483374989226995</v>
      </c>
      <c r="F29669">
        <v>0.25023429745356429</v>
      </c>
      <c r="G29669">
        <v>0</v>
      </c>
      <c r="H29669">
        <v>171875000</v>
      </c>
      <c r="I29669">
        <v>3</v>
      </c>
    </row>
    <row r="29670" spans="1:9" x14ac:dyDescent="0.25">
      <c r="A29670" s="1" t="s">
        <v>29677</v>
      </c>
      <c r="B29670">
        <v>18.299999999999972</v>
      </c>
      <c r="C29670">
        <v>1.7296676420306571</v>
      </c>
      <c r="D29670">
        <v>1.1778957411567723</v>
      </c>
      <c r="E29670">
        <v>0.55177190087388484</v>
      </c>
      <c r="F29670">
        <v>0.38134183023002777</v>
      </c>
      <c r="G29670">
        <v>0</v>
      </c>
      <c r="H29670">
        <v>171875000</v>
      </c>
      <c r="I29670">
        <v>2</v>
      </c>
    </row>
    <row r="29671" spans="1:9" x14ac:dyDescent="0.25">
      <c r="A29671" s="1" t="s">
        <v>29678</v>
      </c>
      <c r="B29671">
        <v>18.499999999999972</v>
      </c>
      <c r="C29671">
        <v>1.0081636957259077</v>
      </c>
      <c r="D29671">
        <v>0.8518275363661334</v>
      </c>
      <c r="E29671">
        <v>0.1563361593597743</v>
      </c>
      <c r="F29671">
        <v>0.17360529482524489</v>
      </c>
      <c r="G29671">
        <v>0</v>
      </c>
      <c r="H29671">
        <v>140625000</v>
      </c>
      <c r="I29671">
        <v>3</v>
      </c>
    </row>
    <row r="29672" spans="1:9" x14ac:dyDescent="0.25">
      <c r="A29672" s="1" t="s">
        <v>29679</v>
      </c>
      <c r="B29672">
        <v>27.200000000000031</v>
      </c>
      <c r="C29672">
        <v>5.5796380164288468</v>
      </c>
      <c r="D29672">
        <v>3.2757699970844514</v>
      </c>
      <c r="E29672">
        <v>2.3038680193443959</v>
      </c>
      <c r="F29672">
        <v>-0.87724956368512252</v>
      </c>
      <c r="G29672">
        <v>27.100000000000115</v>
      </c>
      <c r="H29672">
        <v>250000000</v>
      </c>
      <c r="I29672">
        <v>0</v>
      </c>
    </row>
    <row r="29673" spans="1:9" x14ac:dyDescent="0.25">
      <c r="A29673" s="1" t="s">
        <v>29680</v>
      </c>
      <c r="B29673">
        <v>27.200000000000028</v>
      </c>
      <c r="C29673">
        <v>5.6306832886038221</v>
      </c>
      <c r="D29673">
        <v>3.3082339862070205</v>
      </c>
      <c r="E29673">
        <v>2.3224493023967994</v>
      </c>
      <c r="F29673">
        <v>-0.59564859063613484</v>
      </c>
      <c r="G29673">
        <v>27.100000000000115</v>
      </c>
      <c r="H29673">
        <v>281250000</v>
      </c>
      <c r="I29673">
        <v>0</v>
      </c>
    </row>
    <row r="29674" spans="1:9" x14ac:dyDescent="0.25">
      <c r="A29674" s="1" t="s">
        <v>29681</v>
      </c>
      <c r="B29674">
        <v>35.211473236228201</v>
      </c>
      <c r="C29674">
        <v>29.216892163178549</v>
      </c>
      <c r="D29674">
        <v>11.330968066354535</v>
      </c>
      <c r="E29674">
        <v>17.885924096823992</v>
      </c>
      <c r="F29674">
        <v>1</v>
      </c>
      <c r="G29674">
        <v>45.700000000000379</v>
      </c>
      <c r="H29674">
        <v>406250000</v>
      </c>
      <c r="I29674">
        <v>0</v>
      </c>
    </row>
    <row r="29675" spans="1:9" x14ac:dyDescent="0.25">
      <c r="A29675" s="1" t="s">
        <v>29682</v>
      </c>
      <c r="B29675">
        <v>27.445463993758786</v>
      </c>
      <c r="C29675">
        <v>12.067030648149796</v>
      </c>
      <c r="D29675">
        <v>5.8891493154283436</v>
      </c>
      <c r="E29675">
        <v>6.1778813327214541</v>
      </c>
      <c r="F29675">
        <v>-0.64017353975521862</v>
      </c>
      <c r="G29675">
        <v>34.000000000000213</v>
      </c>
      <c r="H29675">
        <v>312500000</v>
      </c>
      <c r="I29675">
        <v>0</v>
      </c>
    </row>
    <row r="29676" spans="1:9" x14ac:dyDescent="0.25">
      <c r="A29676" s="1" t="s">
        <v>29683</v>
      </c>
      <c r="B29676">
        <v>23.199999999999992</v>
      </c>
      <c r="C29676">
        <v>3.1944770184482136</v>
      </c>
      <c r="D29676">
        <v>2.5574634553695454</v>
      </c>
      <c r="E29676">
        <v>0.63701356307866819</v>
      </c>
      <c r="F29676">
        <v>5.924319563927849E-2</v>
      </c>
      <c r="G29676">
        <v>23.100000000000058</v>
      </c>
      <c r="H29676">
        <v>203125000</v>
      </c>
      <c r="I29676">
        <v>0</v>
      </c>
    </row>
    <row r="29677" spans="1:9" x14ac:dyDescent="0.25">
      <c r="A29677" s="1" t="s">
        <v>29684</v>
      </c>
      <c r="B29677">
        <v>23.300000000000011</v>
      </c>
      <c r="C29677">
        <v>3.1671692201901793</v>
      </c>
      <c r="D29677">
        <v>2.5456831705559675</v>
      </c>
      <c r="E29677">
        <v>0.62148604963421183</v>
      </c>
      <c r="F29677">
        <v>5.8786472182908334E-2</v>
      </c>
      <c r="G29677">
        <v>23.20000000000006</v>
      </c>
      <c r="H29677">
        <v>296875000</v>
      </c>
      <c r="I29677">
        <v>0</v>
      </c>
    </row>
    <row r="29678" spans="1:9" x14ac:dyDescent="0.25">
      <c r="A29678" s="1" t="s">
        <v>29685</v>
      </c>
      <c r="B29678">
        <v>23.70000000000001</v>
      </c>
      <c r="C29678">
        <v>3.3988916579037927</v>
      </c>
      <c r="D29678">
        <v>2.4813187504888514</v>
      </c>
      <c r="E29678">
        <v>0.91757290741494124</v>
      </c>
      <c r="F29678">
        <v>-7.7044738839466831E-2</v>
      </c>
      <c r="G29678">
        <v>23.600000000000065</v>
      </c>
      <c r="H29678">
        <v>250000000</v>
      </c>
      <c r="I29678">
        <v>0</v>
      </c>
    </row>
    <row r="29679" spans="1:9" x14ac:dyDescent="0.25">
      <c r="A29679" s="1" t="s">
        <v>29686</v>
      </c>
      <c r="B29679">
        <v>23.79999999999999</v>
      </c>
      <c r="C29679">
        <v>3.4431413642271673</v>
      </c>
      <c r="D29679">
        <v>2.5428267479417825</v>
      </c>
      <c r="E29679">
        <v>0.90031461628538478</v>
      </c>
      <c r="F29679">
        <v>-7.686328683034116E-2</v>
      </c>
      <c r="G29679">
        <v>23.700000000000067</v>
      </c>
      <c r="H29679">
        <v>234375000</v>
      </c>
      <c r="I29679">
        <v>0</v>
      </c>
    </row>
    <row r="29680" spans="1:9" x14ac:dyDescent="0.25">
      <c r="A29680" s="1" t="s">
        <v>29687</v>
      </c>
      <c r="B29680">
        <v>57.657435788183733</v>
      </c>
      <c r="C29680">
        <v>31.142482856812133</v>
      </c>
      <c r="D29680">
        <v>18.707813150930861</v>
      </c>
      <c r="E29680">
        <v>12.434669705881284</v>
      </c>
      <c r="F29680">
        <v>1</v>
      </c>
      <c r="G29680">
        <v>0</v>
      </c>
      <c r="H29680">
        <v>484375000</v>
      </c>
      <c r="I29680">
        <v>0</v>
      </c>
    </row>
    <row r="29681" spans="1:9" x14ac:dyDescent="0.25">
      <c r="A29681" s="1" t="s">
        <v>29688</v>
      </c>
      <c r="B29681">
        <v>57.84880065380483</v>
      </c>
      <c r="C29681">
        <v>29.466533146894403</v>
      </c>
      <c r="D29681">
        <v>14.801319848108513</v>
      </c>
      <c r="E29681">
        <v>14.665213298785879</v>
      </c>
      <c r="F29681">
        <v>1</v>
      </c>
      <c r="G29681">
        <v>0</v>
      </c>
      <c r="H29681">
        <v>562500000</v>
      </c>
      <c r="I29681">
        <v>0</v>
      </c>
    </row>
    <row r="29682" spans="1:9" x14ac:dyDescent="0.25">
      <c r="A29682" s="1" t="s">
        <v>29689</v>
      </c>
      <c r="B29682">
        <v>53.512710820231909</v>
      </c>
      <c r="C29682">
        <v>56.820246131630164</v>
      </c>
      <c r="D29682">
        <v>28.089186530189245</v>
      </c>
      <c r="E29682">
        <v>28.731059601440837</v>
      </c>
      <c r="F29682">
        <v>-1</v>
      </c>
      <c r="G29682">
        <v>0</v>
      </c>
      <c r="H29682">
        <v>687500000</v>
      </c>
      <c r="I29682">
        <v>0</v>
      </c>
    </row>
    <row r="29683" spans="1:9" x14ac:dyDescent="0.25">
      <c r="A29683" s="1" t="s">
        <v>29690</v>
      </c>
      <c r="B29683">
        <v>54.214106951821186</v>
      </c>
      <c r="C29683">
        <v>49.728580877383251</v>
      </c>
      <c r="D29683">
        <v>25.043884142684462</v>
      </c>
      <c r="E29683">
        <v>24.684696734698793</v>
      </c>
      <c r="F29683">
        <v>1</v>
      </c>
      <c r="G29683">
        <v>0</v>
      </c>
      <c r="H29683">
        <v>703125000</v>
      </c>
      <c r="I29683">
        <v>0</v>
      </c>
    </row>
    <row r="29684" spans="1:9" x14ac:dyDescent="0.25">
      <c r="A29684" s="1" t="s">
        <v>29691</v>
      </c>
      <c r="B29684">
        <v>47.696458839647292</v>
      </c>
      <c r="C29684">
        <v>47.26117205851881</v>
      </c>
      <c r="D29684">
        <v>19.287127230842085</v>
      </c>
      <c r="E29684">
        <v>27.974044827676749</v>
      </c>
      <c r="F29684">
        <v>-1</v>
      </c>
      <c r="G29684">
        <v>0</v>
      </c>
      <c r="H29684">
        <v>625000000</v>
      </c>
      <c r="I29684">
        <v>0</v>
      </c>
    </row>
    <row r="29685" spans="1:9" x14ac:dyDescent="0.25">
      <c r="A29685" s="1" t="s">
        <v>29692</v>
      </c>
      <c r="B29685">
        <v>18.599999999999966</v>
      </c>
      <c r="C29685">
        <v>1.6142246869784516</v>
      </c>
      <c r="D29685">
        <v>0.94554789865233158</v>
      </c>
      <c r="E29685">
        <v>0.66867678832611999</v>
      </c>
      <c r="F29685">
        <v>0.29695416284747411</v>
      </c>
      <c r="G29685">
        <v>0</v>
      </c>
      <c r="H29685">
        <v>203125000</v>
      </c>
      <c r="I29685">
        <v>3</v>
      </c>
    </row>
    <row r="29686" spans="1:9" x14ac:dyDescent="0.25">
      <c r="A29686" s="1" t="s">
        <v>29693</v>
      </c>
      <c r="B29686">
        <v>27.504047176932836</v>
      </c>
      <c r="C29686">
        <v>16.325959599985783</v>
      </c>
      <c r="D29686">
        <v>4.1987989033739348</v>
      </c>
      <c r="E29686">
        <v>12.127160696611847</v>
      </c>
      <c r="F29686">
        <v>-1</v>
      </c>
      <c r="G29686">
        <v>28.100000000000129</v>
      </c>
      <c r="H29686">
        <v>265625000</v>
      </c>
      <c r="I29686">
        <v>0</v>
      </c>
    </row>
    <row r="29687" spans="1:9" x14ac:dyDescent="0.25">
      <c r="A29687" s="1" t="s">
        <v>29694</v>
      </c>
      <c r="B29687">
        <v>22.442704223471722</v>
      </c>
      <c r="C29687">
        <v>11.870115172128536</v>
      </c>
      <c r="D29687">
        <v>6.2053747848771499</v>
      </c>
      <c r="E29687">
        <v>5.6647403872513875</v>
      </c>
      <c r="F29687">
        <v>-1</v>
      </c>
      <c r="G29687">
        <v>0</v>
      </c>
      <c r="H29687">
        <v>218750000</v>
      </c>
      <c r="I29687">
        <v>2</v>
      </c>
    </row>
    <row r="29688" spans="1:9" x14ac:dyDescent="0.25">
      <c r="A29688" s="1" t="s">
        <v>29695</v>
      </c>
      <c r="B29688">
        <v>27.80000000000004</v>
      </c>
      <c r="C29688">
        <v>5.4259919929078331</v>
      </c>
      <c r="D29688">
        <v>3.2260724434443269</v>
      </c>
      <c r="E29688">
        <v>2.1999195494635035</v>
      </c>
      <c r="F29688">
        <v>-0.24575067389365612</v>
      </c>
      <c r="G29688">
        <v>27.700000000000124</v>
      </c>
      <c r="H29688">
        <v>234375000</v>
      </c>
      <c r="I29688">
        <v>0</v>
      </c>
    </row>
    <row r="29689" spans="1:9" x14ac:dyDescent="0.25">
      <c r="A29689" s="1" t="s">
        <v>29696</v>
      </c>
      <c r="B29689">
        <v>27.900000000000041</v>
      </c>
      <c r="C29689">
        <v>5.5165150026867975</v>
      </c>
      <c r="D29689">
        <v>3.2805064665850661</v>
      </c>
      <c r="E29689">
        <v>2.2360085361017319</v>
      </c>
      <c r="F29689">
        <v>-0.2735869205023338</v>
      </c>
      <c r="G29689">
        <v>27.800000000000125</v>
      </c>
      <c r="H29689">
        <v>312500000</v>
      </c>
      <c r="I29689">
        <v>0</v>
      </c>
    </row>
    <row r="29690" spans="1:9" x14ac:dyDescent="0.25">
      <c r="A29690" s="1" t="s">
        <v>29697</v>
      </c>
      <c r="B29690">
        <v>23.500000000000032</v>
      </c>
      <c r="C29690">
        <v>4.0292089699139968</v>
      </c>
      <c r="D29690">
        <v>3.1102730164366177</v>
      </c>
      <c r="E29690">
        <v>0.91893595347737911</v>
      </c>
      <c r="F29690">
        <v>-0.13116862037041122</v>
      </c>
      <c r="G29690">
        <v>23.400000000000063</v>
      </c>
      <c r="H29690">
        <v>250000000</v>
      </c>
      <c r="I29690">
        <v>0</v>
      </c>
    </row>
    <row r="29691" spans="1:9" x14ac:dyDescent="0.25">
      <c r="A29691" s="1" t="s">
        <v>29698</v>
      </c>
      <c r="B29691">
        <v>25.881891407936322</v>
      </c>
      <c r="C29691">
        <v>7.069712615903736</v>
      </c>
      <c r="D29691">
        <v>6.0129708224334477</v>
      </c>
      <c r="E29691">
        <v>1.0567417934702874</v>
      </c>
      <c r="F29691">
        <v>1</v>
      </c>
      <c r="G29691">
        <v>27.100000000000115</v>
      </c>
      <c r="H29691">
        <v>187500000</v>
      </c>
      <c r="I29691">
        <v>0</v>
      </c>
    </row>
    <row r="29692" spans="1:9" x14ac:dyDescent="0.25">
      <c r="A29692" s="1" t="s">
        <v>29699</v>
      </c>
      <c r="B29692">
        <v>23.800000000000015</v>
      </c>
      <c r="C29692">
        <v>3.1476129387786509</v>
      </c>
      <c r="D29692">
        <v>2.4650315685142994</v>
      </c>
      <c r="E29692">
        <v>0.68258137026435151</v>
      </c>
      <c r="F29692">
        <v>-6.5538960342853336E-2</v>
      </c>
      <c r="G29692">
        <v>23.700000000000067</v>
      </c>
      <c r="H29692">
        <v>250000000</v>
      </c>
      <c r="I29692">
        <v>0</v>
      </c>
    </row>
    <row r="29693" spans="1:9" x14ac:dyDescent="0.25">
      <c r="A29693" s="1" t="s">
        <v>29700</v>
      </c>
      <c r="B29693">
        <v>23.899999999999991</v>
      </c>
      <c r="C29693">
        <v>3.2025191633490158</v>
      </c>
      <c r="D29693">
        <v>2.5285996717126031</v>
      </c>
      <c r="E29693">
        <v>0.67391949163641263</v>
      </c>
      <c r="F29693">
        <v>-6.5773700332810492E-2</v>
      </c>
      <c r="G29693">
        <v>23.800000000000068</v>
      </c>
      <c r="H29693">
        <v>234375000</v>
      </c>
      <c r="I29693">
        <v>0</v>
      </c>
    </row>
    <row r="29694" spans="1:9" x14ac:dyDescent="0.25">
      <c r="A29694" s="1" t="s">
        <v>29701</v>
      </c>
      <c r="B29694">
        <v>24.400000000000013</v>
      </c>
      <c r="C29694">
        <v>3.4082129279235733</v>
      </c>
      <c r="D29694">
        <v>2.4804001480118192</v>
      </c>
      <c r="E29694">
        <v>0.92781277991175415</v>
      </c>
      <c r="F29694">
        <v>-7.6885620707594082E-2</v>
      </c>
      <c r="G29694">
        <v>24.300000000000075</v>
      </c>
      <c r="H29694">
        <v>312500000</v>
      </c>
      <c r="I29694">
        <v>0</v>
      </c>
    </row>
    <row r="29695" spans="1:9" x14ac:dyDescent="0.25">
      <c r="A29695" s="1" t="s">
        <v>29702</v>
      </c>
      <c r="B29695">
        <v>24.500000000000004</v>
      </c>
      <c r="C29695">
        <v>3.4538712468945967</v>
      </c>
      <c r="D29695">
        <v>2.5353434353291799</v>
      </c>
      <c r="E29695">
        <v>0.91852781156541674</v>
      </c>
      <c r="F29695">
        <v>-7.6940940458726903E-2</v>
      </c>
      <c r="G29695">
        <v>24.400000000000077</v>
      </c>
      <c r="H29695">
        <v>203125000</v>
      </c>
      <c r="I29695">
        <v>0</v>
      </c>
    </row>
    <row r="29696" spans="1:9" x14ac:dyDescent="0.25">
      <c r="A29696" s="1" t="s">
        <v>29703</v>
      </c>
      <c r="B29696">
        <v>57.70712047133533</v>
      </c>
      <c r="C29696">
        <v>29.799868143946167</v>
      </c>
      <c r="D29696">
        <v>11.469186611321849</v>
      </c>
      <c r="E29696">
        <v>18.3306815326243</v>
      </c>
      <c r="F29696">
        <v>-1</v>
      </c>
      <c r="G29696">
        <v>0</v>
      </c>
      <c r="H29696">
        <v>640625000</v>
      </c>
      <c r="I29696">
        <v>0</v>
      </c>
    </row>
    <row r="29697" spans="1:9" x14ac:dyDescent="0.25">
      <c r="A29697" s="1" t="s">
        <v>29704</v>
      </c>
      <c r="B29697">
        <v>58.029110216694725</v>
      </c>
      <c r="C29697">
        <v>31.478674954047037</v>
      </c>
      <c r="D29697">
        <v>15.676831663637621</v>
      </c>
      <c r="E29697">
        <v>15.801843290409451</v>
      </c>
      <c r="F29697">
        <v>-0.96695578687531736</v>
      </c>
      <c r="G29697">
        <v>0</v>
      </c>
      <c r="H29697">
        <v>703125000</v>
      </c>
      <c r="I29697">
        <v>0</v>
      </c>
    </row>
    <row r="29698" spans="1:9" x14ac:dyDescent="0.25">
      <c r="A29698" s="1" t="s">
        <v>29705</v>
      </c>
      <c r="B29698">
        <v>47.910816971548677</v>
      </c>
      <c r="C29698">
        <v>46.330206900011717</v>
      </c>
      <c r="D29698">
        <v>18.977202071395176</v>
      </c>
      <c r="E29698">
        <v>27.353004828616555</v>
      </c>
      <c r="F29698">
        <v>1</v>
      </c>
      <c r="G29698">
        <v>0</v>
      </c>
      <c r="H29698">
        <v>609375000</v>
      </c>
      <c r="I29698">
        <v>0</v>
      </c>
    </row>
    <row r="29699" spans="1:9" x14ac:dyDescent="0.25">
      <c r="A29699" s="1" t="s">
        <v>29706</v>
      </c>
      <c r="B29699">
        <v>54.95204619130476</v>
      </c>
      <c r="C29699">
        <v>50.430769555330762</v>
      </c>
      <c r="D29699">
        <v>36.222463797866922</v>
      </c>
      <c r="E29699">
        <v>14.208305757463796</v>
      </c>
      <c r="F29699">
        <v>1</v>
      </c>
      <c r="G29699">
        <v>0</v>
      </c>
      <c r="H29699">
        <v>609375000</v>
      </c>
      <c r="I29699">
        <v>0</v>
      </c>
    </row>
    <row r="29700" spans="1:9" x14ac:dyDescent="0.25">
      <c r="A29700" s="1" t="s">
        <v>29707</v>
      </c>
      <c r="B29700">
        <v>24</v>
      </c>
      <c r="C29700">
        <v>5.1751865594586661</v>
      </c>
      <c r="D29700">
        <v>1.6222689218712247</v>
      </c>
      <c r="E29700">
        <v>3.5529176375874418</v>
      </c>
      <c r="F29700">
        <v>0.19191850671632427</v>
      </c>
      <c r="G29700">
        <v>23.90000000000007</v>
      </c>
      <c r="H29700">
        <v>171875000</v>
      </c>
      <c r="I29700">
        <v>0</v>
      </c>
    </row>
    <row r="29701" spans="1:9" x14ac:dyDescent="0.25">
      <c r="A29701" s="1" t="s">
        <v>29708</v>
      </c>
      <c r="B29701">
        <v>18.799999999999983</v>
      </c>
      <c r="C29701">
        <v>2.2716456506402771</v>
      </c>
      <c r="D29701">
        <v>1.2954963156527493</v>
      </c>
      <c r="E29701">
        <v>0.97614933498752787</v>
      </c>
      <c r="F29701">
        <v>-0.39684472877073107</v>
      </c>
      <c r="G29701">
        <v>0</v>
      </c>
      <c r="H29701">
        <v>203125000</v>
      </c>
      <c r="I29701">
        <v>1</v>
      </c>
    </row>
    <row r="29702" spans="1:9" x14ac:dyDescent="0.25">
      <c r="A29702" s="1" t="s">
        <v>29709</v>
      </c>
      <c r="B29702">
        <v>18.499999999999972</v>
      </c>
      <c r="C29702">
        <v>2.5376369571842217</v>
      </c>
      <c r="D29702">
        <v>1.6167069053454348</v>
      </c>
      <c r="E29702">
        <v>0.92093005183878685</v>
      </c>
      <c r="F29702">
        <v>0.40532824973765091</v>
      </c>
      <c r="G29702">
        <v>0</v>
      </c>
      <c r="H29702">
        <v>203125000</v>
      </c>
      <c r="I29702">
        <v>2</v>
      </c>
    </row>
    <row r="29703" spans="1:9" x14ac:dyDescent="0.25">
      <c r="A29703" s="1" t="s">
        <v>29710</v>
      </c>
      <c r="B29703">
        <v>18.599999999999962</v>
      </c>
      <c r="C29703">
        <v>1.6403869188196269</v>
      </c>
      <c r="D29703">
        <v>1.0969940180310704</v>
      </c>
      <c r="E29703">
        <v>0.54339290078855651</v>
      </c>
      <c r="F29703">
        <v>0.15782133862018943</v>
      </c>
      <c r="G29703">
        <v>0</v>
      </c>
      <c r="H29703">
        <v>140625000</v>
      </c>
      <c r="I29703">
        <v>2</v>
      </c>
    </row>
    <row r="29704" spans="1:9" x14ac:dyDescent="0.25">
      <c r="A29704" s="1" t="s">
        <v>29711</v>
      </c>
      <c r="B29704">
        <v>18.39999999999997</v>
      </c>
      <c r="C29704">
        <v>2.064636774580956</v>
      </c>
      <c r="D29704">
        <v>1.6784698476586644</v>
      </c>
      <c r="E29704">
        <v>0.3861669269222916</v>
      </c>
      <c r="F29704">
        <v>0.42852006530604658</v>
      </c>
      <c r="G29704">
        <v>0</v>
      </c>
      <c r="H29704">
        <v>234375000</v>
      </c>
      <c r="I29704">
        <v>2</v>
      </c>
    </row>
    <row r="29705" spans="1:9" x14ac:dyDescent="0.25">
      <c r="A29705" s="1" t="s">
        <v>29712</v>
      </c>
      <c r="B29705">
        <v>18.499999999999961</v>
      </c>
      <c r="C29705">
        <v>1.3426554805724198</v>
      </c>
      <c r="D29705">
        <v>1.0795763403515579</v>
      </c>
      <c r="E29705">
        <v>0.26307914022086187</v>
      </c>
      <c r="F29705">
        <v>0.15178804011672709</v>
      </c>
      <c r="G29705">
        <v>0</v>
      </c>
      <c r="H29705">
        <v>218750000</v>
      </c>
      <c r="I29705">
        <v>2</v>
      </c>
    </row>
    <row r="29706" spans="1:9" x14ac:dyDescent="0.25">
      <c r="A29706" s="1" t="s">
        <v>29713</v>
      </c>
      <c r="B29706">
        <v>46.640210760081779</v>
      </c>
      <c r="C29706">
        <v>43.554917479638064</v>
      </c>
      <c r="D29706">
        <v>21.056706654382573</v>
      </c>
      <c r="E29706">
        <v>22.498210825255477</v>
      </c>
      <c r="F29706">
        <v>1</v>
      </c>
      <c r="G29706">
        <v>0</v>
      </c>
      <c r="H29706">
        <v>546875000</v>
      </c>
      <c r="I29706">
        <v>0</v>
      </c>
    </row>
    <row r="29707" spans="1:9" x14ac:dyDescent="0.25">
      <c r="A29707" s="1" t="s">
        <v>29714</v>
      </c>
      <c r="B29707">
        <v>49.453078295362694</v>
      </c>
      <c r="C29707">
        <v>47.33341357542642</v>
      </c>
      <c r="D29707">
        <v>23.096302048785283</v>
      </c>
      <c r="E29707">
        <v>24.237111526641193</v>
      </c>
      <c r="F29707">
        <v>1</v>
      </c>
      <c r="G29707">
        <v>0</v>
      </c>
      <c r="H29707">
        <v>546875000</v>
      </c>
      <c r="I29707">
        <v>0</v>
      </c>
    </row>
    <row r="29708" spans="1:9" x14ac:dyDescent="0.25">
      <c r="A29708" s="1" t="s">
        <v>29715</v>
      </c>
      <c r="B29708">
        <v>23.811839170213652</v>
      </c>
      <c r="C29708">
        <v>6.1358298079556093</v>
      </c>
      <c r="D29708">
        <v>2.8499839870315431</v>
      </c>
      <c r="E29708">
        <v>3.2858458209240662</v>
      </c>
      <c r="F29708">
        <v>-1</v>
      </c>
      <c r="G29708">
        <v>24.300000000000075</v>
      </c>
      <c r="H29708">
        <v>312500000</v>
      </c>
      <c r="I29708">
        <v>0</v>
      </c>
    </row>
    <row r="29709" spans="1:9" x14ac:dyDescent="0.25">
      <c r="A29709" s="1" t="s">
        <v>29716</v>
      </c>
      <c r="B29709">
        <v>33.822917389320317</v>
      </c>
      <c r="C29709">
        <v>29.943317108222264</v>
      </c>
      <c r="D29709">
        <v>18.69244191329124</v>
      </c>
      <c r="E29709">
        <v>11.250875194931016</v>
      </c>
      <c r="F29709">
        <v>1</v>
      </c>
      <c r="G29709">
        <v>41.800000000000324</v>
      </c>
      <c r="H29709">
        <v>359375000</v>
      </c>
      <c r="I29709">
        <v>0</v>
      </c>
    </row>
    <row r="29710" spans="1:9" x14ac:dyDescent="0.25">
      <c r="A29710" s="1" t="s">
        <v>29717</v>
      </c>
      <c r="B29710">
        <v>22.999999999999989</v>
      </c>
      <c r="C29710">
        <v>3.3860241232535806</v>
      </c>
      <c r="D29710">
        <v>2.4773349157184095</v>
      </c>
      <c r="E29710">
        <v>0.90868920753517113</v>
      </c>
      <c r="F29710">
        <v>-7.6589588545009857E-2</v>
      </c>
      <c r="G29710">
        <v>22.900000000000055</v>
      </c>
      <c r="H29710">
        <v>203125000</v>
      </c>
      <c r="I29710">
        <v>0</v>
      </c>
    </row>
    <row r="29711" spans="1:9" x14ac:dyDescent="0.25">
      <c r="A29711" s="1" t="s">
        <v>29718</v>
      </c>
      <c r="B29711">
        <v>23.099999999999987</v>
      </c>
      <c r="C29711">
        <v>3.4396985210076645</v>
      </c>
      <c r="D29711">
        <v>2.5401379687892289</v>
      </c>
      <c r="E29711">
        <v>0.89956055221843556</v>
      </c>
      <c r="F29711">
        <v>-7.6523069748736905E-2</v>
      </c>
      <c r="G29711">
        <v>23.000000000000057</v>
      </c>
      <c r="H29711">
        <v>171875000</v>
      </c>
      <c r="I29711">
        <v>0</v>
      </c>
    </row>
    <row r="29712" spans="1:9" x14ac:dyDescent="0.25">
      <c r="A29712" s="1" t="s">
        <v>29719</v>
      </c>
      <c r="B29712">
        <v>58.337142946491412</v>
      </c>
      <c r="C29712">
        <v>29.31593899756712</v>
      </c>
      <c r="D29712">
        <v>10.05096990562301</v>
      </c>
      <c r="E29712">
        <v>19.264969091944113</v>
      </c>
      <c r="F29712">
        <v>-1</v>
      </c>
      <c r="G29712">
        <v>0</v>
      </c>
      <c r="H29712">
        <v>578125000</v>
      </c>
      <c r="I29712">
        <v>0</v>
      </c>
    </row>
    <row r="29713" spans="1:9" x14ac:dyDescent="0.25">
      <c r="A29713" s="1" t="s">
        <v>29720</v>
      </c>
      <c r="B29713">
        <v>57.557135381701627</v>
      </c>
      <c r="C29713">
        <v>31.626066628114145</v>
      </c>
      <c r="D29713">
        <v>19.034072592115614</v>
      </c>
      <c r="E29713">
        <v>12.591994035998543</v>
      </c>
      <c r="F29713">
        <v>1</v>
      </c>
      <c r="G29713">
        <v>0</v>
      </c>
      <c r="H29713">
        <v>546875000</v>
      </c>
      <c r="I29713">
        <v>0</v>
      </c>
    </row>
    <row r="29714" spans="1:9" x14ac:dyDescent="0.25">
      <c r="A29714" s="1" t="s">
        <v>29721</v>
      </c>
      <c r="B29714">
        <v>58.846841426768727</v>
      </c>
      <c r="C29714">
        <v>24.533884864496137</v>
      </c>
      <c r="D29714">
        <v>7.2738510624936161</v>
      </c>
      <c r="E29714">
        <v>17.260033802002503</v>
      </c>
      <c r="F29714">
        <v>-1</v>
      </c>
      <c r="G29714">
        <v>0</v>
      </c>
      <c r="H29714">
        <v>671875000</v>
      </c>
      <c r="I29714">
        <v>0</v>
      </c>
    </row>
    <row r="29715" spans="1:9" x14ac:dyDescent="0.25">
      <c r="A29715" s="1" t="s">
        <v>29722</v>
      </c>
      <c r="B29715">
        <v>59.006189286846059</v>
      </c>
      <c r="C29715">
        <v>25.916478833716887</v>
      </c>
      <c r="D29715">
        <v>11.46998259413977</v>
      </c>
      <c r="E29715">
        <v>14.446496239577117</v>
      </c>
      <c r="F29715">
        <v>-1</v>
      </c>
      <c r="G29715">
        <v>0</v>
      </c>
      <c r="H29715">
        <v>671875000</v>
      </c>
      <c r="I29715">
        <v>0</v>
      </c>
    </row>
    <row r="29716" spans="1:9" x14ac:dyDescent="0.25">
      <c r="A29716" s="1" t="s">
        <v>29723</v>
      </c>
      <c r="B29716">
        <v>58.221640183892383</v>
      </c>
      <c r="C29716">
        <v>28.264192977379807</v>
      </c>
      <c r="D29716">
        <v>14.488677657446024</v>
      </c>
      <c r="E29716">
        <v>13.775515319933779</v>
      </c>
      <c r="F29716">
        <v>0.92502574683616778</v>
      </c>
      <c r="G29716">
        <v>0</v>
      </c>
      <c r="H29716">
        <v>609375000</v>
      </c>
      <c r="I29716">
        <v>0</v>
      </c>
    </row>
    <row r="29717" spans="1:9" x14ac:dyDescent="0.25">
      <c r="A29717" s="1" t="s">
        <v>29724</v>
      </c>
      <c r="B29717">
        <v>58.223616703849281</v>
      </c>
      <c r="C29717">
        <v>27.771654917079861</v>
      </c>
      <c r="D29717">
        <v>13.426891645011134</v>
      </c>
      <c r="E29717">
        <v>14.344763272068707</v>
      </c>
      <c r="F29717">
        <v>-1</v>
      </c>
      <c r="G29717">
        <v>0</v>
      </c>
      <c r="H29717">
        <v>640625000</v>
      </c>
      <c r="I29717">
        <v>0</v>
      </c>
    </row>
    <row r="29718" spans="1:9" x14ac:dyDescent="0.25">
      <c r="A29718" s="1" t="s">
        <v>29725</v>
      </c>
      <c r="B29718">
        <v>58.60065271854404</v>
      </c>
      <c r="C29718">
        <v>32.195042840803751</v>
      </c>
      <c r="D29718">
        <v>8.7114604230674875</v>
      </c>
      <c r="E29718">
        <v>23.483582417736248</v>
      </c>
      <c r="F29718">
        <v>-1</v>
      </c>
      <c r="G29718">
        <v>0</v>
      </c>
      <c r="H29718">
        <v>500000000</v>
      </c>
      <c r="I29718">
        <v>0</v>
      </c>
    </row>
    <row r="29719" spans="1:9" x14ac:dyDescent="0.25">
      <c r="A29719" s="1" t="s">
        <v>29726</v>
      </c>
      <c r="B29719">
        <v>21.499999999999975</v>
      </c>
      <c r="C29719">
        <v>2.4996478015624297</v>
      </c>
      <c r="D29719">
        <v>1.5154782239990041</v>
      </c>
      <c r="E29719">
        <v>0.9841695775634256</v>
      </c>
      <c r="F29719">
        <v>0.56165626130085844</v>
      </c>
      <c r="G29719">
        <v>0</v>
      </c>
      <c r="H29719">
        <v>156250000</v>
      </c>
      <c r="I29719">
        <v>2</v>
      </c>
    </row>
    <row r="29720" spans="1:9" x14ac:dyDescent="0.25">
      <c r="A29720" s="1" t="s">
        <v>29727</v>
      </c>
      <c r="B29720">
        <v>58.37472922174598</v>
      </c>
      <c r="C29720">
        <v>29.863669744358031</v>
      </c>
      <c r="D29720">
        <v>17.103553639549457</v>
      </c>
      <c r="E29720">
        <v>12.760116104808571</v>
      </c>
      <c r="F29720">
        <v>1</v>
      </c>
      <c r="G29720">
        <v>0</v>
      </c>
      <c r="H29720">
        <v>421875000</v>
      </c>
      <c r="I29720">
        <v>0</v>
      </c>
    </row>
    <row r="29721" spans="1:9" x14ac:dyDescent="0.25">
      <c r="A29721" s="1" t="s">
        <v>29728</v>
      </c>
      <c r="B29721">
        <v>58.976329067838272</v>
      </c>
      <c r="C29721">
        <v>33.893629544958692</v>
      </c>
      <c r="D29721">
        <v>12.837281316856206</v>
      </c>
      <c r="E29721">
        <v>21.0563482281025</v>
      </c>
      <c r="F29721">
        <v>-1</v>
      </c>
      <c r="G29721">
        <v>0</v>
      </c>
      <c r="H29721">
        <v>531250000</v>
      </c>
      <c r="I29721">
        <v>0</v>
      </c>
    </row>
    <row r="29722" spans="1:9" x14ac:dyDescent="0.25">
      <c r="A29722" s="1" t="s">
        <v>29729</v>
      </c>
      <c r="B29722">
        <v>58.524757016885602</v>
      </c>
      <c r="C29722">
        <v>26.961231311830435</v>
      </c>
      <c r="D29722">
        <v>13.461397354987417</v>
      </c>
      <c r="E29722">
        <v>13.49983395684302</v>
      </c>
      <c r="F29722">
        <v>1</v>
      </c>
      <c r="G29722">
        <v>0</v>
      </c>
      <c r="H29722">
        <v>562500000</v>
      </c>
      <c r="I29722">
        <v>0</v>
      </c>
    </row>
    <row r="29723" spans="1:9" x14ac:dyDescent="0.25">
      <c r="A29723" s="1" t="s">
        <v>29730</v>
      </c>
      <c r="B29723">
        <v>58.654352300286249</v>
      </c>
      <c r="C29723">
        <v>25.216624065385481</v>
      </c>
      <c r="D29723">
        <v>13.640235158722966</v>
      </c>
      <c r="E29723">
        <v>11.576388906662533</v>
      </c>
      <c r="F29723">
        <v>0.99254202258636859</v>
      </c>
      <c r="G29723">
        <v>0</v>
      </c>
      <c r="H29723">
        <v>453125000</v>
      </c>
      <c r="I29723">
        <v>0</v>
      </c>
    </row>
    <row r="29724" spans="1:9" x14ac:dyDescent="0.25">
      <c r="A29724" s="1" t="s">
        <v>29731</v>
      </c>
      <c r="B29724">
        <v>58.972435628101266</v>
      </c>
      <c r="C29724">
        <v>24.303907694605812</v>
      </c>
      <c r="D29724">
        <v>13.432234245990847</v>
      </c>
      <c r="E29724">
        <v>10.871673448614976</v>
      </c>
      <c r="F29724">
        <v>-1</v>
      </c>
      <c r="G29724">
        <v>0</v>
      </c>
      <c r="H29724">
        <v>562500000</v>
      </c>
      <c r="I29724">
        <v>0</v>
      </c>
    </row>
    <row r="29725" spans="1:9" x14ac:dyDescent="0.25">
      <c r="A29725" s="1" t="s">
        <v>29732</v>
      </c>
      <c r="B29725">
        <v>59.117196903232362</v>
      </c>
      <c r="C29725">
        <v>23.427552516305632</v>
      </c>
      <c r="D29725">
        <v>12.876857231641026</v>
      </c>
      <c r="E29725">
        <v>10.550695284664613</v>
      </c>
      <c r="F29725">
        <v>1</v>
      </c>
      <c r="G29725">
        <v>0</v>
      </c>
      <c r="H29725">
        <v>437500000</v>
      </c>
      <c r="I29725">
        <v>0</v>
      </c>
    </row>
    <row r="29726" spans="1:9" x14ac:dyDescent="0.25">
      <c r="A29726" s="1" t="s">
        <v>29733</v>
      </c>
      <c r="B29726">
        <v>59.142663465382157</v>
      </c>
      <c r="C29726">
        <v>23.03353211833857</v>
      </c>
      <c r="D29726">
        <v>6.4551502262565155</v>
      </c>
      <c r="E29726">
        <v>16.578381892082056</v>
      </c>
      <c r="F29726">
        <v>-0.74454773783215256</v>
      </c>
      <c r="G29726">
        <v>0</v>
      </c>
      <c r="H29726">
        <v>578125000</v>
      </c>
      <c r="I29726">
        <v>0</v>
      </c>
    </row>
    <row r="29727" spans="1:9" x14ac:dyDescent="0.25">
      <c r="A29727" s="1" t="s">
        <v>29734</v>
      </c>
      <c r="B29727">
        <v>59.556906255919245</v>
      </c>
      <c r="C29727">
        <v>23.861735615526324</v>
      </c>
      <c r="D29727">
        <v>6.9342893110129138</v>
      </c>
      <c r="E29727">
        <v>16.927446304513406</v>
      </c>
      <c r="F29727">
        <v>-1</v>
      </c>
      <c r="G29727">
        <v>0</v>
      </c>
      <c r="H29727">
        <v>687500000</v>
      </c>
      <c r="I29727">
        <v>0</v>
      </c>
    </row>
    <row r="29728" spans="1:9" x14ac:dyDescent="0.25">
      <c r="A29728" s="1" t="s">
        <v>29735</v>
      </c>
      <c r="B29728">
        <v>56.980056174186842</v>
      </c>
      <c r="C29728">
        <v>29.644077599898893</v>
      </c>
      <c r="D29728">
        <v>16.432392718354237</v>
      </c>
      <c r="E29728">
        <v>13.211684881544647</v>
      </c>
      <c r="F29728">
        <v>1</v>
      </c>
      <c r="G29728">
        <v>0</v>
      </c>
      <c r="H29728">
        <v>531250000</v>
      </c>
      <c r="I29728">
        <v>0</v>
      </c>
    </row>
    <row r="29729" spans="1:9" x14ac:dyDescent="0.25">
      <c r="A29729" s="1" t="s">
        <v>29736</v>
      </c>
      <c r="B29729">
        <v>57.022901524810138</v>
      </c>
      <c r="C29729">
        <v>31.791423657946673</v>
      </c>
      <c r="D29729">
        <v>20.691458773815416</v>
      </c>
      <c r="E29729">
        <v>11.099964884131253</v>
      </c>
      <c r="F29729">
        <v>1</v>
      </c>
      <c r="G29729">
        <v>0</v>
      </c>
      <c r="H29729">
        <v>453125000</v>
      </c>
      <c r="I29729">
        <v>0</v>
      </c>
    </row>
    <row r="29730" spans="1:9" x14ac:dyDescent="0.25">
      <c r="A29730" s="1" t="s">
        <v>29737</v>
      </c>
      <c r="B29730">
        <v>59.397542032493419</v>
      </c>
      <c r="C29730">
        <v>23.912200706200458</v>
      </c>
      <c r="D29730">
        <v>10.451598802470674</v>
      </c>
      <c r="E29730">
        <v>13.460601903729787</v>
      </c>
      <c r="F29730">
        <v>1</v>
      </c>
      <c r="G29730">
        <v>0</v>
      </c>
      <c r="H29730">
        <v>515625000</v>
      </c>
      <c r="I29730">
        <v>0</v>
      </c>
    </row>
    <row r="29731" spans="1:9" x14ac:dyDescent="0.25">
      <c r="A29731" s="1" t="s">
        <v>29738</v>
      </c>
      <c r="B29731">
        <v>59.120960697097459</v>
      </c>
      <c r="C29731">
        <v>23.460165706951347</v>
      </c>
      <c r="D29731">
        <v>10.24181286777376</v>
      </c>
      <c r="E29731">
        <v>13.218352839177587</v>
      </c>
      <c r="F29731">
        <v>1</v>
      </c>
      <c r="G29731">
        <v>0</v>
      </c>
      <c r="H29731">
        <v>593750000</v>
      </c>
      <c r="I29731">
        <v>0</v>
      </c>
    </row>
    <row r="29732" spans="1:9" x14ac:dyDescent="0.25">
      <c r="A29732" s="1" t="s">
        <v>29739</v>
      </c>
      <c r="B29732">
        <v>58.952385430614179</v>
      </c>
      <c r="C29732">
        <v>29.869461690538749</v>
      </c>
      <c r="D29732">
        <v>5.9164120537012224</v>
      </c>
      <c r="E29732">
        <v>23.95304963683752</v>
      </c>
      <c r="F29732">
        <v>-1</v>
      </c>
      <c r="G29732">
        <v>0</v>
      </c>
      <c r="H29732">
        <v>578125000</v>
      </c>
      <c r="I29732">
        <v>0</v>
      </c>
    </row>
    <row r="29733" spans="1:9" x14ac:dyDescent="0.25">
      <c r="A29733" s="1" t="s">
        <v>29740</v>
      </c>
      <c r="B29733">
        <v>59.284978154305861</v>
      </c>
      <c r="C29733">
        <v>27.308375096965204</v>
      </c>
      <c r="D29733">
        <v>5.9629478036336998</v>
      </c>
      <c r="E29733">
        <v>21.345427293331511</v>
      </c>
      <c r="F29733">
        <v>-1</v>
      </c>
      <c r="G29733">
        <v>0</v>
      </c>
      <c r="H29733">
        <v>609375000</v>
      </c>
      <c r="I29733">
        <v>0</v>
      </c>
    </row>
    <row r="29734" spans="1:9" x14ac:dyDescent="0.25">
      <c r="A29734" s="1" t="s">
        <v>29741</v>
      </c>
      <c r="B29734">
        <v>58.474789405503856</v>
      </c>
      <c r="C29734">
        <v>34.497761458954578</v>
      </c>
      <c r="D29734">
        <v>9.8709532141832366</v>
      </c>
      <c r="E29734">
        <v>24.626808244771325</v>
      </c>
      <c r="F29734">
        <v>-1</v>
      </c>
      <c r="G29734">
        <v>0</v>
      </c>
      <c r="H29734">
        <v>656250000</v>
      </c>
      <c r="I29734">
        <v>0</v>
      </c>
    </row>
    <row r="29735" spans="1:9" x14ac:dyDescent="0.25">
      <c r="A29735" s="1" t="s">
        <v>29742</v>
      </c>
      <c r="B29735">
        <v>58.856115743209024</v>
      </c>
      <c r="C29735">
        <v>35.471550240378328</v>
      </c>
      <c r="D29735">
        <v>10.357655348119028</v>
      </c>
      <c r="E29735">
        <v>25.113894892259307</v>
      </c>
      <c r="F29735">
        <v>-1</v>
      </c>
      <c r="G29735">
        <v>0</v>
      </c>
      <c r="H29735">
        <v>593750000</v>
      </c>
      <c r="I29735">
        <v>0</v>
      </c>
    </row>
    <row r="29736" spans="1:9" x14ac:dyDescent="0.25">
      <c r="A29736" s="1" t="s">
        <v>29743</v>
      </c>
      <c r="B29736">
        <v>58.254248781121888</v>
      </c>
      <c r="C29736">
        <v>28.883205192531179</v>
      </c>
      <c r="D29736">
        <v>13.295305449261424</v>
      </c>
      <c r="E29736">
        <v>15.587899743269704</v>
      </c>
      <c r="F29736">
        <v>-1</v>
      </c>
      <c r="G29736">
        <v>0</v>
      </c>
      <c r="H29736">
        <v>703125000</v>
      </c>
      <c r="I29736">
        <v>0</v>
      </c>
    </row>
    <row r="29737" spans="1:9" x14ac:dyDescent="0.25">
      <c r="A29737" s="1" t="s">
        <v>29744</v>
      </c>
      <c r="B29737">
        <v>58.294988873211175</v>
      </c>
      <c r="C29737">
        <v>30.407575197742919</v>
      </c>
      <c r="D29737">
        <v>14.420645988952895</v>
      </c>
      <c r="E29737">
        <v>15.986929208790048</v>
      </c>
      <c r="F29737">
        <v>1</v>
      </c>
      <c r="G29737">
        <v>0</v>
      </c>
      <c r="H29737">
        <v>765625000</v>
      </c>
      <c r="I29737">
        <v>0</v>
      </c>
    </row>
    <row r="29738" spans="1:9" x14ac:dyDescent="0.25">
      <c r="A29738" s="1" t="s">
        <v>29745</v>
      </c>
      <c r="B29738">
        <v>59.482053910279909</v>
      </c>
      <c r="C29738">
        <v>22.794497971534746</v>
      </c>
      <c r="D29738">
        <v>6.68691270352857</v>
      </c>
      <c r="E29738">
        <v>16.107585268006169</v>
      </c>
      <c r="F29738">
        <v>-0.91620509873119715</v>
      </c>
      <c r="G29738">
        <v>0</v>
      </c>
      <c r="H29738">
        <v>421875000</v>
      </c>
      <c r="I29738">
        <v>0</v>
      </c>
    </row>
    <row r="29739" spans="1:9" x14ac:dyDescent="0.25">
      <c r="A29739" s="1" t="s">
        <v>29746</v>
      </c>
      <c r="B29739">
        <v>59.513872924008986</v>
      </c>
      <c r="C29739">
        <v>22.997711837099001</v>
      </c>
      <c r="D29739">
        <v>6.9794745420980702</v>
      </c>
      <c r="E29739">
        <v>16.018237295000926</v>
      </c>
      <c r="F29739">
        <v>-1</v>
      </c>
      <c r="G29739">
        <v>0</v>
      </c>
      <c r="H29739">
        <v>515625000</v>
      </c>
      <c r="I29739">
        <v>0</v>
      </c>
    </row>
    <row r="29740" spans="1:9" x14ac:dyDescent="0.25">
      <c r="A29740" s="1" t="s">
        <v>29747</v>
      </c>
      <c r="B29740">
        <v>59.50479027622535</v>
      </c>
      <c r="C29740">
        <v>22.377350296528562</v>
      </c>
      <c r="D29740">
        <v>6.2945282075238946</v>
      </c>
      <c r="E29740">
        <v>16.082822089004683</v>
      </c>
      <c r="F29740">
        <v>-0.89977710250338117</v>
      </c>
      <c r="G29740">
        <v>0</v>
      </c>
      <c r="H29740">
        <v>578125000</v>
      </c>
      <c r="I29740">
        <v>0</v>
      </c>
    </row>
    <row r="29741" spans="1:9" x14ac:dyDescent="0.25">
      <c r="A29741" s="1" t="s">
        <v>29748</v>
      </c>
      <c r="B29741">
        <v>59.51428333424105</v>
      </c>
      <c r="C29741">
        <v>22.569480944381947</v>
      </c>
      <c r="D29741">
        <v>6.5279250990562021</v>
      </c>
      <c r="E29741">
        <v>16.041555845325771</v>
      </c>
      <c r="F29741">
        <v>-0.97394038959177731</v>
      </c>
      <c r="G29741">
        <v>0</v>
      </c>
      <c r="H29741">
        <v>562500000</v>
      </c>
      <c r="I29741">
        <v>0</v>
      </c>
    </row>
    <row r="29742" spans="1:9" x14ac:dyDescent="0.25">
      <c r="A29742" s="1" t="s">
        <v>29749</v>
      </c>
      <c r="B29742">
        <v>59.18466747228824</v>
      </c>
      <c r="C29742">
        <v>22.340761150632304</v>
      </c>
      <c r="D29742">
        <v>9.4439420884689866</v>
      </c>
      <c r="E29742">
        <v>12.896819062163315</v>
      </c>
      <c r="F29742">
        <v>0.94589483367872251</v>
      </c>
      <c r="G29742">
        <v>0</v>
      </c>
      <c r="H29742">
        <v>656250000</v>
      </c>
      <c r="I29742">
        <v>0</v>
      </c>
    </row>
    <row r="29743" spans="1:9" x14ac:dyDescent="0.25">
      <c r="A29743" s="1" t="s">
        <v>29750</v>
      </c>
      <c r="B29743">
        <v>59.464890499803531</v>
      </c>
      <c r="C29743">
        <v>22.427714156002551</v>
      </c>
      <c r="D29743">
        <v>6.3605874462305474</v>
      </c>
      <c r="E29743">
        <v>16.067126709772005</v>
      </c>
      <c r="F29743">
        <v>-1</v>
      </c>
      <c r="G29743">
        <v>0</v>
      </c>
      <c r="H29743">
        <v>734375000</v>
      </c>
      <c r="I29743">
        <v>0</v>
      </c>
    </row>
    <row r="29744" spans="1:9" x14ac:dyDescent="0.25">
      <c r="A29744" s="1" t="s">
        <v>29751</v>
      </c>
      <c r="B29744">
        <v>55.000347799782546</v>
      </c>
      <c r="C29744">
        <v>26.178682633154967</v>
      </c>
      <c r="D29744">
        <v>13.171836946083571</v>
      </c>
      <c r="E29744">
        <v>13.006845687071387</v>
      </c>
      <c r="F29744">
        <v>-1</v>
      </c>
      <c r="G29744">
        <v>0</v>
      </c>
      <c r="H29744">
        <v>500000000</v>
      </c>
      <c r="I29744">
        <v>0</v>
      </c>
    </row>
    <row r="29745" spans="1:9" x14ac:dyDescent="0.25">
      <c r="A29745" s="1" t="s">
        <v>29752</v>
      </c>
      <c r="B29745">
        <v>54.962856797525966</v>
      </c>
      <c r="C29745">
        <v>31.056639766274088</v>
      </c>
      <c r="D29745">
        <v>4.612292693704406</v>
      </c>
      <c r="E29745">
        <v>26.444347072569666</v>
      </c>
      <c r="F29745">
        <v>-1</v>
      </c>
      <c r="G29745">
        <v>0</v>
      </c>
      <c r="H29745">
        <v>640625000</v>
      </c>
      <c r="I29745">
        <v>0</v>
      </c>
    </row>
    <row r="29746" spans="1:9" x14ac:dyDescent="0.25">
      <c r="A29746" s="1" t="s">
        <v>29753</v>
      </c>
      <c r="B29746">
        <v>58.832148899778808</v>
      </c>
      <c r="C29746">
        <v>24.871792177262261</v>
      </c>
      <c r="D29746">
        <v>8.1008624346207547</v>
      </c>
      <c r="E29746">
        <v>16.770929742641506</v>
      </c>
      <c r="F29746">
        <v>-1</v>
      </c>
      <c r="G29746">
        <v>0</v>
      </c>
      <c r="H29746">
        <v>531250000</v>
      </c>
      <c r="I29746">
        <v>0</v>
      </c>
    </row>
    <row r="29747" spans="1:9" x14ac:dyDescent="0.25">
      <c r="A29747" s="1" t="s">
        <v>29754</v>
      </c>
      <c r="B29747">
        <v>59.044408783072193</v>
      </c>
      <c r="C29747">
        <v>25.793672777925877</v>
      </c>
      <c r="D29747">
        <v>8.2671186128142189</v>
      </c>
      <c r="E29747">
        <v>17.526554165111662</v>
      </c>
      <c r="F29747">
        <v>-1</v>
      </c>
      <c r="G29747">
        <v>0</v>
      </c>
      <c r="H29747">
        <v>718750000</v>
      </c>
      <c r="I29747">
        <v>0</v>
      </c>
    </row>
    <row r="29748" spans="1:9" x14ac:dyDescent="0.25">
      <c r="A29748" s="1" t="s">
        <v>29755</v>
      </c>
      <c r="B29748">
        <v>56.69834600128241</v>
      </c>
      <c r="C29748">
        <v>31.940941950342538</v>
      </c>
      <c r="D29748">
        <v>11.602625728499753</v>
      </c>
      <c r="E29748">
        <v>20.338316221842792</v>
      </c>
      <c r="F29748">
        <v>-1</v>
      </c>
      <c r="G29748">
        <v>0</v>
      </c>
      <c r="H29748">
        <v>546875000</v>
      </c>
      <c r="I29748">
        <v>0</v>
      </c>
    </row>
    <row r="29749" spans="1:9" x14ac:dyDescent="0.25">
      <c r="A29749" s="1" t="s">
        <v>29756</v>
      </c>
      <c r="B29749">
        <v>57.038211820128033</v>
      </c>
      <c r="C29749">
        <v>33.561739129284781</v>
      </c>
      <c r="D29749">
        <v>21.010387297469485</v>
      </c>
      <c r="E29749">
        <v>12.551351831815294</v>
      </c>
      <c r="F29749">
        <v>1</v>
      </c>
      <c r="G29749">
        <v>0</v>
      </c>
      <c r="H29749">
        <v>703125000</v>
      </c>
      <c r="I29749">
        <v>0</v>
      </c>
    </row>
    <row r="29750" spans="1:9" x14ac:dyDescent="0.25">
      <c r="A29750" s="1" t="s">
        <v>29757</v>
      </c>
      <c r="B29750">
        <v>56.284421346989369</v>
      </c>
      <c r="C29750">
        <v>31.586744798964041</v>
      </c>
      <c r="D29750">
        <v>13.122680485673889</v>
      </c>
      <c r="E29750">
        <v>18.464064313290148</v>
      </c>
      <c r="F29750">
        <v>-1</v>
      </c>
      <c r="G29750">
        <v>0</v>
      </c>
      <c r="H29750">
        <v>453125000</v>
      </c>
      <c r="I29750">
        <v>0</v>
      </c>
    </row>
    <row r="29751" spans="1:9" x14ac:dyDescent="0.25">
      <c r="A29751" s="1" t="s">
        <v>29758</v>
      </c>
      <c r="B29751">
        <v>21.699999999999967</v>
      </c>
      <c r="C29751">
        <v>3.201294467764487</v>
      </c>
      <c r="D29751">
        <v>2.0171137687603866</v>
      </c>
      <c r="E29751">
        <v>1.1841806990041004</v>
      </c>
      <c r="F29751">
        <v>0.57373818016850198</v>
      </c>
      <c r="G29751">
        <v>0</v>
      </c>
      <c r="H29751">
        <v>203125000</v>
      </c>
      <c r="I29751">
        <v>4</v>
      </c>
    </row>
    <row r="29752" spans="1:9" x14ac:dyDescent="0.25">
      <c r="A29752" s="1" t="s">
        <v>29759</v>
      </c>
      <c r="B29752">
        <v>56.459472966983874</v>
      </c>
      <c r="C29752">
        <v>35.278405957557155</v>
      </c>
      <c r="D29752">
        <v>11.962114182493041</v>
      </c>
      <c r="E29752">
        <v>23.316291775064133</v>
      </c>
      <c r="F29752">
        <v>-1</v>
      </c>
      <c r="G29752">
        <v>0</v>
      </c>
      <c r="H29752">
        <v>578125000</v>
      </c>
      <c r="I29752">
        <v>0</v>
      </c>
    </row>
    <row r="29753" spans="1:9" x14ac:dyDescent="0.25">
      <c r="A29753" s="1" t="s">
        <v>29760</v>
      </c>
      <c r="B29753">
        <v>21.499999999999964</v>
      </c>
      <c r="C29753">
        <v>2.6679289849502572</v>
      </c>
      <c r="D29753">
        <v>1.7430174860587258</v>
      </c>
      <c r="E29753">
        <v>0.92491149889153146</v>
      </c>
      <c r="F29753">
        <v>0.47695533441675941</v>
      </c>
      <c r="G29753">
        <v>0</v>
      </c>
      <c r="H29753">
        <v>187500000</v>
      </c>
      <c r="I29753">
        <v>2</v>
      </c>
    </row>
    <row r="29754" spans="1:9" x14ac:dyDescent="0.25">
      <c r="A29754" s="1" t="s">
        <v>29761</v>
      </c>
      <c r="B29754">
        <v>58.648540175072775</v>
      </c>
      <c r="C29754">
        <v>27.14446638221559</v>
      </c>
      <c r="D29754">
        <v>10.313881948218473</v>
      </c>
      <c r="E29754">
        <v>16.830584433997117</v>
      </c>
      <c r="F29754">
        <v>-1</v>
      </c>
      <c r="G29754">
        <v>0</v>
      </c>
      <c r="H29754">
        <v>515625000</v>
      </c>
      <c r="I29754">
        <v>0</v>
      </c>
    </row>
    <row r="29755" spans="1:9" x14ac:dyDescent="0.25">
      <c r="A29755" s="1" t="s">
        <v>29762</v>
      </c>
      <c r="B29755">
        <v>58.411909376394135</v>
      </c>
      <c r="C29755">
        <v>29.155876046291343</v>
      </c>
      <c r="D29755">
        <v>14.559492301691845</v>
      </c>
      <c r="E29755">
        <v>14.596383744599493</v>
      </c>
      <c r="F29755">
        <v>-1</v>
      </c>
      <c r="G29755">
        <v>0</v>
      </c>
      <c r="H29755">
        <v>625000000</v>
      </c>
      <c r="I29755">
        <v>0</v>
      </c>
    </row>
    <row r="29756" spans="1:9" x14ac:dyDescent="0.25">
      <c r="A29756" s="1" t="s">
        <v>29763</v>
      </c>
      <c r="B29756">
        <v>58.83727404195561</v>
      </c>
      <c r="C29756">
        <v>30.563969561715155</v>
      </c>
      <c r="D29756">
        <v>18.507734987508705</v>
      </c>
      <c r="E29756">
        <v>12.056234574206442</v>
      </c>
      <c r="F29756">
        <v>1</v>
      </c>
      <c r="G29756">
        <v>0</v>
      </c>
      <c r="H29756">
        <v>437500000</v>
      </c>
      <c r="I29756">
        <v>0</v>
      </c>
    </row>
    <row r="29757" spans="1:9" x14ac:dyDescent="0.25">
      <c r="A29757" s="1" t="s">
        <v>29764</v>
      </c>
      <c r="B29757">
        <v>58.146755413672139</v>
      </c>
      <c r="C29757">
        <v>26.020085825324454</v>
      </c>
      <c r="D29757">
        <v>13.763023602595119</v>
      </c>
      <c r="E29757">
        <v>12.257062222729328</v>
      </c>
      <c r="F29757">
        <v>-1</v>
      </c>
      <c r="G29757">
        <v>0</v>
      </c>
      <c r="H29757">
        <v>531250000</v>
      </c>
      <c r="I29757">
        <v>0</v>
      </c>
    </row>
    <row r="29758" spans="1:9" x14ac:dyDescent="0.25">
      <c r="A29758" s="1" t="s">
        <v>29765</v>
      </c>
      <c r="B29758">
        <v>58.00904203659907</v>
      </c>
      <c r="C29758">
        <v>30.729567811662132</v>
      </c>
      <c r="D29758">
        <v>15.210021480865768</v>
      </c>
      <c r="E29758">
        <v>15.519546330796363</v>
      </c>
      <c r="F29758">
        <v>0.94022540440306468</v>
      </c>
      <c r="G29758">
        <v>0</v>
      </c>
      <c r="H29758">
        <v>718750000</v>
      </c>
      <c r="I29758">
        <v>0</v>
      </c>
    </row>
    <row r="29759" spans="1:9" x14ac:dyDescent="0.25">
      <c r="A29759" s="1" t="s">
        <v>29766</v>
      </c>
      <c r="B29759">
        <v>58.62132334160485</v>
      </c>
      <c r="C29759">
        <v>28.287669726317723</v>
      </c>
      <c r="D29759">
        <v>10.733165652666882</v>
      </c>
      <c r="E29759">
        <v>17.554504073650836</v>
      </c>
      <c r="F29759">
        <v>-1</v>
      </c>
      <c r="G29759">
        <v>0</v>
      </c>
      <c r="H29759">
        <v>500000000</v>
      </c>
      <c r="I29759">
        <v>0</v>
      </c>
    </row>
    <row r="29760" spans="1:9" x14ac:dyDescent="0.25">
      <c r="A29760" s="1" t="s">
        <v>29767</v>
      </c>
      <c r="B29760">
        <v>53.222306332965879</v>
      </c>
      <c r="C29760">
        <v>62.518122796706088</v>
      </c>
      <c r="D29760">
        <v>32.060164876758137</v>
      </c>
      <c r="E29760">
        <v>30.457957919948015</v>
      </c>
      <c r="F29760">
        <v>1</v>
      </c>
      <c r="G29760">
        <v>0</v>
      </c>
      <c r="H29760">
        <v>515625000</v>
      </c>
      <c r="I29760">
        <v>0</v>
      </c>
    </row>
    <row r="29761" spans="1:9" x14ac:dyDescent="0.25">
      <c r="A29761" s="1" t="s">
        <v>29768</v>
      </c>
      <c r="B29761">
        <v>59.627544882925335</v>
      </c>
      <c r="C29761">
        <v>23.766083259742754</v>
      </c>
      <c r="D29761">
        <v>5.7030108822876482</v>
      </c>
      <c r="E29761">
        <v>18.063072377455104</v>
      </c>
      <c r="F29761">
        <v>-0.7283899610155502</v>
      </c>
      <c r="G29761">
        <v>0</v>
      </c>
      <c r="H29761">
        <v>734375000</v>
      </c>
      <c r="I29761">
        <v>0</v>
      </c>
    </row>
    <row r="29762" spans="1:9" x14ac:dyDescent="0.25">
      <c r="A29762" s="1" t="s">
        <v>29769</v>
      </c>
      <c r="B29762">
        <v>21.80000000000005</v>
      </c>
      <c r="C29762">
        <v>4.0015442735384177</v>
      </c>
      <c r="D29762">
        <v>2.0723482668858915</v>
      </c>
      <c r="E29762">
        <v>1.9291960066525267</v>
      </c>
      <c r="F29762">
        <v>-0.72654252800536057</v>
      </c>
      <c r="G29762">
        <v>21.700000000000038</v>
      </c>
      <c r="H29762">
        <v>203125000</v>
      </c>
      <c r="I29762">
        <v>0</v>
      </c>
    </row>
    <row r="29763" spans="1:9" x14ac:dyDescent="0.25">
      <c r="A29763" s="1" t="s">
        <v>29770</v>
      </c>
      <c r="B29763">
        <v>21.900000000000059</v>
      </c>
      <c r="C29763">
        <v>4.2415973656346884</v>
      </c>
      <c r="D29763">
        <v>2.1937541707765207</v>
      </c>
      <c r="E29763">
        <v>2.0478431948581783</v>
      </c>
      <c r="F29763">
        <v>-0.72654252800536057</v>
      </c>
      <c r="G29763">
        <v>21.80000000000004</v>
      </c>
      <c r="H29763">
        <v>187500000</v>
      </c>
      <c r="I29763">
        <v>0</v>
      </c>
    </row>
    <row r="29764" spans="1:9" x14ac:dyDescent="0.25">
      <c r="A29764" s="1" t="s">
        <v>29771</v>
      </c>
      <c r="B29764">
        <v>21.500000000000057</v>
      </c>
      <c r="C29764">
        <v>3.1438224500900001</v>
      </c>
      <c r="D29764">
        <v>1.4812145258975891</v>
      </c>
      <c r="E29764">
        <v>1.662607924192411</v>
      </c>
      <c r="F29764">
        <v>0.72654252800536057</v>
      </c>
      <c r="G29764">
        <v>21.400000000000034</v>
      </c>
      <c r="H29764">
        <v>281250000</v>
      </c>
      <c r="I29764">
        <v>0</v>
      </c>
    </row>
    <row r="29765" spans="1:9" x14ac:dyDescent="0.25">
      <c r="A29765" s="1" t="s">
        <v>29772</v>
      </c>
      <c r="B29765">
        <v>21.599999999999905</v>
      </c>
      <c r="C29765">
        <v>3.3265535828057478</v>
      </c>
      <c r="D29765">
        <v>1.5717714704156429</v>
      </c>
      <c r="E29765">
        <v>1.7547821123901048</v>
      </c>
      <c r="F29765">
        <v>0.72654252800536057</v>
      </c>
      <c r="G29765">
        <v>21.500000000000036</v>
      </c>
      <c r="H29765">
        <v>156250000</v>
      </c>
      <c r="I29765">
        <v>0</v>
      </c>
    </row>
    <row r="29766" spans="1:9" x14ac:dyDescent="0.25">
      <c r="A29766" s="1" t="s">
        <v>29773</v>
      </c>
      <c r="B29766">
        <v>21.899999999999913</v>
      </c>
      <c r="C29766">
        <v>3.3521215765028218</v>
      </c>
      <c r="D29766">
        <v>1.5734509426831136</v>
      </c>
      <c r="E29766">
        <v>1.7786706338197082</v>
      </c>
      <c r="F29766">
        <v>0.72654252800536057</v>
      </c>
      <c r="G29766">
        <v>21.80000000000004</v>
      </c>
      <c r="H29766">
        <v>234375000</v>
      </c>
      <c r="I29766">
        <v>0</v>
      </c>
    </row>
    <row r="29767" spans="1:9" x14ac:dyDescent="0.25">
      <c r="A29767" s="1" t="s">
        <v>29774</v>
      </c>
      <c r="B29767">
        <v>21.899999999999931</v>
      </c>
      <c r="C29767">
        <v>3.3481687925834103</v>
      </c>
      <c r="D29767">
        <v>1.5706341681215723</v>
      </c>
      <c r="E29767">
        <v>1.777534624461838</v>
      </c>
      <c r="F29767">
        <v>0.72654252800536057</v>
      </c>
      <c r="G29767">
        <v>21.80000000000004</v>
      </c>
      <c r="H29767">
        <v>328125000</v>
      </c>
      <c r="I29767">
        <v>0</v>
      </c>
    </row>
    <row r="29768" spans="1:9" x14ac:dyDescent="0.25">
      <c r="A29768" s="1" t="s">
        <v>29775</v>
      </c>
      <c r="B29768">
        <v>22.39999999999992</v>
      </c>
      <c r="C29768">
        <v>3.7080400883233788</v>
      </c>
      <c r="D29768">
        <v>1.7432256514419935</v>
      </c>
      <c r="E29768">
        <v>1.9648144368813854</v>
      </c>
      <c r="F29768">
        <v>0.90109202503508534</v>
      </c>
      <c r="G29768">
        <v>22.300000000000047</v>
      </c>
      <c r="H29768">
        <v>187500000</v>
      </c>
      <c r="I29768">
        <v>0</v>
      </c>
    </row>
    <row r="29769" spans="1:9" x14ac:dyDescent="0.25">
      <c r="A29769" s="1" t="s">
        <v>29776</v>
      </c>
      <c r="B29769">
        <v>22.399999999999913</v>
      </c>
      <c r="C29769">
        <v>3.7702413372570169</v>
      </c>
      <c r="D29769">
        <v>1.7734188444466779</v>
      </c>
      <c r="E29769">
        <v>1.9968224928103391</v>
      </c>
      <c r="F29769">
        <v>0.92084254223677675</v>
      </c>
      <c r="G29769">
        <v>22.300000000000047</v>
      </c>
      <c r="H29769">
        <v>250000000</v>
      </c>
      <c r="I29769">
        <v>0</v>
      </c>
    </row>
    <row r="29770" spans="1:9" x14ac:dyDescent="0.25">
      <c r="A29770" s="1" t="s">
        <v>29777</v>
      </c>
      <c r="B29770">
        <v>3.6999999999999997</v>
      </c>
      <c r="C29770">
        <v>3.8997773030495511</v>
      </c>
      <c r="D29770">
        <v>1.8573895993437155</v>
      </c>
      <c r="E29770">
        <v>2.0423877037058356</v>
      </c>
      <c r="F29770">
        <v>-1</v>
      </c>
      <c r="G29770">
        <v>0</v>
      </c>
      <c r="H29770">
        <v>46875000</v>
      </c>
      <c r="I29770">
        <v>1</v>
      </c>
    </row>
    <row r="29771" spans="1:9" x14ac:dyDescent="0.25">
      <c r="A29771" s="1" t="s">
        <v>29778</v>
      </c>
      <c r="B29771">
        <v>4.0000000000000009</v>
      </c>
      <c r="C29771">
        <v>4.8725117739057611</v>
      </c>
      <c r="D29771">
        <v>2.2035563806585783</v>
      </c>
      <c r="E29771">
        <v>2.6689553932471815</v>
      </c>
      <c r="F29771">
        <v>-0.95369166773048208</v>
      </c>
      <c r="G29771">
        <v>0</v>
      </c>
      <c r="H29771">
        <v>62500000</v>
      </c>
      <c r="I29771">
        <v>2</v>
      </c>
    </row>
    <row r="29772" spans="1:9" x14ac:dyDescent="0.25">
      <c r="A29772" s="1" t="s">
        <v>29779</v>
      </c>
      <c r="B29772">
        <v>26.199999999999825</v>
      </c>
      <c r="C29772">
        <v>6.0454254805445711</v>
      </c>
      <c r="D29772">
        <v>2.9088636059995689</v>
      </c>
      <c r="E29772">
        <v>3.1365618745450039</v>
      </c>
      <c r="F29772">
        <v>0.78115798347832666</v>
      </c>
      <c r="G29772">
        <v>26.100000000000101</v>
      </c>
      <c r="H29772">
        <v>250000000</v>
      </c>
      <c r="I29772">
        <v>0</v>
      </c>
    </row>
    <row r="29773" spans="1:9" x14ac:dyDescent="0.25">
      <c r="A29773" s="1" t="s">
        <v>29780</v>
      </c>
      <c r="B29773">
        <v>26.299999999999958</v>
      </c>
      <c r="C29773">
        <v>5.9582533735374605</v>
      </c>
      <c r="D29773">
        <v>2.8637001199310834</v>
      </c>
      <c r="E29773">
        <v>3.094553253606382</v>
      </c>
      <c r="F29773">
        <v>0.72654252800536057</v>
      </c>
      <c r="G29773">
        <v>26.200000000000102</v>
      </c>
      <c r="H29773">
        <v>218750000</v>
      </c>
      <c r="I29773">
        <v>0</v>
      </c>
    </row>
    <row r="29774" spans="1:9" x14ac:dyDescent="0.25">
      <c r="A29774" s="1" t="s">
        <v>29781</v>
      </c>
      <c r="B29774">
        <v>23.699999999999939</v>
      </c>
      <c r="C29774">
        <v>7.0874542227352695</v>
      </c>
      <c r="D29774">
        <v>3.6489855709939003</v>
      </c>
      <c r="E29774">
        <v>3.4384686517413807</v>
      </c>
      <c r="F29774">
        <v>-1</v>
      </c>
      <c r="G29774">
        <v>24.000000000000071</v>
      </c>
      <c r="H29774">
        <v>218750000</v>
      </c>
      <c r="I29774">
        <v>0</v>
      </c>
    </row>
    <row r="29775" spans="1:9" x14ac:dyDescent="0.25">
      <c r="A29775" s="1" t="s">
        <v>29782</v>
      </c>
      <c r="B29775">
        <v>26.09999999999992</v>
      </c>
      <c r="C29775">
        <v>7.8470987326446</v>
      </c>
      <c r="D29775">
        <v>3.7950339466440415</v>
      </c>
      <c r="E29775">
        <v>4.0520647860005639</v>
      </c>
      <c r="F29775">
        <v>1</v>
      </c>
      <c r="G29775">
        <v>26.400000000000105</v>
      </c>
      <c r="H29775">
        <v>375000000</v>
      </c>
      <c r="I29775">
        <v>0</v>
      </c>
    </row>
    <row r="29776" spans="1:9" x14ac:dyDescent="0.25">
      <c r="A29776" s="1" t="s">
        <v>29783</v>
      </c>
      <c r="B29776">
        <v>21.099999999999934</v>
      </c>
      <c r="C29776">
        <v>2.7965896969510364</v>
      </c>
      <c r="D29776">
        <v>1.4780284222971161</v>
      </c>
      <c r="E29776">
        <v>1.3185612746539204</v>
      </c>
      <c r="F29776">
        <v>-0.72654252800536057</v>
      </c>
      <c r="G29776">
        <v>21.000000000000028</v>
      </c>
      <c r="H29776">
        <v>218750000</v>
      </c>
      <c r="I29776">
        <v>0</v>
      </c>
    </row>
    <row r="29777" spans="1:9" x14ac:dyDescent="0.25">
      <c r="A29777" s="1" t="s">
        <v>29784</v>
      </c>
      <c r="B29777">
        <v>21.100000000000033</v>
      </c>
      <c r="C29777">
        <v>2.876115710106073</v>
      </c>
      <c r="D29777">
        <v>1.5187890390962004</v>
      </c>
      <c r="E29777">
        <v>1.3573266710098726</v>
      </c>
      <c r="F29777">
        <v>-0.72654252800536057</v>
      </c>
      <c r="G29777">
        <v>21.000000000000028</v>
      </c>
      <c r="H29777">
        <v>187500000</v>
      </c>
      <c r="I29777">
        <v>0</v>
      </c>
    </row>
    <row r="29778" spans="1:9" x14ac:dyDescent="0.25">
      <c r="A29778" s="1" t="s">
        <v>29785</v>
      </c>
      <c r="B29778">
        <v>22.40000000000007</v>
      </c>
      <c r="C29778">
        <v>4.2468673977241824</v>
      </c>
      <c r="D29778">
        <v>2.2087677265740084</v>
      </c>
      <c r="E29778">
        <v>2.0380996711501793</v>
      </c>
      <c r="F29778">
        <v>-0.72654252800536057</v>
      </c>
      <c r="G29778">
        <v>22.300000000000047</v>
      </c>
      <c r="H29778">
        <v>265625000</v>
      </c>
      <c r="I29778">
        <v>0</v>
      </c>
    </row>
    <row r="29779" spans="1:9" x14ac:dyDescent="0.25">
      <c r="A29779" s="1" t="s">
        <v>29786</v>
      </c>
      <c r="B29779">
        <v>22.50000000000005</v>
      </c>
      <c r="C29779">
        <v>4.4263871325393556</v>
      </c>
      <c r="D29779">
        <v>2.2999031677183179</v>
      </c>
      <c r="E29779">
        <v>2.1264839648210452</v>
      </c>
      <c r="F29779">
        <v>-0.72654252800536057</v>
      </c>
      <c r="G29779">
        <v>22.400000000000048</v>
      </c>
      <c r="H29779">
        <v>281250000</v>
      </c>
      <c r="I29779">
        <v>0</v>
      </c>
    </row>
    <row r="29780" spans="1:9" x14ac:dyDescent="0.25">
      <c r="A29780" s="1" t="s">
        <v>29787</v>
      </c>
      <c r="B29780">
        <v>20.999999999999922</v>
      </c>
      <c r="C29780">
        <v>2.410452531939288</v>
      </c>
      <c r="D29780">
        <v>1.1294456347610984</v>
      </c>
      <c r="E29780">
        <v>1.2810068971781896</v>
      </c>
      <c r="F29780">
        <v>0.72654252800536057</v>
      </c>
      <c r="G29780">
        <v>20.900000000000027</v>
      </c>
      <c r="H29780">
        <v>218750000</v>
      </c>
      <c r="I29780">
        <v>0</v>
      </c>
    </row>
    <row r="29781" spans="1:9" x14ac:dyDescent="0.25">
      <c r="A29781" s="1" t="s">
        <v>29788</v>
      </c>
      <c r="B29781">
        <v>21.00000000000005</v>
      </c>
      <c r="C29781">
        <v>2.4906010458818373</v>
      </c>
      <c r="D29781">
        <v>1.168235907060847</v>
      </c>
      <c r="E29781">
        <v>1.3223651388209903</v>
      </c>
      <c r="F29781">
        <v>0.72654252800536057</v>
      </c>
      <c r="G29781">
        <v>20.900000000000027</v>
      </c>
      <c r="H29781">
        <v>296875000</v>
      </c>
      <c r="I29781">
        <v>0</v>
      </c>
    </row>
    <row r="29782" spans="1:9" x14ac:dyDescent="0.25">
      <c r="A29782" s="1" t="s">
        <v>29789</v>
      </c>
      <c r="B29782">
        <v>21.300000000000061</v>
      </c>
      <c r="C29782">
        <v>2.5293618944960086</v>
      </c>
      <c r="D29782">
        <v>1.1766667023819286</v>
      </c>
      <c r="E29782">
        <v>1.35269519211408</v>
      </c>
      <c r="F29782">
        <v>0.72654252800536057</v>
      </c>
      <c r="G29782">
        <v>21.200000000000031</v>
      </c>
      <c r="H29782">
        <v>250000000</v>
      </c>
      <c r="I29782">
        <v>0</v>
      </c>
    </row>
    <row r="29783" spans="1:9" x14ac:dyDescent="0.25">
      <c r="A29783" s="1" t="s">
        <v>29790</v>
      </c>
      <c r="B29783">
        <v>21.300000000000047</v>
      </c>
      <c r="C29783">
        <v>2.5482781235706793</v>
      </c>
      <c r="D29783">
        <v>1.184753848808342</v>
      </c>
      <c r="E29783">
        <v>1.3635242747623373</v>
      </c>
      <c r="F29783">
        <v>0.72654252800536057</v>
      </c>
      <c r="G29783">
        <v>21.200000000000031</v>
      </c>
      <c r="H29783">
        <v>281250000</v>
      </c>
      <c r="I29783">
        <v>0</v>
      </c>
    </row>
    <row r="29784" spans="1:9" x14ac:dyDescent="0.25">
      <c r="A29784" s="1" t="s">
        <v>29791</v>
      </c>
      <c r="B29784">
        <v>21.800000000000047</v>
      </c>
      <c r="C29784">
        <v>2.7209867262507781</v>
      </c>
      <c r="D29784">
        <v>1.2638709038974492</v>
      </c>
      <c r="E29784">
        <v>1.4571158223533289</v>
      </c>
      <c r="F29784">
        <v>0.72654252800536057</v>
      </c>
      <c r="G29784">
        <v>21.700000000000038</v>
      </c>
      <c r="H29784">
        <v>250000000</v>
      </c>
      <c r="I29784">
        <v>0</v>
      </c>
    </row>
    <row r="29785" spans="1:9" x14ac:dyDescent="0.25">
      <c r="A29785" s="1" t="s">
        <v>29792</v>
      </c>
      <c r="B29785">
        <v>21.800000000000061</v>
      </c>
      <c r="C29785">
        <v>2.7249937963502964</v>
      </c>
      <c r="D29785">
        <v>1.2644494119365266</v>
      </c>
      <c r="E29785">
        <v>1.4605443844137698</v>
      </c>
      <c r="F29785">
        <v>0.72654252800536057</v>
      </c>
      <c r="G29785">
        <v>21.700000000000038</v>
      </c>
      <c r="H29785">
        <v>250000000</v>
      </c>
      <c r="I29785">
        <v>0</v>
      </c>
    </row>
    <row r="29786" spans="1:9" x14ac:dyDescent="0.25">
      <c r="A29786" s="1" t="s">
        <v>29793</v>
      </c>
      <c r="B29786">
        <v>23.099999999999909</v>
      </c>
      <c r="C29786">
        <v>5.7783380408630443</v>
      </c>
      <c r="D29786">
        <v>2.9941027686629096</v>
      </c>
      <c r="E29786">
        <v>2.7842352722001391</v>
      </c>
      <c r="F29786">
        <v>-0.72654252800536057</v>
      </c>
      <c r="G29786">
        <v>23.000000000000057</v>
      </c>
      <c r="H29786">
        <v>203125000</v>
      </c>
      <c r="I29786">
        <v>0</v>
      </c>
    </row>
    <row r="29787" spans="1:9" x14ac:dyDescent="0.25">
      <c r="A29787" s="1" t="s">
        <v>29794</v>
      </c>
      <c r="B29787">
        <v>4.0000000000000018</v>
      </c>
      <c r="C29787">
        <v>4.2893107536931545</v>
      </c>
      <c r="D29787">
        <v>2.2509450886896953</v>
      </c>
      <c r="E29787">
        <v>2.0383656650034587</v>
      </c>
      <c r="F29787">
        <v>0.77078054005002006</v>
      </c>
      <c r="G29787">
        <v>0</v>
      </c>
      <c r="H29787">
        <v>31250000</v>
      </c>
      <c r="I29787">
        <v>2</v>
      </c>
    </row>
    <row r="29788" spans="1:9" x14ac:dyDescent="0.25">
      <c r="A29788" s="1" t="s">
        <v>29795</v>
      </c>
      <c r="B29788">
        <v>3.6000000000000014</v>
      </c>
      <c r="C29788">
        <v>1.1212146584549041</v>
      </c>
      <c r="D29788">
        <v>0.27055114540977554</v>
      </c>
      <c r="E29788">
        <v>0.85066351304512855</v>
      </c>
      <c r="F29788">
        <v>-0.2298638281506622</v>
      </c>
      <c r="G29788">
        <v>0</v>
      </c>
      <c r="H29788">
        <v>46875000</v>
      </c>
      <c r="I29788">
        <v>2</v>
      </c>
    </row>
    <row r="29789" spans="1:9" x14ac:dyDescent="0.25">
      <c r="A29789" s="1" t="s">
        <v>29796</v>
      </c>
      <c r="B29789">
        <v>3.8000000000000012</v>
      </c>
      <c r="C29789">
        <v>1.993321175412591</v>
      </c>
      <c r="D29789">
        <v>0.63551974339150963</v>
      </c>
      <c r="E29789">
        <v>1.3578014320210814</v>
      </c>
      <c r="F29789">
        <v>-0.58830226586854861</v>
      </c>
      <c r="G29789">
        <v>0</v>
      </c>
      <c r="H29789">
        <v>93750000</v>
      </c>
      <c r="I29789">
        <v>2</v>
      </c>
    </row>
    <row r="29790" spans="1:9" x14ac:dyDescent="0.25">
      <c r="A29790" s="1" t="s">
        <v>29797</v>
      </c>
      <c r="B29790">
        <v>24.900000000000084</v>
      </c>
      <c r="C29790">
        <v>4.930722113798625</v>
      </c>
      <c r="D29790">
        <v>2.3508636720381642</v>
      </c>
      <c r="E29790">
        <v>2.5798584417604626</v>
      </c>
      <c r="F29790">
        <v>0.72654252800536057</v>
      </c>
      <c r="G29790">
        <v>24.800000000000082</v>
      </c>
      <c r="H29790">
        <v>234375000</v>
      </c>
      <c r="I29790">
        <v>0</v>
      </c>
    </row>
    <row r="29791" spans="1:9" x14ac:dyDescent="0.25">
      <c r="A29791" s="1" t="s">
        <v>29798</v>
      </c>
      <c r="B29791">
        <v>24.999999999999943</v>
      </c>
      <c r="C29791">
        <v>4.932205941180591</v>
      </c>
      <c r="D29791">
        <v>2.3493583216638592</v>
      </c>
      <c r="E29791">
        <v>2.5828476195167371</v>
      </c>
      <c r="F29791">
        <v>0.72654252800536057</v>
      </c>
      <c r="G29791">
        <v>24.900000000000084</v>
      </c>
      <c r="H29791">
        <v>171875000</v>
      </c>
      <c r="I29791">
        <v>0</v>
      </c>
    </row>
    <row r="29792" spans="1:9" x14ac:dyDescent="0.25">
      <c r="A29792" s="1" t="s">
        <v>29799</v>
      </c>
      <c r="B29792">
        <v>20.099999999999916</v>
      </c>
      <c r="C29792">
        <v>1.7879596681529781</v>
      </c>
      <c r="D29792">
        <v>0.86609226413731966</v>
      </c>
      <c r="E29792">
        <v>0.92186740401565848</v>
      </c>
      <c r="F29792">
        <v>-0.43449965828210901</v>
      </c>
      <c r="G29792">
        <v>20.000000000000014</v>
      </c>
      <c r="H29792">
        <v>218750000</v>
      </c>
      <c r="I29792">
        <v>0</v>
      </c>
    </row>
    <row r="29793" spans="1:9" x14ac:dyDescent="0.25">
      <c r="A29793" s="1" t="s">
        <v>29800</v>
      </c>
      <c r="B29793">
        <v>20.100000000000041</v>
      </c>
      <c r="C29793">
        <v>1.501051952453758</v>
      </c>
      <c r="D29793">
        <v>0.7231035381918054</v>
      </c>
      <c r="E29793">
        <v>0.7779484142619526</v>
      </c>
      <c r="F29793">
        <v>-0.32734679143741641</v>
      </c>
      <c r="G29793">
        <v>20.000000000000014</v>
      </c>
      <c r="H29793">
        <v>218750000</v>
      </c>
      <c r="I29793">
        <v>0</v>
      </c>
    </row>
    <row r="29794" spans="1:9" x14ac:dyDescent="0.25">
      <c r="A29794" s="1" t="s">
        <v>29801</v>
      </c>
      <c r="B29794">
        <v>21.199999999999928</v>
      </c>
      <c r="C29794">
        <v>3.3024128262400523</v>
      </c>
      <c r="D29794">
        <v>1.7089751641423594</v>
      </c>
      <c r="E29794">
        <v>1.5934376620976929</v>
      </c>
      <c r="F29794">
        <v>-0.52186278487772153</v>
      </c>
      <c r="G29794">
        <v>21.10000000000003</v>
      </c>
      <c r="H29794">
        <v>250000000</v>
      </c>
      <c r="I29794">
        <v>0</v>
      </c>
    </row>
    <row r="29795" spans="1:9" x14ac:dyDescent="0.25">
      <c r="A29795" s="1" t="s">
        <v>29802</v>
      </c>
      <c r="B29795">
        <v>21.300000000000018</v>
      </c>
      <c r="C29795">
        <v>3.4883145862781655</v>
      </c>
      <c r="D29795">
        <v>1.8033196588430038</v>
      </c>
      <c r="E29795">
        <v>1.6849949274351617</v>
      </c>
      <c r="F29795">
        <v>-0.45845920573961507</v>
      </c>
      <c r="G29795">
        <v>21.200000000000031</v>
      </c>
      <c r="H29795">
        <v>234375000</v>
      </c>
      <c r="I29795">
        <v>0</v>
      </c>
    </row>
    <row r="29796" spans="1:9" x14ac:dyDescent="0.25">
      <c r="A29796" s="1" t="s">
        <v>29803</v>
      </c>
      <c r="B29796">
        <v>20.800000000000061</v>
      </c>
      <c r="C29796">
        <v>2.3917189128353677</v>
      </c>
      <c r="D29796">
        <v>1.2510902987193728</v>
      </c>
      <c r="E29796">
        <v>1.1406286141159949</v>
      </c>
      <c r="F29796">
        <v>-0.473177647239865</v>
      </c>
      <c r="G29796">
        <v>20.700000000000024</v>
      </c>
      <c r="H29796">
        <v>281250000</v>
      </c>
      <c r="I29796">
        <v>0</v>
      </c>
    </row>
    <row r="29797" spans="1:9" x14ac:dyDescent="0.25">
      <c r="A29797" s="1" t="s">
        <v>29804</v>
      </c>
      <c r="B29797">
        <v>20.900000000000073</v>
      </c>
      <c r="C29797">
        <v>2.553489384250009</v>
      </c>
      <c r="D29797">
        <v>1.3340099362173423</v>
      </c>
      <c r="E29797">
        <v>1.2194794480326667</v>
      </c>
      <c r="F29797">
        <v>-0.46237083094733711</v>
      </c>
      <c r="G29797">
        <v>20.800000000000026</v>
      </c>
      <c r="H29797">
        <v>203125000</v>
      </c>
      <c r="I29797">
        <v>0</v>
      </c>
    </row>
    <row r="29798" spans="1:9" x14ac:dyDescent="0.25">
      <c r="A29798" s="1" t="s">
        <v>29805</v>
      </c>
      <c r="B29798">
        <v>0.1</v>
      </c>
      <c r="C29798">
        <v>0.72654252800536057</v>
      </c>
      <c r="D29798">
        <v>0.72654252800536057</v>
      </c>
      <c r="E29798">
        <v>0</v>
      </c>
      <c r="F29798">
        <v>0.72654252800536057</v>
      </c>
      <c r="G29798">
        <v>0</v>
      </c>
      <c r="H29798">
        <v>0</v>
      </c>
      <c r="I29798">
        <v>1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.36327126400268028</v>
      </c>
      <c r="E29799">
        <v>0</v>
      </c>
      <c r="F29799">
        <v>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2.999999999999972</v>
      </c>
      <c r="C29800">
        <v>4.0773467126097476</v>
      </c>
      <c r="D29800">
        <v>1.9138434798515909</v>
      </c>
      <c r="E29800">
        <v>2.1635032327581643</v>
      </c>
      <c r="F29800">
        <v>1</v>
      </c>
      <c r="G29800">
        <v>22.900000000000055</v>
      </c>
      <c r="H29800">
        <v>171875000</v>
      </c>
      <c r="I29800">
        <v>0</v>
      </c>
    </row>
    <row r="29801" spans="1:9" x14ac:dyDescent="0.25">
      <c r="A29801" s="1" t="s">
        <v>29808</v>
      </c>
      <c r="B29801">
        <v>22.999999999999986</v>
      </c>
      <c r="C29801">
        <v>4.0849647477363895</v>
      </c>
      <c r="D29801">
        <v>1.9161462874428445</v>
      </c>
      <c r="E29801">
        <v>2.1688184602935521</v>
      </c>
      <c r="F29801">
        <v>1</v>
      </c>
      <c r="G29801">
        <v>22.900000000000055</v>
      </c>
      <c r="H29801">
        <v>265625000</v>
      </c>
      <c r="I29801">
        <v>0</v>
      </c>
    </row>
    <row r="29802" spans="1:9" x14ac:dyDescent="0.25">
      <c r="A29802" s="1" t="s">
        <v>29809</v>
      </c>
      <c r="B29802">
        <v>22.200000000000049</v>
      </c>
      <c r="C29802">
        <v>5.6404026062989416</v>
      </c>
      <c r="D29802">
        <v>2.8958490142424012</v>
      </c>
      <c r="E29802">
        <v>2.7445535920565485</v>
      </c>
      <c r="F29802">
        <v>-1</v>
      </c>
      <c r="G29802">
        <v>22.50000000000005</v>
      </c>
      <c r="H29802">
        <v>312500000</v>
      </c>
      <c r="I29802">
        <v>0</v>
      </c>
    </row>
    <row r="29803" spans="1:9" x14ac:dyDescent="0.25">
      <c r="A29803" s="1" t="s">
        <v>29810</v>
      </c>
      <c r="B29803">
        <v>24.622676636884535</v>
      </c>
      <c r="C29803">
        <v>10.725785527608121</v>
      </c>
      <c r="D29803">
        <v>8.5808729847335172</v>
      </c>
      <c r="E29803">
        <v>2.1449125428746014</v>
      </c>
      <c r="F29803">
        <v>1</v>
      </c>
      <c r="G29803">
        <v>25.000000000000085</v>
      </c>
      <c r="H29803">
        <v>390625000</v>
      </c>
      <c r="I29803">
        <v>0</v>
      </c>
    </row>
    <row r="29804" spans="1:9" x14ac:dyDescent="0.25">
      <c r="A29804" s="1" t="s">
        <v>29811</v>
      </c>
      <c r="B29804">
        <v>22.400000000000048</v>
      </c>
      <c r="C29804">
        <v>5.7141860108612192</v>
      </c>
      <c r="D29804">
        <v>2.942386687302585</v>
      </c>
      <c r="E29804">
        <v>2.7717993235586307</v>
      </c>
      <c r="F29804">
        <v>-1</v>
      </c>
      <c r="G29804">
        <v>22.700000000000053</v>
      </c>
      <c r="H29804">
        <v>343750000</v>
      </c>
      <c r="I29804">
        <v>0</v>
      </c>
    </row>
    <row r="29805" spans="1:9" x14ac:dyDescent="0.25">
      <c r="A29805" s="1" t="s">
        <v>29812</v>
      </c>
      <c r="B29805">
        <v>21.550000000000058</v>
      </c>
      <c r="C29805">
        <v>3.7172560023011396</v>
      </c>
      <c r="D29805">
        <v>1.9446742753098665</v>
      </c>
      <c r="E29805">
        <v>1.7725817269912731</v>
      </c>
      <c r="F29805">
        <v>-1</v>
      </c>
      <c r="G29805">
        <v>21.500000000000036</v>
      </c>
      <c r="H29805">
        <v>312500000</v>
      </c>
      <c r="I29805">
        <v>0</v>
      </c>
    </row>
    <row r="29806" spans="1:9" x14ac:dyDescent="0.25">
      <c r="A29806" s="1" t="s">
        <v>29813</v>
      </c>
      <c r="B29806">
        <v>21.949999999999928</v>
      </c>
      <c r="C29806">
        <v>3.4810519729382263</v>
      </c>
      <c r="D29806">
        <v>1.8318468979097626</v>
      </c>
      <c r="E29806">
        <v>1.6492050750284637</v>
      </c>
      <c r="F29806">
        <v>-1</v>
      </c>
      <c r="G29806">
        <v>21.900000000000041</v>
      </c>
      <c r="H29806">
        <v>187500000</v>
      </c>
      <c r="I29806">
        <v>0</v>
      </c>
    </row>
    <row r="29807" spans="1:9" x14ac:dyDescent="0.25">
      <c r="A29807" s="1" t="s">
        <v>29814</v>
      </c>
      <c r="B29807">
        <v>21.95000000000007</v>
      </c>
      <c r="C29807">
        <v>3.432674865669489</v>
      </c>
      <c r="D29807">
        <v>1.8084129393548163</v>
      </c>
      <c r="E29807">
        <v>1.6242619263146727</v>
      </c>
      <c r="F29807">
        <v>-1</v>
      </c>
      <c r="G29807">
        <v>21.900000000000041</v>
      </c>
      <c r="H29807">
        <v>234375000</v>
      </c>
      <c r="I29807">
        <v>0</v>
      </c>
    </row>
    <row r="29808" spans="1:9" x14ac:dyDescent="0.25">
      <c r="A29808" s="1" t="s">
        <v>29815</v>
      </c>
      <c r="B29808">
        <v>20.599999999999945</v>
      </c>
      <c r="C29808">
        <v>1.8577620769138856</v>
      </c>
      <c r="D29808">
        <v>0.99276606397968381</v>
      </c>
      <c r="E29808">
        <v>0.86499601293420181</v>
      </c>
      <c r="F29808">
        <v>-0.72654252800536057</v>
      </c>
      <c r="G29808">
        <v>20.500000000000021</v>
      </c>
      <c r="H29808">
        <v>234375000</v>
      </c>
      <c r="I29808">
        <v>0</v>
      </c>
    </row>
    <row r="29809" spans="1:9" x14ac:dyDescent="0.25">
      <c r="A29809" s="1" t="s">
        <v>29816</v>
      </c>
      <c r="B29809">
        <v>20.599999999999955</v>
      </c>
      <c r="C29809">
        <v>1.8797956564726435</v>
      </c>
      <c r="D29809">
        <v>1.00503074586703</v>
      </c>
      <c r="E29809">
        <v>0.87476491060561345</v>
      </c>
      <c r="F29809">
        <v>-0.72654252800536057</v>
      </c>
      <c r="G29809">
        <v>20.500000000000021</v>
      </c>
      <c r="H29809">
        <v>203125000</v>
      </c>
      <c r="I29809">
        <v>0</v>
      </c>
    </row>
    <row r="29810" spans="1:9" x14ac:dyDescent="0.25">
      <c r="A29810" s="1" t="s">
        <v>29817</v>
      </c>
      <c r="B29810">
        <v>20.800000000000026</v>
      </c>
      <c r="C29810">
        <v>2.4653250467349488</v>
      </c>
      <c r="D29810">
        <v>1.3184754587539529</v>
      </c>
      <c r="E29810">
        <v>1.1468495879809959</v>
      </c>
      <c r="F29810">
        <v>-0.2538052635155581</v>
      </c>
      <c r="G29810">
        <v>20.700000000000024</v>
      </c>
      <c r="H29810">
        <v>218750000</v>
      </c>
      <c r="I29810">
        <v>0</v>
      </c>
    </row>
    <row r="29811" spans="1:9" x14ac:dyDescent="0.25">
      <c r="A29811" s="1" t="s">
        <v>29818</v>
      </c>
      <c r="B29811">
        <v>20.900000000000027</v>
      </c>
      <c r="C29811">
        <v>2.5866575541248702</v>
      </c>
      <c r="D29811">
        <v>1.380813987732822</v>
      </c>
      <c r="E29811">
        <v>1.2058435663920481</v>
      </c>
      <c r="F29811">
        <v>-0.22532718383454498</v>
      </c>
      <c r="G29811">
        <v>20.800000000000026</v>
      </c>
      <c r="H29811">
        <v>203125000</v>
      </c>
      <c r="I29811">
        <v>0</v>
      </c>
    </row>
    <row r="29812" spans="1:9" x14ac:dyDescent="0.25">
      <c r="A29812" s="1" t="s">
        <v>29819</v>
      </c>
      <c r="B29812">
        <v>20.900000000000006</v>
      </c>
      <c r="C29812">
        <v>1.5682018361528813</v>
      </c>
      <c r="D29812">
        <v>0.6733247045598687</v>
      </c>
      <c r="E29812">
        <v>0.89487713159301263</v>
      </c>
      <c r="F29812">
        <v>0.3454732695822087</v>
      </c>
      <c r="G29812">
        <v>20.800000000000026</v>
      </c>
      <c r="H29812">
        <v>234375000</v>
      </c>
      <c r="I29812">
        <v>0</v>
      </c>
    </row>
    <row r="29813" spans="1:9" x14ac:dyDescent="0.25">
      <c r="A29813" s="1" t="s">
        <v>29820</v>
      </c>
      <c r="B29813">
        <v>20.900000000000016</v>
      </c>
      <c r="C29813">
        <v>1.5776197880356504</v>
      </c>
      <c r="D29813">
        <v>0.67700510381934143</v>
      </c>
      <c r="E29813">
        <v>0.90061468421630897</v>
      </c>
      <c r="F29813">
        <v>0.38444109474178978</v>
      </c>
      <c r="G29813">
        <v>20.800000000000026</v>
      </c>
      <c r="H29813">
        <v>218750000</v>
      </c>
      <c r="I29813">
        <v>0</v>
      </c>
    </row>
    <row r="29814" spans="1:9" x14ac:dyDescent="0.25">
      <c r="A29814" s="1" t="s">
        <v>29821</v>
      </c>
      <c r="B29814">
        <v>21.300000000000015</v>
      </c>
      <c r="C29814">
        <v>1.5684188385851585</v>
      </c>
      <c r="D29814">
        <v>0.65943992469463808</v>
      </c>
      <c r="E29814">
        <v>0.90897891389052043</v>
      </c>
      <c r="F29814">
        <v>4.9224950547825941E-2</v>
      </c>
      <c r="G29814">
        <v>21.200000000000031</v>
      </c>
      <c r="H29814">
        <v>250000000</v>
      </c>
      <c r="I29814">
        <v>0</v>
      </c>
    </row>
    <row r="29815" spans="1:9" x14ac:dyDescent="0.25">
      <c r="A29815" s="1" t="s">
        <v>29822</v>
      </c>
      <c r="B29815">
        <v>21.300000000000011</v>
      </c>
      <c r="C29815">
        <v>1.5315190400945409</v>
      </c>
      <c r="D29815">
        <v>0.63991627661245332</v>
      </c>
      <c r="E29815">
        <v>0.89160276348208756</v>
      </c>
      <c r="F29815">
        <v>4.9153863056718095E-2</v>
      </c>
      <c r="G29815">
        <v>21.200000000000031</v>
      </c>
      <c r="H29815">
        <v>234375000</v>
      </c>
      <c r="I29815">
        <v>0</v>
      </c>
    </row>
    <row r="29816" spans="1:9" x14ac:dyDescent="0.25">
      <c r="A29816" s="1" t="s">
        <v>29823</v>
      </c>
      <c r="B29816">
        <v>21.900000000000016</v>
      </c>
      <c r="C29816">
        <v>2.141230082174673</v>
      </c>
      <c r="D29816">
        <v>0.93670416205118023</v>
      </c>
      <c r="E29816">
        <v>1.2045259201234928</v>
      </c>
      <c r="F29816">
        <v>7.8259087833126184E-2</v>
      </c>
      <c r="G29816">
        <v>21.80000000000004</v>
      </c>
      <c r="H29816">
        <v>312500000</v>
      </c>
      <c r="I29816">
        <v>0</v>
      </c>
    </row>
    <row r="29817" spans="1:9" x14ac:dyDescent="0.25">
      <c r="A29817" s="1" t="s">
        <v>29824</v>
      </c>
      <c r="B29817">
        <v>21.899999999999949</v>
      </c>
      <c r="C29817">
        <v>2.1052068975823004</v>
      </c>
      <c r="D29817">
        <v>0.9175377780198728</v>
      </c>
      <c r="E29817">
        <v>1.1876691195624276</v>
      </c>
      <c r="F29817">
        <v>7.8753704785123002E-2</v>
      </c>
      <c r="G29817">
        <v>21.80000000000004</v>
      </c>
      <c r="H29817">
        <v>187500000</v>
      </c>
      <c r="I29817">
        <v>0</v>
      </c>
    </row>
    <row r="29818" spans="1:9" x14ac:dyDescent="0.25">
      <c r="A29818" s="1" t="s">
        <v>29825</v>
      </c>
      <c r="B29818">
        <v>6.5000000000000027</v>
      </c>
      <c r="C29818">
        <v>1.1358137710360121</v>
      </c>
      <c r="D29818">
        <v>0.30681164465277178</v>
      </c>
      <c r="E29818">
        <v>0.82900212638324033</v>
      </c>
      <c r="F29818">
        <v>-0.17434488518712321</v>
      </c>
      <c r="G29818">
        <v>0</v>
      </c>
      <c r="H29818">
        <v>109375000</v>
      </c>
      <c r="I29818">
        <v>1</v>
      </c>
    </row>
    <row r="29819" spans="1:9" x14ac:dyDescent="0.25">
      <c r="A29819" s="1" t="s">
        <v>29826</v>
      </c>
      <c r="B29819">
        <v>6.6999999999999957</v>
      </c>
      <c r="C29819">
        <v>0.82833874189535317</v>
      </c>
      <c r="D29819">
        <v>0.20135669675346435</v>
      </c>
      <c r="E29819">
        <v>0.62698204514188882</v>
      </c>
      <c r="F29819">
        <v>-0.12362940942805656</v>
      </c>
      <c r="G29819">
        <v>0</v>
      </c>
      <c r="H29819">
        <v>93750000</v>
      </c>
      <c r="I29819">
        <v>2</v>
      </c>
    </row>
    <row r="29820" spans="1:9" x14ac:dyDescent="0.25">
      <c r="A29820" s="1" t="s">
        <v>29827</v>
      </c>
      <c r="B29820">
        <v>25.599999999999913</v>
      </c>
      <c r="C29820">
        <v>5.7339838295421499</v>
      </c>
      <c r="D29820">
        <v>2.7335955416679116</v>
      </c>
      <c r="E29820">
        <v>3.0003882878742418</v>
      </c>
      <c r="F29820">
        <v>0.72007410281826267</v>
      </c>
      <c r="G29820">
        <v>25.500000000000092</v>
      </c>
      <c r="H29820">
        <v>296875000</v>
      </c>
      <c r="I29820">
        <v>0</v>
      </c>
    </row>
    <row r="29821" spans="1:9" x14ac:dyDescent="0.25">
      <c r="A29821" s="1" t="s">
        <v>29828</v>
      </c>
      <c r="B29821">
        <v>25.90000000000007</v>
      </c>
      <c r="C29821">
        <v>6.0396549554223942</v>
      </c>
      <c r="D29821">
        <v>2.8845606931382277</v>
      </c>
      <c r="E29821">
        <v>3.1550942622841713</v>
      </c>
      <c r="F29821">
        <v>1</v>
      </c>
      <c r="G29821">
        <v>25.800000000000097</v>
      </c>
      <c r="H29821">
        <v>234375000</v>
      </c>
      <c r="I29821">
        <v>0</v>
      </c>
    </row>
    <row r="29822" spans="1:9" x14ac:dyDescent="0.25">
      <c r="A29822" s="1" t="s">
        <v>29829</v>
      </c>
      <c r="B29822">
        <v>24.800000000000075</v>
      </c>
      <c r="C29822">
        <v>4.5721326745835178</v>
      </c>
      <c r="D29822">
        <v>2.1365842466836265</v>
      </c>
      <c r="E29822">
        <v>2.435548427899894</v>
      </c>
      <c r="F29822">
        <v>0.21889896579399437</v>
      </c>
      <c r="G29822">
        <v>24.700000000000081</v>
      </c>
      <c r="H29822">
        <v>296875000</v>
      </c>
      <c r="I29822">
        <v>0</v>
      </c>
    </row>
    <row r="29823" spans="1:9" x14ac:dyDescent="0.25">
      <c r="A29823" s="1" t="s">
        <v>29830</v>
      </c>
      <c r="B29823">
        <v>24.80000000000005</v>
      </c>
      <c r="C29823">
        <v>4.7222121503568886</v>
      </c>
      <c r="D29823">
        <v>2.2096589050471338</v>
      </c>
      <c r="E29823">
        <v>2.5125532453097601</v>
      </c>
      <c r="F29823">
        <v>0.30030824012789115</v>
      </c>
      <c r="G29823">
        <v>24.700000000000081</v>
      </c>
      <c r="H29823">
        <v>296875000</v>
      </c>
      <c r="I29823">
        <v>0</v>
      </c>
    </row>
    <row r="29824" spans="1:9" x14ac:dyDescent="0.25">
      <c r="A29824" s="1" t="s">
        <v>29831</v>
      </c>
      <c r="B29824">
        <v>20.7</v>
      </c>
      <c r="C29824">
        <v>1.9685313417170756</v>
      </c>
      <c r="D29824">
        <v>1.0831146434501755</v>
      </c>
      <c r="E29824">
        <v>0.88541669826690006</v>
      </c>
      <c r="F29824">
        <v>-0.14803528599571969</v>
      </c>
      <c r="G29824">
        <v>20.600000000000023</v>
      </c>
      <c r="H29824">
        <v>265625000</v>
      </c>
      <c r="I29824">
        <v>0</v>
      </c>
    </row>
    <row r="29825" spans="1:9" x14ac:dyDescent="0.25">
      <c r="A29825" s="1" t="s">
        <v>29832</v>
      </c>
      <c r="B29825">
        <v>20.699999999999978</v>
      </c>
      <c r="C29825">
        <v>1.9537510579814859</v>
      </c>
      <c r="D29825">
        <v>1.0770347661545556</v>
      </c>
      <c r="E29825">
        <v>0.87671629182693023</v>
      </c>
      <c r="F29825">
        <v>-0.14346475731049591</v>
      </c>
      <c r="G29825">
        <v>20.600000000000023</v>
      </c>
      <c r="H29825">
        <v>218750000</v>
      </c>
      <c r="I29825">
        <v>0</v>
      </c>
    </row>
    <row r="29826" spans="1:9" x14ac:dyDescent="0.25">
      <c r="A29826" s="1" t="s">
        <v>29833</v>
      </c>
      <c r="B29826">
        <v>21.200000000000003</v>
      </c>
      <c r="C29826">
        <v>3.2032876372112145</v>
      </c>
      <c r="D29826">
        <v>1.7040971204062334</v>
      </c>
      <c r="E29826">
        <v>1.4991905168049811</v>
      </c>
      <c r="F29826">
        <v>-0.66226437991264575</v>
      </c>
      <c r="G29826">
        <v>21.10000000000003</v>
      </c>
      <c r="H29826">
        <v>218750000</v>
      </c>
      <c r="I29826">
        <v>0</v>
      </c>
    </row>
    <row r="29827" spans="1:9" x14ac:dyDescent="0.25">
      <c r="A29827" s="1" t="s">
        <v>29834</v>
      </c>
      <c r="B29827">
        <v>21.199999999999964</v>
      </c>
      <c r="C29827">
        <v>3.311885506428736</v>
      </c>
      <c r="D29827">
        <v>1.760075030727239</v>
      </c>
      <c r="E29827">
        <v>1.551810475701497</v>
      </c>
      <c r="F29827">
        <v>-0.61023630853340372</v>
      </c>
      <c r="G29827">
        <v>21.10000000000003</v>
      </c>
      <c r="H29827">
        <v>203125000</v>
      </c>
      <c r="I29827">
        <v>0</v>
      </c>
    </row>
    <row r="29828" spans="1:9" x14ac:dyDescent="0.25">
      <c r="A29828" s="1" t="s">
        <v>29835</v>
      </c>
      <c r="B29828">
        <v>20.599999999999987</v>
      </c>
      <c r="C29828">
        <v>1.0759675988623281</v>
      </c>
      <c r="D29828">
        <v>0.44534288340071049</v>
      </c>
      <c r="E29828">
        <v>0.63062471546161758</v>
      </c>
      <c r="F29828">
        <v>9.5800225476601053E-2</v>
      </c>
      <c r="G29828">
        <v>20.500000000000021</v>
      </c>
      <c r="H29828">
        <v>234375000</v>
      </c>
      <c r="I29828">
        <v>0</v>
      </c>
    </row>
    <row r="29829" spans="1:9" x14ac:dyDescent="0.25">
      <c r="A29829" s="1" t="s">
        <v>29836</v>
      </c>
      <c r="B29829">
        <v>20.600000000000012</v>
      </c>
      <c r="C29829">
        <v>1.0719162176916939</v>
      </c>
      <c r="D29829">
        <v>0.44166772993480796</v>
      </c>
      <c r="E29829">
        <v>0.63024848775688591</v>
      </c>
      <c r="F29829">
        <v>0.10715703538772825</v>
      </c>
      <c r="G29829">
        <v>20.500000000000021</v>
      </c>
      <c r="H29829">
        <v>171875000</v>
      </c>
      <c r="I29829">
        <v>0</v>
      </c>
    </row>
    <row r="29830" spans="1:9" x14ac:dyDescent="0.25">
      <c r="A29830" s="1" t="s">
        <v>29837</v>
      </c>
      <c r="B29830">
        <v>21.000000000000004</v>
      </c>
      <c r="C29830">
        <v>1.5284197407833244</v>
      </c>
      <c r="D29830">
        <v>0.65707098786234042</v>
      </c>
      <c r="E29830">
        <v>0.87134875292098402</v>
      </c>
      <c r="F29830">
        <v>4.4682679352997745E-2</v>
      </c>
      <c r="G29830">
        <v>20.900000000000027</v>
      </c>
      <c r="H29830">
        <v>250000000</v>
      </c>
      <c r="I29830">
        <v>0</v>
      </c>
    </row>
    <row r="29831" spans="1:9" x14ac:dyDescent="0.25">
      <c r="A29831" s="1" t="s">
        <v>29838</v>
      </c>
      <c r="B29831">
        <v>21.000000000000004</v>
      </c>
      <c r="C29831">
        <v>1.5096478917872029</v>
      </c>
      <c r="D29831">
        <v>0.64593082800042279</v>
      </c>
      <c r="E29831">
        <v>0.86371706378678015</v>
      </c>
      <c r="F29831">
        <v>4.4778550593141286E-2</v>
      </c>
      <c r="G29831">
        <v>20.900000000000027</v>
      </c>
      <c r="H29831">
        <v>218750000</v>
      </c>
      <c r="I29831">
        <v>0</v>
      </c>
    </row>
    <row r="29832" spans="1:9" x14ac:dyDescent="0.25">
      <c r="A29832" s="1" t="s">
        <v>29839</v>
      </c>
      <c r="B29832">
        <v>21.499999999999986</v>
      </c>
      <c r="C29832">
        <v>2.1086780256628668</v>
      </c>
      <c r="D29832">
        <v>0.93741336541266218</v>
      </c>
      <c r="E29832">
        <v>1.1712646602502046</v>
      </c>
      <c r="F29832">
        <v>7.8267650831646662E-2</v>
      </c>
      <c r="G29832">
        <v>21.400000000000034</v>
      </c>
      <c r="H29832">
        <v>171875000</v>
      </c>
      <c r="I29832">
        <v>0</v>
      </c>
    </row>
    <row r="29833" spans="1:9" x14ac:dyDescent="0.25">
      <c r="A29833" s="1" t="s">
        <v>29840</v>
      </c>
      <c r="B29833">
        <v>21.599999999999998</v>
      </c>
      <c r="C29833">
        <v>2.0892233461402752</v>
      </c>
      <c r="D29833">
        <v>0.92587840768779595</v>
      </c>
      <c r="E29833">
        <v>1.1633449384524792</v>
      </c>
      <c r="F29833">
        <v>7.8231944759576511E-2</v>
      </c>
      <c r="G29833">
        <v>21.500000000000036</v>
      </c>
      <c r="H29833">
        <v>296875000</v>
      </c>
      <c r="I29833">
        <v>0</v>
      </c>
    </row>
    <row r="29834" spans="1:9" x14ac:dyDescent="0.25">
      <c r="A29834" s="1" t="s">
        <v>29841</v>
      </c>
      <c r="B29834">
        <v>6.6000000000000014</v>
      </c>
      <c r="C29834">
        <v>1.7203024090504089</v>
      </c>
      <c r="D29834">
        <v>0.69381962983666279</v>
      </c>
      <c r="E29834">
        <v>1.0264827792137461</v>
      </c>
      <c r="F29834">
        <v>-0.14512332638785885</v>
      </c>
      <c r="G29834">
        <v>0</v>
      </c>
      <c r="H29834">
        <v>78125000</v>
      </c>
      <c r="I29834">
        <v>3</v>
      </c>
    </row>
    <row r="29835" spans="1:9" x14ac:dyDescent="0.25">
      <c r="A29835" s="1" t="s">
        <v>29842</v>
      </c>
      <c r="B29835">
        <v>6.7999999999999989</v>
      </c>
      <c r="C29835">
        <v>1.4682279750807727</v>
      </c>
      <c r="D29835">
        <v>0.58162072212999494</v>
      </c>
      <c r="E29835">
        <v>0.8866072529507778</v>
      </c>
      <c r="F29835">
        <v>0.17339612239845525</v>
      </c>
      <c r="G29835">
        <v>0</v>
      </c>
      <c r="H29835">
        <v>125000000</v>
      </c>
      <c r="I29835">
        <v>2</v>
      </c>
    </row>
    <row r="29836" spans="1:9" x14ac:dyDescent="0.25">
      <c r="A29836" s="1" t="s">
        <v>29843</v>
      </c>
      <c r="B29836">
        <v>6.6000000000000032</v>
      </c>
      <c r="C29836">
        <v>1.1184803233792184</v>
      </c>
      <c r="D29836">
        <v>0.26499378746881952</v>
      </c>
      <c r="E29836">
        <v>0.85348653591039891</v>
      </c>
      <c r="F29836">
        <v>0.15131829667838037</v>
      </c>
      <c r="G29836">
        <v>0</v>
      </c>
      <c r="H29836">
        <v>78125000</v>
      </c>
      <c r="I29836">
        <v>2</v>
      </c>
    </row>
    <row r="29837" spans="1:9" x14ac:dyDescent="0.25">
      <c r="A29837" s="1" t="s">
        <v>29844</v>
      </c>
      <c r="B29837">
        <v>6.7999999999999963</v>
      </c>
      <c r="C29837">
        <v>1.1261645587222979</v>
      </c>
      <c r="D29837">
        <v>0.24359156984468244</v>
      </c>
      <c r="E29837">
        <v>0.88257298887761548</v>
      </c>
      <c r="F29837">
        <v>-9.8749242965503914E-2</v>
      </c>
      <c r="G29837">
        <v>0</v>
      </c>
      <c r="H29837">
        <v>46875000</v>
      </c>
      <c r="I29837">
        <v>3</v>
      </c>
    </row>
    <row r="29838" spans="1:9" x14ac:dyDescent="0.25">
      <c r="A29838" s="1" t="s">
        <v>29845</v>
      </c>
      <c r="B29838">
        <v>24.30000000000004</v>
      </c>
      <c r="C29838">
        <v>4.5088727018322388</v>
      </c>
      <c r="D29838">
        <v>2.1193810187445798</v>
      </c>
      <c r="E29838">
        <v>2.3894916830876629</v>
      </c>
      <c r="F29838">
        <v>0.34924832105060144</v>
      </c>
      <c r="G29838">
        <v>24.200000000000074</v>
      </c>
      <c r="H29838">
        <v>203125000</v>
      </c>
      <c r="I29838">
        <v>0</v>
      </c>
    </row>
    <row r="29839" spans="1:9" x14ac:dyDescent="0.25">
      <c r="A29839" s="1" t="s">
        <v>29846</v>
      </c>
      <c r="B29839">
        <v>24.400000000000031</v>
      </c>
      <c r="C29839">
        <v>4.5204926014760982</v>
      </c>
      <c r="D29839">
        <v>2.122491830144063</v>
      </c>
      <c r="E29839">
        <v>2.3980007713320437</v>
      </c>
      <c r="F29839">
        <v>0.39885235801043262</v>
      </c>
      <c r="G29839">
        <v>24.300000000000075</v>
      </c>
      <c r="H29839">
        <v>218750000</v>
      </c>
      <c r="I29839">
        <v>0</v>
      </c>
    </row>
    <row r="29840" spans="1:9" x14ac:dyDescent="0.25">
      <c r="A29840" s="1" t="s">
        <v>29847</v>
      </c>
      <c r="B29840">
        <v>20.900000000000038</v>
      </c>
      <c r="C29840">
        <v>2.168378872010468</v>
      </c>
      <c r="D29840">
        <v>1.0035792918424695</v>
      </c>
      <c r="E29840">
        <v>1.1647995801679984</v>
      </c>
      <c r="F29840">
        <v>0.18061452756479124</v>
      </c>
      <c r="G29840">
        <v>20.800000000000026</v>
      </c>
      <c r="H29840">
        <v>343750000</v>
      </c>
      <c r="I29840">
        <v>0</v>
      </c>
    </row>
    <row r="29841" spans="1:9" x14ac:dyDescent="0.25">
      <c r="A29841" s="1" t="s">
        <v>29848</v>
      </c>
      <c r="B29841">
        <v>20.899999999999974</v>
      </c>
      <c r="C29841">
        <v>2.2091225476793794</v>
      </c>
      <c r="D29841">
        <v>1.0210198140418614</v>
      </c>
      <c r="E29841">
        <v>1.1881027336375181</v>
      </c>
      <c r="F29841">
        <v>0.18244791363632507</v>
      </c>
      <c r="G29841">
        <v>20.800000000000026</v>
      </c>
      <c r="H29841">
        <v>187500000</v>
      </c>
      <c r="I29841">
        <v>0</v>
      </c>
    </row>
    <row r="29842" spans="1:9" x14ac:dyDescent="0.25">
      <c r="A29842" s="1" t="s">
        <v>29849</v>
      </c>
      <c r="B29842">
        <v>20.600000000000037</v>
      </c>
      <c r="C29842">
        <v>2.0057558348360089</v>
      </c>
      <c r="D29842">
        <v>1.072103035174786</v>
      </c>
      <c r="E29842">
        <v>0.93365279966122294</v>
      </c>
      <c r="F29842">
        <v>-0.11334862934394474</v>
      </c>
      <c r="G29842">
        <v>20.500000000000021</v>
      </c>
      <c r="H29842">
        <v>234375000</v>
      </c>
      <c r="I29842">
        <v>0</v>
      </c>
    </row>
    <row r="29843" spans="1:9" x14ac:dyDescent="0.25">
      <c r="A29843" s="1" t="s">
        <v>29850</v>
      </c>
      <c r="B29843">
        <v>20.700000000000024</v>
      </c>
      <c r="C29843">
        <v>2.1486082123543002</v>
      </c>
      <c r="D29843">
        <v>1.1451954766672117</v>
      </c>
      <c r="E29843">
        <v>1.0034127356870886</v>
      </c>
      <c r="F29843">
        <v>-0.13487675281958778</v>
      </c>
      <c r="G29843">
        <v>20.600000000000023</v>
      </c>
      <c r="H29843">
        <v>187500000</v>
      </c>
      <c r="I29843">
        <v>0</v>
      </c>
    </row>
    <row r="29844" spans="1:9" x14ac:dyDescent="0.25">
      <c r="A29844" s="1" t="s">
        <v>29851</v>
      </c>
      <c r="B29844">
        <v>21.299999999999997</v>
      </c>
      <c r="C29844">
        <v>2.2724789997751471</v>
      </c>
      <c r="D29844">
        <v>1.0075159070108897</v>
      </c>
      <c r="E29844">
        <v>1.2649630927642574</v>
      </c>
      <c r="F29844">
        <v>0.72654252800536057</v>
      </c>
      <c r="G29844">
        <v>21.200000000000031</v>
      </c>
      <c r="H29844">
        <v>296875000</v>
      </c>
      <c r="I29844">
        <v>0</v>
      </c>
    </row>
    <row r="29845" spans="1:9" x14ac:dyDescent="0.25">
      <c r="A29845" s="1" t="s">
        <v>29852</v>
      </c>
      <c r="B29845">
        <v>21.299999999999994</v>
      </c>
      <c r="C29845">
        <v>2.3038937468097025</v>
      </c>
      <c r="D29845">
        <v>1.0214320174971236</v>
      </c>
      <c r="E29845">
        <v>1.2824617293125788</v>
      </c>
      <c r="F29845">
        <v>0.72654252800536057</v>
      </c>
      <c r="G29845">
        <v>21.200000000000031</v>
      </c>
      <c r="H29845">
        <v>265625000</v>
      </c>
      <c r="I29845">
        <v>0</v>
      </c>
    </row>
    <row r="29846" spans="1:9" x14ac:dyDescent="0.25">
      <c r="A29846" s="1" t="s">
        <v>29853</v>
      </c>
      <c r="B29846">
        <v>21.6</v>
      </c>
      <c r="C29846">
        <v>1.6608414474536661</v>
      </c>
      <c r="D29846">
        <v>0.68824644857305861</v>
      </c>
      <c r="E29846">
        <v>0.97259499888060752</v>
      </c>
      <c r="F29846">
        <v>6.561800335118928E-2</v>
      </c>
      <c r="G29846">
        <v>21.500000000000036</v>
      </c>
      <c r="H29846">
        <v>234375000</v>
      </c>
      <c r="I29846">
        <v>0</v>
      </c>
    </row>
    <row r="29847" spans="1:9" x14ac:dyDescent="0.25">
      <c r="A29847" s="1" t="s">
        <v>29854</v>
      </c>
      <c r="B29847">
        <v>21.600000000000019</v>
      </c>
      <c r="C29847">
        <v>1.6430111040640831</v>
      </c>
      <c r="D29847">
        <v>0.67745034580948849</v>
      </c>
      <c r="E29847">
        <v>0.96556075825459464</v>
      </c>
      <c r="F29847">
        <v>6.5690110761754461E-2</v>
      </c>
      <c r="G29847">
        <v>21.500000000000036</v>
      </c>
      <c r="H29847">
        <v>218750000</v>
      </c>
      <c r="I29847">
        <v>0</v>
      </c>
    </row>
    <row r="29848" spans="1:9" x14ac:dyDescent="0.25">
      <c r="A29848" s="1" t="s">
        <v>29855</v>
      </c>
      <c r="B29848">
        <v>22.200000000000021</v>
      </c>
      <c r="C29848">
        <v>2.1802461568463505</v>
      </c>
      <c r="D29848">
        <v>0.93946529890150465</v>
      </c>
      <c r="E29848">
        <v>1.2407808579448458</v>
      </c>
      <c r="F29848">
        <v>7.832252825852537E-2</v>
      </c>
      <c r="G29848">
        <v>22.100000000000044</v>
      </c>
      <c r="H29848">
        <v>218750000</v>
      </c>
      <c r="I29848">
        <v>0</v>
      </c>
    </row>
    <row r="29849" spans="1:9" x14ac:dyDescent="0.25">
      <c r="A29849" s="1" t="s">
        <v>29856</v>
      </c>
      <c r="B29849">
        <v>22.299999999999986</v>
      </c>
      <c r="C29849">
        <v>2.1626949775320106</v>
      </c>
      <c r="D29849">
        <v>0.92877247578291833</v>
      </c>
      <c r="E29849">
        <v>1.2339225017490922</v>
      </c>
      <c r="F29849">
        <v>7.8242891705916584E-2</v>
      </c>
      <c r="G29849">
        <v>22.200000000000045</v>
      </c>
      <c r="H29849">
        <v>203125000</v>
      </c>
      <c r="I29849">
        <v>0</v>
      </c>
    </row>
    <row r="29850" spans="1:9" x14ac:dyDescent="0.25">
      <c r="A29850" s="1" t="s">
        <v>29857</v>
      </c>
      <c r="B29850">
        <v>8.421125924699723</v>
      </c>
      <c r="C29850">
        <v>7.3903245469155721</v>
      </c>
      <c r="D29850">
        <v>6.5709698772693308</v>
      </c>
      <c r="E29850">
        <v>0.81935466964624126</v>
      </c>
      <c r="F29850">
        <v>1</v>
      </c>
      <c r="G29850">
        <v>0</v>
      </c>
      <c r="H29850">
        <v>140625000</v>
      </c>
      <c r="I29850">
        <v>1</v>
      </c>
    </row>
    <row r="29851" spans="1:9" x14ac:dyDescent="0.25">
      <c r="A29851" s="1" t="s">
        <v>29858</v>
      </c>
      <c r="B29851">
        <v>7.0999999999999988</v>
      </c>
      <c r="C29851">
        <v>3.5275924787106492</v>
      </c>
      <c r="D29851">
        <v>1.6496514671156</v>
      </c>
      <c r="E29851">
        <v>1.8779410115950492</v>
      </c>
      <c r="F29851">
        <v>-0.83686490752443277</v>
      </c>
      <c r="G29851">
        <v>0</v>
      </c>
      <c r="H29851">
        <v>62500000</v>
      </c>
      <c r="I29851">
        <v>1</v>
      </c>
    </row>
    <row r="29852" spans="1:9" x14ac:dyDescent="0.25">
      <c r="A29852" s="1" t="s">
        <v>29859</v>
      </c>
      <c r="B29852">
        <v>21.200000000000006</v>
      </c>
      <c r="C29852">
        <v>2.2330775814301376</v>
      </c>
      <c r="D29852">
        <v>1.2200155265386194</v>
      </c>
      <c r="E29852">
        <v>1.0130620548915181</v>
      </c>
      <c r="F29852">
        <v>-0.17632456036157773</v>
      </c>
      <c r="G29852">
        <v>21.10000000000003</v>
      </c>
      <c r="H29852">
        <v>187500000</v>
      </c>
      <c r="I29852">
        <v>0</v>
      </c>
    </row>
    <row r="29853" spans="1:9" x14ac:dyDescent="0.25">
      <c r="A29853" s="1" t="s">
        <v>29860</v>
      </c>
      <c r="B29853">
        <v>21.200000000000017</v>
      </c>
      <c r="C29853">
        <v>2.2269588923770574</v>
      </c>
      <c r="D29853">
        <v>1.2179348358742552</v>
      </c>
      <c r="E29853">
        <v>1.0090240565028021</v>
      </c>
      <c r="F29853">
        <v>-0.17465034023906734</v>
      </c>
      <c r="G29853">
        <v>21.10000000000003</v>
      </c>
      <c r="H29853">
        <v>218750000</v>
      </c>
      <c r="I29853">
        <v>0</v>
      </c>
    </row>
    <row r="29854" spans="1:9" x14ac:dyDescent="0.25">
      <c r="A29854" s="1" t="s">
        <v>29861</v>
      </c>
      <c r="B29854">
        <v>21.40000000000002</v>
      </c>
      <c r="C29854">
        <v>2.1106681005441295</v>
      </c>
      <c r="D29854">
        <v>1.1654403434754177</v>
      </c>
      <c r="E29854">
        <v>0.94522775706871176</v>
      </c>
      <c r="F29854">
        <v>-0.13822192803476652</v>
      </c>
      <c r="G29854">
        <v>21.300000000000033</v>
      </c>
      <c r="H29854">
        <v>312500000</v>
      </c>
      <c r="I29854">
        <v>0</v>
      </c>
    </row>
    <row r="29855" spans="1:9" x14ac:dyDescent="0.25">
      <c r="A29855" s="1" t="s">
        <v>29862</v>
      </c>
      <c r="B29855">
        <v>21.40000000000002</v>
      </c>
      <c r="C29855">
        <v>2.0917443989114104</v>
      </c>
      <c r="D29855">
        <v>1.1569604681000016</v>
      </c>
      <c r="E29855">
        <v>0.93478393081140876</v>
      </c>
      <c r="F29855">
        <v>-0.13327379250599236</v>
      </c>
      <c r="G29855">
        <v>21.300000000000033</v>
      </c>
      <c r="H29855">
        <v>234375000</v>
      </c>
      <c r="I29855">
        <v>0</v>
      </c>
    </row>
    <row r="29856" spans="1:9" x14ac:dyDescent="0.25">
      <c r="A29856" s="1" t="s">
        <v>29863</v>
      </c>
      <c r="B29856">
        <v>20.399999999999999</v>
      </c>
      <c r="C29856">
        <v>1.3535990665390316</v>
      </c>
      <c r="D29856">
        <v>0.75606550959379115</v>
      </c>
      <c r="E29856">
        <v>0.59753355694524046</v>
      </c>
      <c r="F29856">
        <v>-8.2634404467780698E-2</v>
      </c>
      <c r="G29856">
        <v>20.300000000000018</v>
      </c>
      <c r="H29856">
        <v>250000000</v>
      </c>
      <c r="I29856">
        <v>0</v>
      </c>
    </row>
    <row r="29857" spans="1:9" x14ac:dyDescent="0.25">
      <c r="A29857" s="1" t="s">
        <v>29864</v>
      </c>
      <c r="B29857">
        <v>20.399999999999991</v>
      </c>
      <c r="C29857">
        <v>1.3605871388672015</v>
      </c>
      <c r="D29857">
        <v>0.76122877544602341</v>
      </c>
      <c r="E29857">
        <v>0.5993583634211781</v>
      </c>
      <c r="F29857">
        <v>-8.2804523919432604E-2</v>
      </c>
      <c r="G29857">
        <v>20.300000000000018</v>
      </c>
      <c r="H29857">
        <v>203125000</v>
      </c>
      <c r="I29857">
        <v>0</v>
      </c>
    </row>
    <row r="29858" spans="1:9" x14ac:dyDescent="0.25">
      <c r="A29858" s="1" t="s">
        <v>29865</v>
      </c>
      <c r="B29858">
        <v>20.900000000000002</v>
      </c>
      <c r="C29858">
        <v>2.5637390927866188</v>
      </c>
      <c r="D29858">
        <v>1.4290362705118809</v>
      </c>
      <c r="E29858">
        <v>1.134702822274738</v>
      </c>
      <c r="F29858">
        <v>-0.12182318606124554</v>
      </c>
      <c r="G29858">
        <v>20.800000000000026</v>
      </c>
      <c r="H29858">
        <v>281250000</v>
      </c>
      <c r="I29858">
        <v>0</v>
      </c>
    </row>
    <row r="29859" spans="1:9" x14ac:dyDescent="0.25">
      <c r="A29859" s="1" t="s">
        <v>29866</v>
      </c>
      <c r="B29859">
        <v>20.999999999999996</v>
      </c>
      <c r="C29859">
        <v>2.7074487002774079</v>
      </c>
      <c r="D29859">
        <v>1.5038771100108912</v>
      </c>
      <c r="E29859">
        <v>1.2035715902665167</v>
      </c>
      <c r="F29859">
        <v>-0.14516761221578589</v>
      </c>
      <c r="G29859">
        <v>20.900000000000027</v>
      </c>
      <c r="H29859">
        <v>187500000</v>
      </c>
      <c r="I29859">
        <v>0</v>
      </c>
    </row>
    <row r="29860" spans="1:9" x14ac:dyDescent="0.25">
      <c r="A29860" s="1" t="s">
        <v>29867</v>
      </c>
      <c r="B29860">
        <v>20.999999999999993</v>
      </c>
      <c r="C29860">
        <v>1.673311457742193</v>
      </c>
      <c r="D29860">
        <v>0.63748503925647881</v>
      </c>
      <c r="E29860">
        <v>1.0358264184857142</v>
      </c>
      <c r="F29860">
        <v>7.3878983602203796E-2</v>
      </c>
      <c r="G29860">
        <v>20.900000000000027</v>
      </c>
      <c r="H29860">
        <v>218750000</v>
      </c>
      <c r="I29860">
        <v>0</v>
      </c>
    </row>
    <row r="29861" spans="1:9" x14ac:dyDescent="0.25">
      <c r="A29861" s="1" t="s">
        <v>29868</v>
      </c>
      <c r="B29861">
        <v>21.099999999999987</v>
      </c>
      <c r="C29861">
        <v>1.6692115381994332</v>
      </c>
      <c r="D29861">
        <v>0.63326058895767678</v>
      </c>
      <c r="E29861">
        <v>1.0359509492417565</v>
      </c>
      <c r="F29861">
        <v>7.6200643543130386E-2</v>
      </c>
      <c r="G29861">
        <v>21.000000000000028</v>
      </c>
      <c r="H29861">
        <v>187500000</v>
      </c>
      <c r="I29861">
        <v>0</v>
      </c>
    </row>
    <row r="29862" spans="1:9" x14ac:dyDescent="0.25">
      <c r="A29862" s="1" t="s">
        <v>29869</v>
      </c>
      <c r="B29862">
        <v>21.500000000000028</v>
      </c>
      <c r="C29862">
        <v>1.7510279266130433</v>
      </c>
      <c r="D29862">
        <v>0.65626043932441824</v>
      </c>
      <c r="E29862">
        <v>1.0947674872886251</v>
      </c>
      <c r="F29862">
        <v>4.802299129040799E-2</v>
      </c>
      <c r="G29862">
        <v>21.400000000000034</v>
      </c>
      <c r="H29862">
        <v>218750000</v>
      </c>
      <c r="I29862">
        <v>0</v>
      </c>
    </row>
    <row r="29863" spans="1:9" x14ac:dyDescent="0.25">
      <c r="A29863" s="1" t="s">
        <v>29870</v>
      </c>
      <c r="B29863">
        <v>21.499999999999996</v>
      </c>
      <c r="C29863">
        <v>1.7173548034031629</v>
      </c>
      <c r="D29863">
        <v>0.63713900595043338</v>
      </c>
      <c r="E29863">
        <v>1.0802157974527296</v>
      </c>
      <c r="F29863">
        <v>4.8597757222796467E-2</v>
      </c>
      <c r="G29863">
        <v>21.400000000000034</v>
      </c>
      <c r="H29863">
        <v>281250000</v>
      </c>
      <c r="I29863">
        <v>0</v>
      </c>
    </row>
    <row r="29864" spans="1:9" x14ac:dyDescent="0.25">
      <c r="A29864" s="1" t="s">
        <v>29871</v>
      </c>
      <c r="B29864">
        <v>22.199999999999989</v>
      </c>
      <c r="C29864">
        <v>2.3271466445699773</v>
      </c>
      <c r="D29864">
        <v>0.93467234838294377</v>
      </c>
      <c r="E29864">
        <v>1.3924742961870336</v>
      </c>
      <c r="F29864">
        <v>7.7843600154560821E-2</v>
      </c>
      <c r="G29864">
        <v>22.100000000000044</v>
      </c>
      <c r="H29864">
        <v>218750000</v>
      </c>
      <c r="I29864">
        <v>0</v>
      </c>
    </row>
    <row r="29865" spans="1:9" x14ac:dyDescent="0.25">
      <c r="A29865" s="1" t="s">
        <v>29872</v>
      </c>
      <c r="B29865">
        <v>22.200000000000006</v>
      </c>
      <c r="C29865">
        <v>2.293094347096984</v>
      </c>
      <c r="D29865">
        <v>0.91526486466688439</v>
      </c>
      <c r="E29865">
        <v>1.3778294824300996</v>
      </c>
      <c r="F29865">
        <v>7.8326170658832517E-2</v>
      </c>
      <c r="G29865">
        <v>22.100000000000044</v>
      </c>
      <c r="H29865">
        <v>234375000</v>
      </c>
      <c r="I29865">
        <v>0</v>
      </c>
    </row>
    <row r="29866" spans="1:9" x14ac:dyDescent="0.25">
      <c r="A29866" s="1" t="s">
        <v>29873</v>
      </c>
      <c r="B29866">
        <v>12.499999999999988</v>
      </c>
      <c r="C29866">
        <v>1.1351225622807624</v>
      </c>
      <c r="D29866">
        <v>0.3065506496786341</v>
      </c>
      <c r="E29866">
        <v>0.82857191260212826</v>
      </c>
      <c r="F29866">
        <v>-0.17401664013528162</v>
      </c>
      <c r="G29866">
        <v>0</v>
      </c>
      <c r="H29866">
        <v>140625000</v>
      </c>
      <c r="I29866">
        <v>1</v>
      </c>
    </row>
    <row r="29867" spans="1:9" x14ac:dyDescent="0.25">
      <c r="A29867" s="1" t="s">
        <v>29874</v>
      </c>
      <c r="B29867">
        <v>12.699999999999976</v>
      </c>
      <c r="C29867">
        <v>0.8284425958314463</v>
      </c>
      <c r="D29867">
        <v>0.20166591141868473</v>
      </c>
      <c r="E29867">
        <v>0.62677668441276158</v>
      </c>
      <c r="F29867">
        <v>-0.12346920956866825</v>
      </c>
      <c r="G29867">
        <v>0</v>
      </c>
      <c r="H29867">
        <v>78125000</v>
      </c>
      <c r="I29867">
        <v>2</v>
      </c>
    </row>
    <row r="29868" spans="1:9" x14ac:dyDescent="0.25">
      <c r="A29868" s="1" t="s">
        <v>29875</v>
      </c>
      <c r="B29868">
        <v>25.9</v>
      </c>
      <c r="C29868">
        <v>5.9018749919033002</v>
      </c>
      <c r="D29868">
        <v>2.7483588037997784</v>
      </c>
      <c r="E29868">
        <v>3.153516188103525</v>
      </c>
      <c r="F29868">
        <v>0.61709659545637052</v>
      </c>
      <c r="G29868">
        <v>25.800000000000097</v>
      </c>
      <c r="H29868">
        <v>218750000</v>
      </c>
      <c r="I29868">
        <v>0</v>
      </c>
    </row>
    <row r="29869" spans="1:9" x14ac:dyDescent="0.25">
      <c r="A29869" s="1" t="s">
        <v>29876</v>
      </c>
      <c r="B29869">
        <v>26.200000000000014</v>
      </c>
      <c r="C29869">
        <v>6.1854381826457558</v>
      </c>
      <c r="D29869">
        <v>2.8872113456228838</v>
      </c>
      <c r="E29869">
        <v>3.2982268370228702</v>
      </c>
      <c r="F29869">
        <v>1</v>
      </c>
      <c r="G29869">
        <v>26.100000000000101</v>
      </c>
      <c r="H29869">
        <v>265625000</v>
      </c>
      <c r="I29869">
        <v>0</v>
      </c>
    </row>
    <row r="29870" spans="1:9" x14ac:dyDescent="0.25">
      <c r="A29870" s="1" t="s">
        <v>29877</v>
      </c>
      <c r="B29870">
        <v>25.100000000000005</v>
      </c>
      <c r="C29870">
        <v>4.7963287219095943</v>
      </c>
      <c r="D29870">
        <v>2.1671725917314362</v>
      </c>
      <c r="E29870">
        <v>2.6291561301781581</v>
      </c>
      <c r="F29870">
        <v>0.24327377167118147</v>
      </c>
      <c r="G29870">
        <v>25.000000000000085</v>
      </c>
      <c r="H29870">
        <v>281250000</v>
      </c>
      <c r="I29870">
        <v>0</v>
      </c>
    </row>
    <row r="29871" spans="1:9" x14ac:dyDescent="0.25">
      <c r="A29871" s="1" t="s">
        <v>29878</v>
      </c>
      <c r="B29871">
        <v>25.199999999999974</v>
      </c>
      <c r="C29871">
        <v>4.9300135016092685</v>
      </c>
      <c r="D29871">
        <v>2.2308147969405536</v>
      </c>
      <c r="E29871">
        <v>2.6991987046687127</v>
      </c>
      <c r="F29871">
        <v>0.34974627917858392</v>
      </c>
      <c r="G29871">
        <v>25.100000000000087</v>
      </c>
      <c r="H29871">
        <v>281250000</v>
      </c>
      <c r="I29871">
        <v>0</v>
      </c>
    </row>
    <row r="29872" spans="1:9" x14ac:dyDescent="0.25">
      <c r="A29872" s="1" t="s">
        <v>29879</v>
      </c>
      <c r="B29872">
        <v>20.899999999999988</v>
      </c>
      <c r="C29872">
        <v>2.149678174101592</v>
      </c>
      <c r="D29872">
        <v>1.2662904413225049</v>
      </c>
      <c r="E29872">
        <v>0.88338773277908711</v>
      </c>
      <c r="F29872">
        <v>-0.14956860313912035</v>
      </c>
      <c r="G29872">
        <v>20.800000000000026</v>
      </c>
      <c r="H29872">
        <v>187500000</v>
      </c>
      <c r="I29872">
        <v>0</v>
      </c>
    </row>
    <row r="29873" spans="1:9" x14ac:dyDescent="0.25">
      <c r="A29873" s="1" t="s">
        <v>29880</v>
      </c>
      <c r="B29873">
        <v>20.899999999999991</v>
      </c>
      <c r="C29873">
        <v>2.1383084065972047</v>
      </c>
      <c r="D29873">
        <v>1.2639091663050044</v>
      </c>
      <c r="E29873">
        <v>0.87439924029220029</v>
      </c>
      <c r="F29873">
        <v>-0.14482762505585933</v>
      </c>
      <c r="G29873">
        <v>20.800000000000026</v>
      </c>
      <c r="H29873">
        <v>234375000</v>
      </c>
      <c r="I29873">
        <v>0</v>
      </c>
    </row>
    <row r="29874" spans="1:9" x14ac:dyDescent="0.25">
      <c r="A29874" s="1" t="s">
        <v>29881</v>
      </c>
      <c r="B29874">
        <v>21.299999999999997</v>
      </c>
      <c r="C29874">
        <v>3.1852730850239031</v>
      </c>
      <c r="D29874">
        <v>1.7703555276049805</v>
      </c>
      <c r="E29874">
        <v>1.4149175574189226</v>
      </c>
      <c r="F29874">
        <v>-0.12771566828379388</v>
      </c>
      <c r="G29874">
        <v>21.200000000000031</v>
      </c>
      <c r="H29874">
        <v>187500000</v>
      </c>
      <c r="I29874">
        <v>0</v>
      </c>
    </row>
    <row r="29875" spans="1:9" x14ac:dyDescent="0.25">
      <c r="A29875" s="1" t="s">
        <v>29882</v>
      </c>
      <c r="B29875">
        <v>21.400000000000009</v>
      </c>
      <c r="C29875">
        <v>3.3224895932922456</v>
      </c>
      <c r="D29875">
        <v>1.8418921155914503</v>
      </c>
      <c r="E29875">
        <v>1.4805974777007953</v>
      </c>
      <c r="F29875">
        <v>-0.15386455148728517</v>
      </c>
      <c r="G29875">
        <v>21.300000000000033</v>
      </c>
      <c r="H29875">
        <v>250000000</v>
      </c>
      <c r="I29875">
        <v>0</v>
      </c>
    </row>
    <row r="29876" spans="1:9" x14ac:dyDescent="0.25">
      <c r="A29876" s="1" t="s">
        <v>29883</v>
      </c>
      <c r="B29876">
        <v>20.699999999999982</v>
      </c>
      <c r="C29876">
        <v>1.2210333846426589</v>
      </c>
      <c r="D29876">
        <v>0.44298535080607371</v>
      </c>
      <c r="E29876">
        <v>0.77804803383658516</v>
      </c>
      <c r="F29876">
        <v>4.1259354042497254E-2</v>
      </c>
      <c r="G29876">
        <v>20.600000000000023</v>
      </c>
      <c r="H29876">
        <v>171875000</v>
      </c>
      <c r="I29876">
        <v>0</v>
      </c>
    </row>
    <row r="29877" spans="1:9" x14ac:dyDescent="0.25">
      <c r="A29877" s="1" t="s">
        <v>29884</v>
      </c>
      <c r="B29877">
        <v>20.70000000000001</v>
      </c>
      <c r="C29877">
        <v>1.2186437927635638</v>
      </c>
      <c r="D29877">
        <v>0.43817703862187152</v>
      </c>
      <c r="E29877">
        <v>0.78046675414169231</v>
      </c>
      <c r="F29877">
        <v>4.2423681729895524E-2</v>
      </c>
      <c r="G29877">
        <v>20.600000000000023</v>
      </c>
      <c r="H29877">
        <v>312500000</v>
      </c>
      <c r="I29877">
        <v>0</v>
      </c>
    </row>
    <row r="29878" spans="1:9" x14ac:dyDescent="0.25">
      <c r="A29878" s="1" t="s">
        <v>29885</v>
      </c>
      <c r="B29878">
        <v>21.199999999999985</v>
      </c>
      <c r="C29878">
        <v>1.6840724402999205</v>
      </c>
      <c r="D29878">
        <v>0.65240560983079821</v>
      </c>
      <c r="E29878">
        <v>1.0316668304691223</v>
      </c>
      <c r="F29878">
        <v>4.4385509486254637E-2</v>
      </c>
      <c r="G29878">
        <v>21.10000000000003</v>
      </c>
      <c r="H29878">
        <v>234375000</v>
      </c>
      <c r="I29878">
        <v>0</v>
      </c>
    </row>
    <row r="29879" spans="1:9" x14ac:dyDescent="0.25">
      <c r="A29879" s="1" t="s">
        <v>29886</v>
      </c>
      <c r="B29879">
        <v>21.2</v>
      </c>
      <c r="C29879">
        <v>1.6697259366300288</v>
      </c>
      <c r="D29879">
        <v>0.6414918684328561</v>
      </c>
      <c r="E29879">
        <v>1.0282340681971727</v>
      </c>
      <c r="F29879">
        <v>4.4476522169219823E-2</v>
      </c>
      <c r="G29879">
        <v>21.10000000000003</v>
      </c>
      <c r="H29879">
        <v>218750000</v>
      </c>
      <c r="I29879">
        <v>0</v>
      </c>
    </row>
    <row r="29880" spans="1:9" x14ac:dyDescent="0.25">
      <c r="A29880" s="1" t="s">
        <v>29887</v>
      </c>
      <c r="B29880">
        <v>21.799999999999976</v>
      </c>
      <c r="C29880">
        <v>2.2712479859315198</v>
      </c>
      <c r="D29880">
        <v>0.93426322851624466</v>
      </c>
      <c r="E29880">
        <v>1.3369847574152751</v>
      </c>
      <c r="F29880">
        <v>7.7835685562704704E-2</v>
      </c>
      <c r="G29880">
        <v>21.700000000000038</v>
      </c>
      <c r="H29880">
        <v>203125000</v>
      </c>
      <c r="I29880">
        <v>0</v>
      </c>
    </row>
    <row r="29881" spans="1:9" x14ac:dyDescent="0.25">
      <c r="A29881" s="1" t="s">
        <v>29888</v>
      </c>
      <c r="B29881">
        <v>21.799999999999955</v>
      </c>
      <c r="C29881">
        <v>2.2555850172921574</v>
      </c>
      <c r="D29881">
        <v>0.92273844376679115</v>
      </c>
      <c r="E29881">
        <v>1.3328465735253663</v>
      </c>
      <c r="F29881">
        <v>7.7805125054295488E-2</v>
      </c>
      <c r="G29881">
        <v>21.700000000000038</v>
      </c>
      <c r="H29881">
        <v>250000000</v>
      </c>
      <c r="I29881">
        <v>0</v>
      </c>
    </row>
    <row r="29882" spans="1:9" x14ac:dyDescent="0.25">
      <c r="A29882" s="1" t="s">
        <v>29889</v>
      </c>
      <c r="B29882">
        <v>12.599999999999996</v>
      </c>
      <c r="C29882">
        <v>1.710362264121593</v>
      </c>
      <c r="D29882">
        <v>0.68979835013094215</v>
      </c>
      <c r="E29882">
        <v>1.0205639139906508</v>
      </c>
      <c r="F29882">
        <v>-0.15963052433373148</v>
      </c>
      <c r="G29882">
        <v>0</v>
      </c>
      <c r="H29882">
        <v>125000000</v>
      </c>
      <c r="I29882">
        <v>3</v>
      </c>
    </row>
    <row r="29883" spans="1:9" x14ac:dyDescent="0.25">
      <c r="A29883" s="1" t="s">
        <v>29890</v>
      </c>
      <c r="B29883">
        <v>12.799999999999986</v>
      </c>
      <c r="C29883">
        <v>1.4724473148833863</v>
      </c>
      <c r="D29883">
        <v>0.59103693751823183</v>
      </c>
      <c r="E29883">
        <v>0.88141037736515448</v>
      </c>
      <c r="F29883">
        <v>0.18810845970498091</v>
      </c>
      <c r="G29883">
        <v>0</v>
      </c>
      <c r="H29883">
        <v>125000000</v>
      </c>
      <c r="I29883">
        <v>1</v>
      </c>
    </row>
    <row r="29884" spans="1:9" x14ac:dyDescent="0.25">
      <c r="A29884" s="1" t="s">
        <v>29891</v>
      </c>
      <c r="B29884">
        <v>12.599999999999987</v>
      </c>
      <c r="C29884">
        <v>1.1174569216206072</v>
      </c>
      <c r="D29884">
        <v>0.26438360601708855</v>
      </c>
      <c r="E29884">
        <v>0.85307331560351862</v>
      </c>
      <c r="F29884">
        <v>0.15119860280452446</v>
      </c>
      <c r="G29884">
        <v>0</v>
      </c>
      <c r="H29884">
        <v>125000000</v>
      </c>
      <c r="I29884">
        <v>2</v>
      </c>
    </row>
    <row r="29885" spans="1:9" x14ac:dyDescent="0.25">
      <c r="A29885" s="1" t="s">
        <v>29892</v>
      </c>
      <c r="B29885">
        <v>12.799999999999986</v>
      </c>
      <c r="C29885">
        <v>1.1242217987407903</v>
      </c>
      <c r="D29885">
        <v>0.24207141872824645</v>
      </c>
      <c r="E29885">
        <v>0.88215038001254387</v>
      </c>
      <c r="F29885">
        <v>-9.8110934432421359E-2</v>
      </c>
      <c r="G29885">
        <v>0</v>
      </c>
      <c r="H29885">
        <v>140625000</v>
      </c>
      <c r="I29885">
        <v>3</v>
      </c>
    </row>
    <row r="29886" spans="1:9" x14ac:dyDescent="0.25">
      <c r="A29886" s="1" t="s">
        <v>29893</v>
      </c>
      <c r="B29886">
        <v>24.59999999999998</v>
      </c>
      <c r="C29886">
        <v>4.6721969788584712</v>
      </c>
      <c r="D29886">
        <v>2.1261882718900438</v>
      </c>
      <c r="E29886">
        <v>2.5460087069684243</v>
      </c>
      <c r="F29886">
        <v>0.35415783223800812</v>
      </c>
      <c r="G29886">
        <v>24.500000000000078</v>
      </c>
      <c r="H29886">
        <v>250000000</v>
      </c>
      <c r="I29886">
        <v>0</v>
      </c>
    </row>
    <row r="29887" spans="1:9" x14ac:dyDescent="0.25">
      <c r="A29887" s="1" t="s">
        <v>29894</v>
      </c>
      <c r="B29887">
        <v>24.699999999999978</v>
      </c>
      <c r="C29887">
        <v>4.7098249497486062</v>
      </c>
      <c r="D29887">
        <v>2.1405890663301115</v>
      </c>
      <c r="E29887">
        <v>2.5692358834184907</v>
      </c>
      <c r="F29887">
        <v>0.40632155863524044</v>
      </c>
      <c r="G29887">
        <v>24.60000000000008</v>
      </c>
      <c r="H29887">
        <v>234375000</v>
      </c>
      <c r="I29887">
        <v>0</v>
      </c>
    </row>
    <row r="29888" spans="1:9" x14ac:dyDescent="0.25">
      <c r="A29888" s="1" t="s">
        <v>29895</v>
      </c>
      <c r="B29888">
        <v>20.999999999999975</v>
      </c>
      <c r="C29888">
        <v>2.2682048162934358</v>
      </c>
      <c r="D29888">
        <v>1.0019420663423855</v>
      </c>
      <c r="E29888">
        <v>1.2662627499510504</v>
      </c>
      <c r="F29888">
        <v>0.18263012782357535</v>
      </c>
      <c r="G29888">
        <v>20.900000000000027</v>
      </c>
      <c r="H29888">
        <v>203125000</v>
      </c>
      <c r="I29888">
        <v>0</v>
      </c>
    </row>
    <row r="29889" spans="1:9" x14ac:dyDescent="0.25">
      <c r="A29889" s="1" t="s">
        <v>29896</v>
      </c>
      <c r="B29889">
        <v>21.000000000000014</v>
      </c>
      <c r="C29889">
        <v>2.3133694746663185</v>
      </c>
      <c r="D29889">
        <v>1.0191615860587007</v>
      </c>
      <c r="E29889">
        <v>1.2942078886076178</v>
      </c>
      <c r="F29889">
        <v>0.1842307484021295</v>
      </c>
      <c r="G29889">
        <v>20.900000000000027</v>
      </c>
      <c r="H29889">
        <v>250000000</v>
      </c>
      <c r="I29889">
        <v>0</v>
      </c>
    </row>
    <row r="29890" spans="1:9" x14ac:dyDescent="0.25">
      <c r="A29890" s="1" t="s">
        <v>29897</v>
      </c>
      <c r="B29890">
        <v>20.699999999999982</v>
      </c>
      <c r="C29890">
        <v>2.1121665720400848</v>
      </c>
      <c r="D29890">
        <v>1.1732757744630988</v>
      </c>
      <c r="E29890">
        <v>0.93889079757698601</v>
      </c>
      <c r="F29890">
        <v>-0.11644663228360841</v>
      </c>
      <c r="G29890">
        <v>20.600000000000023</v>
      </c>
      <c r="H29890">
        <v>250000000</v>
      </c>
      <c r="I29890">
        <v>0</v>
      </c>
    </row>
    <row r="29891" spans="1:9" x14ac:dyDescent="0.25">
      <c r="A29891" s="1" t="s">
        <v>29898</v>
      </c>
      <c r="B29891">
        <v>20.699999999999985</v>
      </c>
      <c r="C29891">
        <v>2.2602908791948515</v>
      </c>
      <c r="D29891">
        <v>1.2502859734633276</v>
      </c>
      <c r="E29891">
        <v>1.0100049057315239</v>
      </c>
      <c r="F29891">
        <v>-0.13834860157841389</v>
      </c>
      <c r="G29891">
        <v>20.600000000000023</v>
      </c>
      <c r="H29891">
        <v>234375000</v>
      </c>
      <c r="I29891">
        <v>0</v>
      </c>
    </row>
    <row r="29892" spans="1:9" x14ac:dyDescent="0.25">
      <c r="A29892" s="1" t="s">
        <v>29899</v>
      </c>
      <c r="B29892">
        <v>21.500000000000021</v>
      </c>
      <c r="C29892">
        <v>2.2669847956183942</v>
      </c>
      <c r="D29892">
        <v>0.90378649963940072</v>
      </c>
      <c r="E29892">
        <v>1.3631982959789934</v>
      </c>
      <c r="F29892">
        <v>0.1340980802989864</v>
      </c>
      <c r="G29892">
        <v>21.400000000000034</v>
      </c>
      <c r="H29892">
        <v>234375000</v>
      </c>
      <c r="I29892">
        <v>0</v>
      </c>
    </row>
    <row r="29893" spans="1:9" x14ac:dyDescent="0.25">
      <c r="A29893" s="1" t="s">
        <v>29900</v>
      </c>
      <c r="B29893">
        <v>21.500000000000007</v>
      </c>
      <c r="C29893">
        <v>2.2745631693640007</v>
      </c>
      <c r="D29893">
        <v>0.90359512449279755</v>
      </c>
      <c r="E29893">
        <v>1.3709680448712032</v>
      </c>
      <c r="F29893">
        <v>0.13776526898266983</v>
      </c>
      <c r="G29893">
        <v>21.400000000000034</v>
      </c>
      <c r="H29893">
        <v>203125000</v>
      </c>
      <c r="I29893">
        <v>0</v>
      </c>
    </row>
    <row r="29894" spans="1:9" x14ac:dyDescent="0.25">
      <c r="A29894" s="1" t="s">
        <v>29901</v>
      </c>
      <c r="B29894">
        <v>21.900000000000006</v>
      </c>
      <c r="C29894">
        <v>1.8748985424000417</v>
      </c>
      <c r="D29894">
        <v>0.68974692057505749</v>
      </c>
      <c r="E29894">
        <v>1.1851516218249842</v>
      </c>
      <c r="F29894">
        <v>6.6471872863529846E-2</v>
      </c>
      <c r="G29894">
        <v>21.80000000000004</v>
      </c>
      <c r="H29894">
        <v>234375000</v>
      </c>
      <c r="I29894">
        <v>0</v>
      </c>
    </row>
    <row r="29895" spans="1:9" x14ac:dyDescent="0.25">
      <c r="A29895" s="1" t="s">
        <v>29902</v>
      </c>
      <c r="B29895">
        <v>21.899999999999974</v>
      </c>
      <c r="C29895">
        <v>1.8616690050648654</v>
      </c>
      <c r="D29895">
        <v>0.67912644713939674</v>
      </c>
      <c r="E29895">
        <v>1.1825425579254687</v>
      </c>
      <c r="F29895">
        <v>6.665184551511727E-2</v>
      </c>
      <c r="G29895">
        <v>21.80000000000004</v>
      </c>
      <c r="H29895">
        <v>250000000</v>
      </c>
      <c r="I29895">
        <v>0</v>
      </c>
    </row>
    <row r="29896" spans="1:9" x14ac:dyDescent="0.25">
      <c r="A29896" s="1" t="s">
        <v>29903</v>
      </c>
      <c r="B29896">
        <v>22.600000000000016</v>
      </c>
      <c r="C29896">
        <v>2.3879343207990837</v>
      </c>
      <c r="D29896">
        <v>0.93863874753351428</v>
      </c>
      <c r="E29896">
        <v>1.4492955732655695</v>
      </c>
      <c r="F29896">
        <v>7.7923196820791851E-2</v>
      </c>
      <c r="G29896">
        <v>22.50000000000005</v>
      </c>
      <c r="H29896">
        <v>203125000</v>
      </c>
      <c r="I29896">
        <v>0</v>
      </c>
    </row>
    <row r="29897" spans="1:9" x14ac:dyDescent="0.25">
      <c r="A29897" s="1" t="s">
        <v>29904</v>
      </c>
      <c r="B29897">
        <v>22.600000000000016</v>
      </c>
      <c r="C29897">
        <v>2.3740729216226009</v>
      </c>
      <c r="D29897">
        <v>0.92781798397758042</v>
      </c>
      <c r="E29897">
        <v>1.4462549376450204</v>
      </c>
      <c r="F29897">
        <v>7.7847253491083901E-2</v>
      </c>
      <c r="G29897">
        <v>22.50000000000005</v>
      </c>
      <c r="H29897">
        <v>218750000</v>
      </c>
      <c r="I29897">
        <v>0</v>
      </c>
    </row>
    <row r="29898" spans="1:9" x14ac:dyDescent="0.25">
      <c r="A29898" s="1" t="s">
        <v>29905</v>
      </c>
      <c r="B29898">
        <v>23.699999999999957</v>
      </c>
      <c r="C29898">
        <v>8.667009014407089</v>
      </c>
      <c r="D29898">
        <v>7.6394461158402045</v>
      </c>
      <c r="E29898">
        <v>1.0275628985668921</v>
      </c>
      <c r="F29898">
        <v>1</v>
      </c>
      <c r="G29898">
        <v>23.600000000000065</v>
      </c>
      <c r="H29898">
        <v>218750000</v>
      </c>
      <c r="I29898">
        <v>0</v>
      </c>
    </row>
    <row r="29899" spans="1:9" x14ac:dyDescent="0.25">
      <c r="A29899" s="1" t="s">
        <v>29906</v>
      </c>
      <c r="B29899">
        <v>13.099999999999989</v>
      </c>
      <c r="C29899">
        <v>3.7552615727236458</v>
      </c>
      <c r="D29899">
        <v>1.8882730499932707</v>
      </c>
      <c r="E29899">
        <v>1.8669885227303751</v>
      </c>
      <c r="F29899">
        <v>-0.82656331079625023</v>
      </c>
      <c r="G29899">
        <v>0</v>
      </c>
      <c r="H29899">
        <v>125000000</v>
      </c>
      <c r="I29899">
        <v>2</v>
      </c>
    </row>
    <row r="29900" spans="1:9" x14ac:dyDescent="0.25">
      <c r="A29900" s="1" t="s">
        <v>29907</v>
      </c>
      <c r="B29900">
        <v>21.300000000000008</v>
      </c>
      <c r="C29900">
        <v>2.3870987527659593</v>
      </c>
      <c r="D29900">
        <v>1.3741024991618862</v>
      </c>
      <c r="E29900">
        <v>1.0129962536040731</v>
      </c>
      <c r="F29900">
        <v>-0.17600587438525483</v>
      </c>
      <c r="G29900">
        <v>21.200000000000031</v>
      </c>
      <c r="H29900">
        <v>187500000</v>
      </c>
      <c r="I29900">
        <v>0</v>
      </c>
    </row>
    <row r="29901" spans="1:9" x14ac:dyDescent="0.25">
      <c r="A29901" s="1" t="s">
        <v>29908</v>
      </c>
      <c r="B29901">
        <v>21.299999999999986</v>
      </c>
      <c r="C29901">
        <v>2.3829979465551285</v>
      </c>
      <c r="D29901">
        <v>1.3743219457113507</v>
      </c>
      <c r="E29901">
        <v>1.0086760008437778</v>
      </c>
      <c r="F29901">
        <v>-0.17449276220866361</v>
      </c>
      <c r="G29901">
        <v>21.200000000000031</v>
      </c>
      <c r="H29901">
        <v>125000000</v>
      </c>
      <c r="I29901">
        <v>0</v>
      </c>
    </row>
    <row r="29902" spans="1:9" x14ac:dyDescent="0.25">
      <c r="A29902" s="1" t="s">
        <v>29909</v>
      </c>
      <c r="B29902">
        <v>21.600000000000009</v>
      </c>
      <c r="C29902">
        <v>2.2608737107241028</v>
      </c>
      <c r="D29902">
        <v>1.317469250415773</v>
      </c>
      <c r="E29902">
        <v>0.94340446030832981</v>
      </c>
      <c r="F29902">
        <v>-0.13781162307456452</v>
      </c>
      <c r="G29902">
        <v>21.500000000000036</v>
      </c>
      <c r="H29902">
        <v>203125000</v>
      </c>
      <c r="I29902">
        <v>0</v>
      </c>
    </row>
    <row r="29903" spans="1:9" x14ac:dyDescent="0.25">
      <c r="A29903" s="1" t="s">
        <v>29910</v>
      </c>
      <c r="B29903">
        <v>21.599999999999987</v>
      </c>
      <c r="C29903">
        <v>2.2451826562642094</v>
      </c>
      <c r="D29903">
        <v>1.3118079362851067</v>
      </c>
      <c r="E29903">
        <v>0.93337471997910271</v>
      </c>
      <c r="F29903">
        <v>-0.13292138148846222</v>
      </c>
      <c r="G29903">
        <v>21.500000000000036</v>
      </c>
      <c r="H29903">
        <v>328125000</v>
      </c>
      <c r="I29903">
        <v>0</v>
      </c>
    </row>
    <row r="29904" spans="1:9" x14ac:dyDescent="0.25">
      <c r="A29904" s="1" t="s">
        <v>29911</v>
      </c>
      <c r="B29904">
        <v>20.499999999999993</v>
      </c>
      <c r="C29904">
        <v>1.497435552818283</v>
      </c>
      <c r="D29904">
        <v>0.90283436575780573</v>
      </c>
      <c r="E29904">
        <v>0.59460118706047727</v>
      </c>
      <c r="F29904">
        <v>-8.3499214102876085E-2</v>
      </c>
      <c r="G29904">
        <v>20.40000000000002</v>
      </c>
      <c r="H29904">
        <v>265625000</v>
      </c>
      <c r="I29904">
        <v>0</v>
      </c>
    </row>
    <row r="29905" spans="1:9" x14ac:dyDescent="0.25">
      <c r="A29905" s="1" t="s">
        <v>29912</v>
      </c>
      <c r="B29905">
        <v>20.500000000000018</v>
      </c>
      <c r="C29905">
        <v>1.5096346369953348</v>
      </c>
      <c r="D29905">
        <v>0.91350220120300829</v>
      </c>
      <c r="E29905">
        <v>0.59613243579232655</v>
      </c>
      <c r="F29905">
        <v>-8.3519956702638343E-2</v>
      </c>
      <c r="G29905">
        <v>20.40000000000002</v>
      </c>
      <c r="H29905">
        <v>265625000</v>
      </c>
      <c r="I29905">
        <v>0</v>
      </c>
    </row>
    <row r="29906" spans="1:9" x14ac:dyDescent="0.25">
      <c r="A29906" s="1" t="s">
        <v>29913</v>
      </c>
      <c r="B29906">
        <v>55.63576704167798</v>
      </c>
      <c r="C29906">
        <v>58.237129640048565</v>
      </c>
      <c r="D29906">
        <v>29.291165191319596</v>
      </c>
      <c r="E29906">
        <v>28.94596444872893</v>
      </c>
      <c r="F29906">
        <v>1</v>
      </c>
      <c r="G29906">
        <v>0</v>
      </c>
      <c r="H29906">
        <v>609375000</v>
      </c>
      <c r="I29906">
        <v>0</v>
      </c>
    </row>
    <row r="29907" spans="1:9" x14ac:dyDescent="0.25">
      <c r="A29907" s="1" t="s">
        <v>29914</v>
      </c>
      <c r="B29907">
        <v>57.036783442815477</v>
      </c>
      <c r="C29907">
        <v>52.23750142049024</v>
      </c>
      <c r="D29907">
        <v>31.004076275770792</v>
      </c>
      <c r="E29907">
        <v>21.233425144719504</v>
      </c>
      <c r="F29907">
        <v>1</v>
      </c>
      <c r="G29907">
        <v>0</v>
      </c>
      <c r="H29907">
        <v>531250000</v>
      </c>
      <c r="I29907">
        <v>0</v>
      </c>
    </row>
    <row r="29908" spans="1:9" x14ac:dyDescent="0.25">
      <c r="A29908" s="1" t="s">
        <v>29915</v>
      </c>
      <c r="B29908">
        <v>31.324392343441001</v>
      </c>
      <c r="C29908">
        <v>22.752230989069275</v>
      </c>
      <c r="D29908">
        <v>11.474663280010402</v>
      </c>
      <c r="E29908">
        <v>11.27756770905888</v>
      </c>
      <c r="F29908">
        <v>-1</v>
      </c>
      <c r="G29908">
        <v>37.30000000000026</v>
      </c>
      <c r="H29908">
        <v>437500000</v>
      </c>
      <c r="I29908">
        <v>0</v>
      </c>
    </row>
    <row r="29909" spans="1:9" x14ac:dyDescent="0.25">
      <c r="A29909" s="1" t="s">
        <v>29916</v>
      </c>
      <c r="B29909">
        <v>33.029459005946798</v>
      </c>
      <c r="C29909">
        <v>27.275600911628704</v>
      </c>
      <c r="D29909">
        <v>13.726510332756952</v>
      </c>
      <c r="E29909">
        <v>13.549090578871773</v>
      </c>
      <c r="F29909">
        <v>-0.7349618767672661</v>
      </c>
      <c r="G29909">
        <v>42.500000000000334</v>
      </c>
      <c r="H29909">
        <v>406250000</v>
      </c>
      <c r="I29909">
        <v>0</v>
      </c>
    </row>
    <row r="29910" spans="1:9" x14ac:dyDescent="0.25">
      <c r="A29910" s="1" t="s">
        <v>29917</v>
      </c>
      <c r="B29910">
        <v>23.099999999999998</v>
      </c>
      <c r="C29910">
        <v>3.1030278204496153</v>
      </c>
      <c r="D29910">
        <v>0.65561443290625032</v>
      </c>
      <c r="E29910">
        <v>2.447413387543365</v>
      </c>
      <c r="F29910">
        <v>-5.9042763015455968E-2</v>
      </c>
      <c r="G29910">
        <v>23.000000000000057</v>
      </c>
      <c r="H29910">
        <v>250000000</v>
      </c>
      <c r="I29910">
        <v>0</v>
      </c>
    </row>
    <row r="29911" spans="1:9" x14ac:dyDescent="0.25">
      <c r="A29911" s="1" t="s">
        <v>29918</v>
      </c>
      <c r="B29911">
        <v>23.200000000000006</v>
      </c>
      <c r="C29911">
        <v>3.1390312405607586</v>
      </c>
      <c r="D29911">
        <v>0.63609372072782167</v>
      </c>
      <c r="E29911">
        <v>2.5029375198329369</v>
      </c>
      <c r="F29911">
        <v>-5.8228285193262508E-2</v>
      </c>
      <c r="G29911">
        <v>23.100000000000058</v>
      </c>
      <c r="H29911">
        <v>296875000</v>
      </c>
      <c r="I29911">
        <v>0</v>
      </c>
    </row>
    <row r="29912" spans="1:9" x14ac:dyDescent="0.25">
      <c r="A29912" s="1" t="s">
        <v>29919</v>
      </c>
      <c r="B29912">
        <v>23.6</v>
      </c>
      <c r="C29912">
        <v>3.3507646883872568</v>
      </c>
      <c r="D29912">
        <v>0.93876973083024406</v>
      </c>
      <c r="E29912">
        <v>2.4119949575570128</v>
      </c>
      <c r="F29912">
        <v>7.6599703345003434E-2</v>
      </c>
      <c r="G29912">
        <v>23.500000000000064</v>
      </c>
      <c r="H29912">
        <v>234375000</v>
      </c>
      <c r="I29912">
        <v>0</v>
      </c>
    </row>
    <row r="29913" spans="1:9" x14ac:dyDescent="0.25">
      <c r="A29913" s="1" t="s">
        <v>29920</v>
      </c>
      <c r="B29913">
        <v>23.700000000000017</v>
      </c>
      <c r="C29913">
        <v>3.3483897146686523</v>
      </c>
      <c r="D29913">
        <v>0.91875654568184117</v>
      </c>
      <c r="E29913">
        <v>2.4296331689868111</v>
      </c>
      <c r="F29913">
        <v>7.7044483167805211E-2</v>
      </c>
      <c r="G29913">
        <v>23.600000000000065</v>
      </c>
      <c r="H29913">
        <v>218750000</v>
      </c>
      <c r="I29913">
        <v>0</v>
      </c>
    </row>
    <row r="29914" spans="1:9" x14ac:dyDescent="0.25">
      <c r="A29914" s="1" t="s">
        <v>29921</v>
      </c>
      <c r="B29914">
        <v>18.499999999999975</v>
      </c>
      <c r="C29914">
        <v>1.3330707481501518</v>
      </c>
      <c r="D29914">
        <v>0.57176413697177031</v>
      </c>
      <c r="E29914">
        <v>0.7613066111783815</v>
      </c>
      <c r="F29914">
        <v>0.27199156456474594</v>
      </c>
      <c r="G29914">
        <v>0</v>
      </c>
      <c r="H29914">
        <v>140625000</v>
      </c>
      <c r="I29914">
        <v>1</v>
      </c>
    </row>
    <row r="29915" spans="1:9" x14ac:dyDescent="0.25">
      <c r="A29915" s="1" t="s">
        <v>29922</v>
      </c>
      <c r="B29915">
        <v>18.699999999999974</v>
      </c>
      <c r="C29915">
        <v>0.83461226850499681</v>
      </c>
      <c r="D29915">
        <v>0.20580227220366742</v>
      </c>
      <c r="E29915">
        <v>0.62880999630132939</v>
      </c>
      <c r="F29915">
        <v>-0.12333332504939776</v>
      </c>
      <c r="G29915">
        <v>0</v>
      </c>
      <c r="H29915">
        <v>187500000</v>
      </c>
      <c r="I29915">
        <v>2</v>
      </c>
    </row>
    <row r="29916" spans="1:9" x14ac:dyDescent="0.25">
      <c r="A29916" s="1" t="s">
        <v>29923</v>
      </c>
      <c r="B29916">
        <v>26.800000000000026</v>
      </c>
      <c r="C29916">
        <v>8.1599557005223975</v>
      </c>
      <c r="D29916">
        <v>3.6632260972273967</v>
      </c>
      <c r="E29916">
        <v>4.4967296032949982</v>
      </c>
      <c r="F29916">
        <v>0.66702032396072752</v>
      </c>
      <c r="G29916">
        <v>26.700000000000109</v>
      </c>
      <c r="H29916">
        <v>234375000</v>
      </c>
      <c r="I29916">
        <v>0</v>
      </c>
    </row>
    <row r="29917" spans="1:9" x14ac:dyDescent="0.25">
      <c r="A29917" s="1" t="s">
        <v>29924</v>
      </c>
      <c r="B29917">
        <v>19.299999999999972</v>
      </c>
      <c r="C29917">
        <v>6.296163791588663</v>
      </c>
      <c r="D29917">
        <v>2.7996179831958359</v>
      </c>
      <c r="E29917">
        <v>3.4965458083928285</v>
      </c>
      <c r="F29917">
        <v>-1</v>
      </c>
      <c r="G29917">
        <v>0</v>
      </c>
      <c r="H29917">
        <v>203125000</v>
      </c>
      <c r="I29917">
        <v>3</v>
      </c>
    </row>
    <row r="29918" spans="1:9" x14ac:dyDescent="0.25">
      <c r="A29918" s="1" t="s">
        <v>29925</v>
      </c>
      <c r="B29918">
        <v>26.300000000000033</v>
      </c>
      <c r="C29918">
        <v>5.4742043497318225</v>
      </c>
      <c r="D29918">
        <v>2.2511068684282796</v>
      </c>
      <c r="E29918">
        <v>3.223097481303542</v>
      </c>
      <c r="F29918">
        <v>0.3400967092856213</v>
      </c>
      <c r="G29918">
        <v>26.200000000000102</v>
      </c>
      <c r="H29918">
        <v>265625000</v>
      </c>
      <c r="I29918">
        <v>0</v>
      </c>
    </row>
    <row r="29919" spans="1:9" x14ac:dyDescent="0.25">
      <c r="A29919" s="1" t="s">
        <v>29926</v>
      </c>
      <c r="B29919">
        <v>26.400000000000027</v>
      </c>
      <c r="C29919">
        <v>5.7093693121016384</v>
      </c>
      <c r="D29919">
        <v>2.3615976437360766</v>
      </c>
      <c r="E29919">
        <v>3.3477716683655645</v>
      </c>
      <c r="F29919">
        <v>0.43566729411427918</v>
      </c>
      <c r="G29919">
        <v>26.300000000000104</v>
      </c>
      <c r="H29919">
        <v>343750000</v>
      </c>
      <c r="I29919">
        <v>0</v>
      </c>
    </row>
    <row r="29920" spans="1:9" x14ac:dyDescent="0.25">
      <c r="A29920" s="1" t="s">
        <v>29927</v>
      </c>
      <c r="B29920">
        <v>57.151364530548811</v>
      </c>
      <c r="C29920">
        <v>31.990629712017842</v>
      </c>
      <c r="D29920">
        <v>19.123992098989589</v>
      </c>
      <c r="E29920">
        <v>12.86663761302826</v>
      </c>
      <c r="F29920">
        <v>1</v>
      </c>
      <c r="G29920">
        <v>0</v>
      </c>
      <c r="H29920">
        <v>453125000</v>
      </c>
      <c r="I29920">
        <v>0</v>
      </c>
    </row>
    <row r="29921" spans="1:9" x14ac:dyDescent="0.25">
      <c r="A29921" s="1" t="s">
        <v>29928</v>
      </c>
      <c r="B29921">
        <v>57.697349172141578</v>
      </c>
      <c r="C29921">
        <v>28.747793397914229</v>
      </c>
      <c r="D29921">
        <v>14.313389506427619</v>
      </c>
      <c r="E29921">
        <v>14.434403891486635</v>
      </c>
      <c r="F29921">
        <v>1</v>
      </c>
      <c r="G29921">
        <v>0</v>
      </c>
      <c r="H29921">
        <v>734375000</v>
      </c>
      <c r="I29921">
        <v>0</v>
      </c>
    </row>
    <row r="29922" spans="1:9" x14ac:dyDescent="0.25">
      <c r="A29922" s="1" t="s">
        <v>29929</v>
      </c>
      <c r="B29922">
        <v>52.779879385208332</v>
      </c>
      <c r="C29922">
        <v>53.609045866714837</v>
      </c>
      <c r="D29922">
        <v>30.476248692239228</v>
      </c>
      <c r="E29922">
        <v>23.13279717447562</v>
      </c>
      <c r="F29922">
        <v>-1</v>
      </c>
      <c r="G29922">
        <v>0</v>
      </c>
      <c r="H29922">
        <v>640625000</v>
      </c>
      <c r="I29922">
        <v>0</v>
      </c>
    </row>
    <row r="29923" spans="1:9" x14ac:dyDescent="0.25">
      <c r="A29923" s="1" t="s">
        <v>29930</v>
      </c>
      <c r="B29923">
        <v>47.91318648484684</v>
      </c>
      <c r="C29923">
        <v>44.149610729141592</v>
      </c>
      <c r="D29923">
        <v>21.161692090507341</v>
      </c>
      <c r="E29923">
        <v>22.987918638634248</v>
      </c>
      <c r="F29923">
        <v>-1</v>
      </c>
      <c r="G29923">
        <v>0</v>
      </c>
      <c r="H29923">
        <v>578125000</v>
      </c>
      <c r="I29923">
        <v>0</v>
      </c>
    </row>
    <row r="29924" spans="1:9" x14ac:dyDescent="0.25">
      <c r="A29924" s="1" t="s">
        <v>29931</v>
      </c>
      <c r="B29924">
        <v>44.47888853124514</v>
      </c>
      <c r="C29924">
        <v>49.012979721908025</v>
      </c>
      <c r="D29924">
        <v>20.770940573665868</v>
      </c>
      <c r="E29924">
        <v>28.242039148242114</v>
      </c>
      <c r="F29924">
        <v>-1</v>
      </c>
      <c r="G29924">
        <v>0</v>
      </c>
      <c r="H29924">
        <v>593750000</v>
      </c>
      <c r="I29924">
        <v>0</v>
      </c>
    </row>
    <row r="29925" spans="1:9" x14ac:dyDescent="0.25">
      <c r="A29925" s="1" t="s">
        <v>29932</v>
      </c>
      <c r="B29925">
        <v>46.705543182332718</v>
      </c>
      <c r="C29925">
        <v>48.357620065613546</v>
      </c>
      <c r="D29925">
        <v>30.85277238715766</v>
      </c>
      <c r="E29925">
        <v>17.504847678455892</v>
      </c>
      <c r="F29925">
        <v>-1</v>
      </c>
      <c r="G29925">
        <v>0</v>
      </c>
      <c r="H29925">
        <v>640625000</v>
      </c>
      <c r="I29925">
        <v>0</v>
      </c>
    </row>
    <row r="29926" spans="1:9" x14ac:dyDescent="0.25">
      <c r="A29926" s="1" t="s">
        <v>29933</v>
      </c>
      <c r="B29926">
        <v>22.6</v>
      </c>
      <c r="C29926">
        <v>3.297532001269774</v>
      </c>
      <c r="D29926">
        <v>0.66203359439805487</v>
      </c>
      <c r="E29926">
        <v>2.6354984068717191</v>
      </c>
      <c r="F29926">
        <v>-0.10464393150493212</v>
      </c>
      <c r="G29926">
        <v>22.50000000000005</v>
      </c>
      <c r="H29926">
        <v>234375000</v>
      </c>
      <c r="I29926">
        <v>0</v>
      </c>
    </row>
    <row r="29927" spans="1:9" x14ac:dyDescent="0.25">
      <c r="A29927" s="1" t="s">
        <v>29934</v>
      </c>
      <c r="B29927">
        <v>22.799999999999972</v>
      </c>
      <c r="C29927">
        <v>3.3532728296362437</v>
      </c>
      <c r="D29927">
        <v>0.65537998261792474</v>
      </c>
      <c r="E29927">
        <v>2.697892847018319</v>
      </c>
      <c r="F29927">
        <v>-9.3002855249125105E-2</v>
      </c>
      <c r="G29927">
        <v>22.700000000000053</v>
      </c>
      <c r="H29927">
        <v>187500000</v>
      </c>
      <c r="I29927">
        <v>0</v>
      </c>
    </row>
    <row r="29928" spans="1:9" x14ac:dyDescent="0.25">
      <c r="A29928" s="1" t="s">
        <v>29935</v>
      </c>
      <c r="B29928">
        <v>22.999999999999989</v>
      </c>
      <c r="C29928">
        <v>3.3361532511710168</v>
      </c>
      <c r="D29928">
        <v>0.93045955148345172</v>
      </c>
      <c r="E29928">
        <v>2.4056936996875651</v>
      </c>
      <c r="F29928">
        <v>7.6482018775086758E-2</v>
      </c>
      <c r="G29928">
        <v>22.900000000000055</v>
      </c>
      <c r="H29928">
        <v>281250000</v>
      </c>
      <c r="I29928">
        <v>0</v>
      </c>
    </row>
    <row r="29929" spans="1:9" x14ac:dyDescent="0.25">
      <c r="A29929" s="1" t="s">
        <v>29936</v>
      </c>
      <c r="B29929">
        <v>23.099999999999973</v>
      </c>
      <c r="C29929">
        <v>3.3781406149363806</v>
      </c>
      <c r="D29929">
        <v>0.91970709810578377</v>
      </c>
      <c r="E29929">
        <v>2.4584335168305969</v>
      </c>
      <c r="F29929">
        <v>7.6467790374081801E-2</v>
      </c>
      <c r="G29929">
        <v>23.000000000000057</v>
      </c>
      <c r="H29929">
        <v>218750000</v>
      </c>
      <c r="I29929">
        <v>0</v>
      </c>
    </row>
    <row r="29930" spans="1:9" x14ac:dyDescent="0.25">
      <c r="A29930" s="1" t="s">
        <v>29937</v>
      </c>
      <c r="B29930">
        <v>18.599999999999984</v>
      </c>
      <c r="C29930">
        <v>1.6281141888339579</v>
      </c>
      <c r="D29930">
        <v>0.65264977552757752</v>
      </c>
      <c r="E29930">
        <v>0.97546441330638034</v>
      </c>
      <c r="F29930">
        <v>0.13041933002356298</v>
      </c>
      <c r="G29930">
        <v>0</v>
      </c>
      <c r="H29930">
        <v>234375000</v>
      </c>
      <c r="I29930">
        <v>3</v>
      </c>
    </row>
    <row r="29931" spans="1:9" x14ac:dyDescent="0.25">
      <c r="A29931" s="1" t="s">
        <v>29938</v>
      </c>
      <c r="B29931">
        <v>18.799999999999972</v>
      </c>
      <c r="C29931">
        <v>1.486643371004285</v>
      </c>
      <c r="D29931">
        <v>0.62014193775970705</v>
      </c>
      <c r="E29931">
        <v>0.86650143324457796</v>
      </c>
      <c r="F29931">
        <v>0.23225584188235082</v>
      </c>
      <c r="G29931">
        <v>0</v>
      </c>
      <c r="H29931">
        <v>218750000</v>
      </c>
      <c r="I29931">
        <v>1</v>
      </c>
    </row>
    <row r="29932" spans="1:9" x14ac:dyDescent="0.25">
      <c r="A29932" s="1" t="s">
        <v>29939</v>
      </c>
      <c r="B29932">
        <v>18.599999999999966</v>
      </c>
      <c r="C29932">
        <v>1.1148235817391825</v>
      </c>
      <c r="D29932">
        <v>0.26313914500201552</v>
      </c>
      <c r="E29932">
        <v>0.85168443673716698</v>
      </c>
      <c r="F29932">
        <v>0.15103849215364695</v>
      </c>
      <c r="G29932">
        <v>0</v>
      </c>
      <c r="H29932">
        <v>187500000</v>
      </c>
      <c r="I29932">
        <v>2</v>
      </c>
    </row>
    <row r="29933" spans="1:9" x14ac:dyDescent="0.25">
      <c r="A29933" s="1" t="s">
        <v>29940</v>
      </c>
      <c r="B29933">
        <v>18.799999999999965</v>
      </c>
      <c r="C29933">
        <v>1.1197370832567199</v>
      </c>
      <c r="D29933">
        <v>0.23804348092827654</v>
      </c>
      <c r="E29933">
        <v>0.8816936023284434</v>
      </c>
      <c r="F29933">
        <v>-9.6055215541980932E-2</v>
      </c>
      <c r="G29933">
        <v>0</v>
      </c>
      <c r="H29933">
        <v>156250000</v>
      </c>
      <c r="I29933">
        <v>3</v>
      </c>
    </row>
    <row r="29934" spans="1:9" x14ac:dyDescent="0.25">
      <c r="A29934" s="1" t="s">
        <v>29941</v>
      </c>
      <c r="B29934">
        <v>25.600000000000026</v>
      </c>
      <c r="C29934">
        <v>5.3567327639402116</v>
      </c>
      <c r="D29934">
        <v>2.2233189488084593</v>
      </c>
      <c r="E29934">
        <v>3.133413815131751</v>
      </c>
      <c r="F29934">
        <v>0.41766727487678601</v>
      </c>
      <c r="G29934">
        <v>25.500000000000092</v>
      </c>
      <c r="H29934">
        <v>234375000</v>
      </c>
      <c r="I29934">
        <v>0</v>
      </c>
    </row>
    <row r="29935" spans="1:9" x14ac:dyDescent="0.25">
      <c r="A29935" s="1" t="s">
        <v>29942</v>
      </c>
      <c r="B29935">
        <v>25.7</v>
      </c>
      <c r="C29935">
        <v>5.5215672422326563</v>
      </c>
      <c r="D29935">
        <v>2.2955918724108466</v>
      </c>
      <c r="E29935">
        <v>3.2259753698218101</v>
      </c>
      <c r="F29935">
        <v>0.71618426156979709</v>
      </c>
      <c r="G29935">
        <v>25.600000000000094</v>
      </c>
      <c r="H29935">
        <v>281250000</v>
      </c>
      <c r="I29935">
        <v>0</v>
      </c>
    </row>
    <row r="29936" spans="1:9" x14ac:dyDescent="0.25">
      <c r="A29936" s="1" t="s">
        <v>29943</v>
      </c>
      <c r="B29936">
        <v>51.735714611086181</v>
      </c>
      <c r="C29936">
        <v>52.653237693008236</v>
      </c>
      <c r="D29936">
        <v>25.781389038218034</v>
      </c>
      <c r="E29936">
        <v>26.871848654790142</v>
      </c>
      <c r="F29936">
        <v>0.93039255752094796</v>
      </c>
      <c r="G29936">
        <v>0</v>
      </c>
      <c r="H29936">
        <v>734375000</v>
      </c>
      <c r="I29936">
        <v>0</v>
      </c>
    </row>
    <row r="29937" spans="1:9" x14ac:dyDescent="0.25">
      <c r="A29937" s="1" t="s">
        <v>29944</v>
      </c>
      <c r="B29937">
        <v>44.566115176171984</v>
      </c>
      <c r="C29937">
        <v>42.010096048547197</v>
      </c>
      <c r="D29937">
        <v>24.034709531931636</v>
      </c>
      <c r="E29937">
        <v>17.97538651661554</v>
      </c>
      <c r="F29937">
        <v>-1</v>
      </c>
      <c r="G29937">
        <v>0</v>
      </c>
      <c r="H29937">
        <v>656250000</v>
      </c>
      <c r="I29937">
        <v>0</v>
      </c>
    </row>
    <row r="29938" spans="1:9" x14ac:dyDescent="0.25">
      <c r="A29938" s="1" t="s">
        <v>29945</v>
      </c>
      <c r="B29938">
        <v>49.473940753828209</v>
      </c>
      <c r="C29938">
        <v>49.87579034360364</v>
      </c>
      <c r="D29938">
        <v>28.812962707671829</v>
      </c>
      <c r="E29938">
        <v>21.062827635931825</v>
      </c>
      <c r="F29938">
        <v>1</v>
      </c>
      <c r="G29938">
        <v>0</v>
      </c>
      <c r="H29938">
        <v>562500000</v>
      </c>
      <c r="I29938">
        <v>0</v>
      </c>
    </row>
    <row r="29939" spans="1:9" x14ac:dyDescent="0.25">
      <c r="A29939" s="1" t="s">
        <v>29946</v>
      </c>
      <c r="B29939">
        <v>47.111031508491429</v>
      </c>
      <c r="C29939">
        <v>38.152995357763295</v>
      </c>
      <c r="D29939">
        <v>18.222425307948722</v>
      </c>
      <c r="E29939">
        <v>19.93057004981457</v>
      </c>
      <c r="F29939">
        <v>-1</v>
      </c>
      <c r="G29939">
        <v>0</v>
      </c>
      <c r="H29939">
        <v>593750000</v>
      </c>
      <c r="I29939">
        <v>0</v>
      </c>
    </row>
    <row r="29940" spans="1:9" x14ac:dyDescent="0.25">
      <c r="A29940" s="1" t="s">
        <v>29947</v>
      </c>
      <c r="B29940">
        <v>23.399999999999995</v>
      </c>
      <c r="C29940">
        <v>4.0282052298232802</v>
      </c>
      <c r="D29940">
        <v>0.93634087283158607</v>
      </c>
      <c r="E29940">
        <v>3.0918643569916942</v>
      </c>
      <c r="F29940">
        <v>0.1332505066595302</v>
      </c>
      <c r="G29940">
        <v>23.300000000000061</v>
      </c>
      <c r="H29940">
        <v>203125000</v>
      </c>
      <c r="I29940">
        <v>0</v>
      </c>
    </row>
    <row r="29941" spans="1:9" x14ac:dyDescent="0.25">
      <c r="A29941" s="1" t="s">
        <v>29948</v>
      </c>
      <c r="B29941">
        <v>23.599999999999987</v>
      </c>
      <c r="C29941">
        <v>4.1824919794753281</v>
      </c>
      <c r="D29941">
        <v>0.94087205782994277</v>
      </c>
      <c r="E29941">
        <v>3.2416199216453849</v>
      </c>
      <c r="F29941">
        <v>0.13698488662750297</v>
      </c>
      <c r="G29941">
        <v>23.500000000000064</v>
      </c>
      <c r="H29941">
        <v>250000000</v>
      </c>
      <c r="I29941">
        <v>0</v>
      </c>
    </row>
    <row r="29942" spans="1:9" x14ac:dyDescent="0.25">
      <c r="A29942" s="1" t="s">
        <v>29949</v>
      </c>
      <c r="B29942">
        <v>23.70000000000001</v>
      </c>
      <c r="C29942">
        <v>3.1053615477041596</v>
      </c>
      <c r="D29942">
        <v>0.70230909087330318</v>
      </c>
      <c r="E29942">
        <v>2.4030524568308564</v>
      </c>
      <c r="F29942">
        <v>6.5587496766196907E-2</v>
      </c>
      <c r="G29942">
        <v>23.600000000000065</v>
      </c>
      <c r="H29942">
        <v>218750000</v>
      </c>
      <c r="I29942">
        <v>0</v>
      </c>
    </row>
    <row r="29943" spans="1:9" x14ac:dyDescent="0.25">
      <c r="A29943" s="1" t="s">
        <v>29950</v>
      </c>
      <c r="B29943">
        <v>23.799999999999994</v>
      </c>
      <c r="C29943">
        <v>3.1384768620915704</v>
      </c>
      <c r="D29943">
        <v>0.69290630988008672</v>
      </c>
      <c r="E29943">
        <v>2.4455705522114837</v>
      </c>
      <c r="F29943">
        <v>6.5766047072387313E-2</v>
      </c>
      <c r="G29943">
        <v>23.700000000000067</v>
      </c>
      <c r="H29943">
        <v>250000000</v>
      </c>
      <c r="I29943">
        <v>0</v>
      </c>
    </row>
    <row r="29944" spans="1:9" x14ac:dyDescent="0.25">
      <c r="A29944" s="1" t="s">
        <v>29951</v>
      </c>
      <c r="B29944">
        <v>24.300000000000004</v>
      </c>
      <c r="C29944">
        <v>3.3721452592671208</v>
      </c>
      <c r="D29944">
        <v>0.94816324717523059</v>
      </c>
      <c r="E29944">
        <v>2.4239820120918902</v>
      </c>
      <c r="F29944">
        <v>7.6776683812123547E-2</v>
      </c>
      <c r="G29944">
        <v>24.200000000000074</v>
      </c>
      <c r="H29944">
        <v>250000000</v>
      </c>
      <c r="I29944">
        <v>0</v>
      </c>
    </row>
    <row r="29945" spans="1:9" x14ac:dyDescent="0.25">
      <c r="A29945" s="1" t="s">
        <v>29952</v>
      </c>
      <c r="B29945">
        <v>24.40000000000002</v>
      </c>
      <c r="C29945">
        <v>3.389918907227838</v>
      </c>
      <c r="D29945">
        <v>0.93803238113959164</v>
      </c>
      <c r="E29945">
        <v>2.4518865260882463</v>
      </c>
      <c r="F29945">
        <v>7.6711504773333772E-2</v>
      </c>
      <c r="G29945">
        <v>24.300000000000075</v>
      </c>
      <c r="H29945">
        <v>234375000</v>
      </c>
      <c r="I29945">
        <v>0</v>
      </c>
    </row>
    <row r="29946" spans="1:9" x14ac:dyDescent="0.25">
      <c r="A29946" s="1" t="s">
        <v>29953</v>
      </c>
      <c r="B29946">
        <v>47.706543786125188</v>
      </c>
      <c r="C29946">
        <v>48.404639778050417</v>
      </c>
      <c r="D29946">
        <v>28.54808162504618</v>
      </c>
      <c r="E29946">
        <v>19.856558153004215</v>
      </c>
      <c r="F29946">
        <v>1</v>
      </c>
      <c r="G29946">
        <v>0</v>
      </c>
      <c r="H29946">
        <v>515625000</v>
      </c>
      <c r="I29946">
        <v>0</v>
      </c>
    </row>
    <row r="29947" spans="1:9" x14ac:dyDescent="0.25">
      <c r="A29947" s="1" t="s">
        <v>29954</v>
      </c>
      <c r="B29947">
        <v>18.999999999999975</v>
      </c>
      <c r="C29947">
        <v>3.0747965614765342</v>
      </c>
      <c r="D29947">
        <v>1.3258570474049147</v>
      </c>
      <c r="E29947">
        <v>1.7489395140716195</v>
      </c>
      <c r="F29947">
        <v>-0.57812683127381259</v>
      </c>
      <c r="G29947">
        <v>0</v>
      </c>
      <c r="H29947">
        <v>156250000</v>
      </c>
      <c r="I29947">
        <v>2</v>
      </c>
    </row>
    <row r="29948" spans="1:9" x14ac:dyDescent="0.25">
      <c r="A29948" s="1" t="s">
        <v>29955</v>
      </c>
      <c r="B29948">
        <v>22.499999999999957</v>
      </c>
      <c r="C29948">
        <v>3.7140947352343803</v>
      </c>
      <c r="D29948">
        <v>2.7001715450454071</v>
      </c>
      <c r="E29948">
        <v>1.0139231901889731</v>
      </c>
      <c r="F29948">
        <v>-0.17493753535059753</v>
      </c>
      <c r="G29948">
        <v>22.400000000000048</v>
      </c>
      <c r="H29948">
        <v>234375000</v>
      </c>
      <c r="I29948">
        <v>0</v>
      </c>
    </row>
    <row r="29949" spans="1:9" x14ac:dyDescent="0.25">
      <c r="A29949" s="1" t="s">
        <v>29956</v>
      </c>
      <c r="B29949">
        <v>22.500000000000004</v>
      </c>
      <c r="C29949">
        <v>3.7875010011883665</v>
      </c>
      <c r="D29949">
        <v>2.7726433872852034</v>
      </c>
      <c r="E29949">
        <v>1.0148576139031631</v>
      </c>
      <c r="F29949">
        <v>-0.17392021598349316</v>
      </c>
      <c r="G29949">
        <v>22.400000000000048</v>
      </c>
      <c r="H29949">
        <v>171875000</v>
      </c>
      <c r="I29949">
        <v>0</v>
      </c>
    </row>
    <row r="29950" spans="1:9" x14ac:dyDescent="0.25">
      <c r="A29950" s="1" t="s">
        <v>29957</v>
      </c>
      <c r="B29950">
        <v>22.599999999999969</v>
      </c>
      <c r="C29950">
        <v>3.156788808891644</v>
      </c>
      <c r="D29950">
        <v>2.217400270135057</v>
      </c>
      <c r="E29950">
        <v>0.93938853875658701</v>
      </c>
      <c r="F29950">
        <v>-0.13649746783818006</v>
      </c>
      <c r="G29950">
        <v>22.50000000000005</v>
      </c>
      <c r="H29950">
        <v>265625000</v>
      </c>
      <c r="I29950">
        <v>0</v>
      </c>
    </row>
    <row r="29951" spans="1:9" x14ac:dyDescent="0.25">
      <c r="A29951" s="1" t="s">
        <v>29958</v>
      </c>
      <c r="B29951">
        <v>22.599999999999977</v>
      </c>
      <c r="C29951">
        <v>3.1811684052307019</v>
      </c>
      <c r="D29951">
        <v>2.2496490638286706</v>
      </c>
      <c r="E29951">
        <v>0.9315193414020313</v>
      </c>
      <c r="F29951">
        <v>-0.13178249495361838</v>
      </c>
      <c r="G29951">
        <v>22.50000000000005</v>
      </c>
      <c r="H29951">
        <v>218750000</v>
      </c>
      <c r="I29951">
        <v>0</v>
      </c>
    </row>
    <row r="29952" spans="1:9" x14ac:dyDescent="0.25">
      <c r="A29952" s="1" t="s">
        <v>29959</v>
      </c>
      <c r="B29952">
        <v>57.723859126521432</v>
      </c>
      <c r="C29952">
        <v>31.342984727997148</v>
      </c>
      <c r="D29952">
        <v>16.30885411736989</v>
      </c>
      <c r="E29952">
        <v>15.034130610627265</v>
      </c>
      <c r="F29952">
        <v>1</v>
      </c>
      <c r="G29952">
        <v>0</v>
      </c>
      <c r="H29952">
        <v>765625000</v>
      </c>
      <c r="I29952">
        <v>0</v>
      </c>
    </row>
    <row r="29953" spans="1:9" x14ac:dyDescent="0.25">
      <c r="A29953" s="1" t="s">
        <v>29960</v>
      </c>
      <c r="B29953">
        <v>57.614666021951464</v>
      </c>
      <c r="C29953">
        <v>32.686022737693257</v>
      </c>
      <c r="D29953">
        <v>23.237953508692762</v>
      </c>
      <c r="E29953">
        <v>9.4480692290004953</v>
      </c>
      <c r="F29953">
        <v>1</v>
      </c>
      <c r="G29953">
        <v>0</v>
      </c>
      <c r="H29953">
        <v>546875000</v>
      </c>
      <c r="I29953">
        <v>0</v>
      </c>
    </row>
    <row r="29954" spans="1:9" x14ac:dyDescent="0.25">
      <c r="A29954" s="1" t="s">
        <v>29961</v>
      </c>
      <c r="B29954">
        <v>50.515852803877266</v>
      </c>
      <c r="C29954">
        <v>25.994275673677212</v>
      </c>
      <c r="D29954">
        <v>13.121932016722495</v>
      </c>
      <c r="E29954">
        <v>12.872343656954722</v>
      </c>
      <c r="F29954">
        <v>1</v>
      </c>
      <c r="G29954">
        <v>0</v>
      </c>
      <c r="H29954">
        <v>625000000</v>
      </c>
      <c r="I29954">
        <v>1</v>
      </c>
    </row>
    <row r="29955" spans="1:9" x14ac:dyDescent="0.25">
      <c r="A29955" s="1" t="s">
        <v>29962</v>
      </c>
      <c r="B29955">
        <v>50.921092054411524</v>
      </c>
      <c r="C29955">
        <v>21.708842824894223</v>
      </c>
      <c r="D29955">
        <v>11.221101326889361</v>
      </c>
      <c r="E29955">
        <v>10.487741498004853</v>
      </c>
      <c r="F29955">
        <v>1</v>
      </c>
      <c r="G29955">
        <v>0</v>
      </c>
      <c r="H29955">
        <v>593750000</v>
      </c>
      <c r="I29955">
        <v>2</v>
      </c>
    </row>
    <row r="29956" spans="1:9" x14ac:dyDescent="0.25">
      <c r="A29956" s="1" t="s">
        <v>29963</v>
      </c>
      <c r="B29956">
        <v>59.310089239878167</v>
      </c>
      <c r="C29956">
        <v>27.84422266814623</v>
      </c>
      <c r="D29956">
        <v>15.663969149008143</v>
      </c>
      <c r="E29956">
        <v>12.180253519138077</v>
      </c>
      <c r="F29956">
        <v>1</v>
      </c>
      <c r="G29956">
        <v>0</v>
      </c>
      <c r="H29956">
        <v>593750000</v>
      </c>
      <c r="I29956">
        <v>0</v>
      </c>
    </row>
    <row r="29957" spans="1:9" x14ac:dyDescent="0.25">
      <c r="A29957" s="1" t="s">
        <v>29964</v>
      </c>
      <c r="B29957">
        <v>59.491216201447763</v>
      </c>
      <c r="C29957">
        <v>23.802800468786131</v>
      </c>
      <c r="D29957">
        <v>10.151588829609814</v>
      </c>
      <c r="E29957">
        <v>13.651211639176328</v>
      </c>
      <c r="F29957">
        <v>1</v>
      </c>
      <c r="G29957">
        <v>0</v>
      </c>
      <c r="H29957">
        <v>703125000</v>
      </c>
      <c r="I29957">
        <v>0</v>
      </c>
    </row>
    <row r="29958" spans="1:9" x14ac:dyDescent="0.25">
      <c r="A29958" s="1" t="s">
        <v>29965</v>
      </c>
      <c r="B29958">
        <v>59.482045257351587</v>
      </c>
      <c r="C29958">
        <v>23.952738341897177</v>
      </c>
      <c r="D29958">
        <v>10.32743836585486</v>
      </c>
      <c r="E29958">
        <v>13.625299976042324</v>
      </c>
      <c r="F29958">
        <v>1</v>
      </c>
      <c r="G29958">
        <v>0</v>
      </c>
      <c r="H29958">
        <v>671875000</v>
      </c>
      <c r="I29958">
        <v>0</v>
      </c>
    </row>
    <row r="29959" spans="1:9" x14ac:dyDescent="0.25">
      <c r="A29959" s="1" t="s">
        <v>29966</v>
      </c>
      <c r="B29959">
        <v>35.600000000000058</v>
      </c>
      <c r="C29959">
        <v>11.120926234050055</v>
      </c>
      <c r="D29959">
        <v>6.092266514011234</v>
      </c>
      <c r="E29959">
        <v>5.0286597200388199</v>
      </c>
      <c r="F29959">
        <v>1</v>
      </c>
      <c r="G29959">
        <v>0</v>
      </c>
      <c r="H29959">
        <v>421875000</v>
      </c>
      <c r="I29959">
        <v>1</v>
      </c>
    </row>
    <row r="29960" spans="1:9" x14ac:dyDescent="0.25">
      <c r="A29960" s="1" t="s">
        <v>29967</v>
      </c>
      <c r="B29960">
        <v>60.000000000000426</v>
      </c>
      <c r="C29960">
        <v>23.297272611340553</v>
      </c>
      <c r="D29960">
        <v>16.656935582479136</v>
      </c>
      <c r="E29960">
        <v>6.640337028861401</v>
      </c>
      <c r="F29960">
        <v>1</v>
      </c>
      <c r="G29960">
        <v>0</v>
      </c>
      <c r="H29960">
        <v>718750000</v>
      </c>
      <c r="I29960">
        <v>0</v>
      </c>
    </row>
    <row r="29961" spans="1:9" x14ac:dyDescent="0.25">
      <c r="A29961" s="1" t="s">
        <v>29968</v>
      </c>
      <c r="B29961">
        <v>35.300000000000125</v>
      </c>
      <c r="C29961">
        <v>11.189876479783013</v>
      </c>
      <c r="D29961">
        <v>6.1703662960131753</v>
      </c>
      <c r="E29961">
        <v>5.0195101837698415</v>
      </c>
      <c r="F29961">
        <v>1</v>
      </c>
      <c r="G29961">
        <v>0</v>
      </c>
      <c r="H29961">
        <v>375000000</v>
      </c>
      <c r="I29961">
        <v>2</v>
      </c>
    </row>
    <row r="29962" spans="1:9" x14ac:dyDescent="0.25">
      <c r="A29962" s="1" t="s">
        <v>29969</v>
      </c>
      <c r="B29962">
        <v>21.499999999999954</v>
      </c>
      <c r="C29962">
        <v>2.3065752888272364</v>
      </c>
      <c r="D29962">
        <v>1.0179024570585251</v>
      </c>
      <c r="E29962">
        <v>1.2886728317687113</v>
      </c>
      <c r="F29962">
        <v>-0.4317446530529363</v>
      </c>
      <c r="G29962">
        <v>0</v>
      </c>
      <c r="H29962">
        <v>218750000</v>
      </c>
      <c r="I29962">
        <v>1</v>
      </c>
    </row>
    <row r="29963" spans="1:9" x14ac:dyDescent="0.25">
      <c r="A29963" s="1" t="s">
        <v>29970</v>
      </c>
      <c r="B29963">
        <v>21.699999999999985</v>
      </c>
      <c r="C29963">
        <v>0.88676068631497884</v>
      </c>
      <c r="D29963">
        <v>0.23777688908651218</v>
      </c>
      <c r="E29963">
        <v>0.64898379722846666</v>
      </c>
      <c r="F29963">
        <v>-0.16222161750047004</v>
      </c>
      <c r="G29963">
        <v>0</v>
      </c>
      <c r="H29963">
        <v>281250000</v>
      </c>
      <c r="I29963">
        <v>2</v>
      </c>
    </row>
    <row r="29964" spans="1:9" x14ac:dyDescent="0.25">
      <c r="A29964" s="1" t="s">
        <v>29971</v>
      </c>
      <c r="B29964">
        <v>58.454159239512407</v>
      </c>
      <c r="C29964">
        <v>31.189555098032731</v>
      </c>
      <c r="D29964">
        <v>19.834313989451601</v>
      </c>
      <c r="E29964">
        <v>11.355241108581133</v>
      </c>
      <c r="F29964">
        <v>0.93811250112038458</v>
      </c>
      <c r="G29964">
        <v>0</v>
      </c>
      <c r="H29964">
        <v>640625000</v>
      </c>
      <c r="I29964">
        <v>0</v>
      </c>
    </row>
    <row r="29965" spans="1:9" x14ac:dyDescent="0.25">
      <c r="A29965" s="1" t="s">
        <v>29972</v>
      </c>
      <c r="B29965">
        <v>58.524909727468447</v>
      </c>
      <c r="C29965">
        <v>32.861574137436094</v>
      </c>
      <c r="D29965">
        <v>20.676360708789911</v>
      </c>
      <c r="E29965">
        <v>12.185213428646163</v>
      </c>
      <c r="F29965">
        <v>-0.94822100480308258</v>
      </c>
      <c r="G29965">
        <v>0</v>
      </c>
      <c r="H29965">
        <v>687500000</v>
      </c>
      <c r="I29965">
        <v>0</v>
      </c>
    </row>
    <row r="29966" spans="1:9" x14ac:dyDescent="0.25">
      <c r="A29966" s="1" t="s">
        <v>29973</v>
      </c>
      <c r="B29966">
        <v>58.595529837704142</v>
      </c>
      <c r="C29966">
        <v>32.479491256739422</v>
      </c>
      <c r="D29966">
        <v>20.356931398249195</v>
      </c>
      <c r="E29966">
        <v>12.122559858490252</v>
      </c>
      <c r="F29966">
        <v>1</v>
      </c>
      <c r="G29966">
        <v>0</v>
      </c>
      <c r="H29966">
        <v>718750000</v>
      </c>
      <c r="I29966">
        <v>0</v>
      </c>
    </row>
    <row r="29967" spans="1:9" x14ac:dyDescent="0.25">
      <c r="A29967" s="1" t="s">
        <v>29974</v>
      </c>
      <c r="B29967">
        <v>24.258459560947358</v>
      </c>
      <c r="C29967">
        <v>8.0045148528445296</v>
      </c>
      <c r="D29967">
        <v>3.5055986346639663</v>
      </c>
      <c r="E29967">
        <v>4.4989162181805611</v>
      </c>
      <c r="F29967">
        <v>-0.99529472501028149</v>
      </c>
      <c r="G29967">
        <v>0</v>
      </c>
      <c r="H29967">
        <v>265625000</v>
      </c>
      <c r="I29967">
        <v>1</v>
      </c>
    </row>
    <row r="29968" spans="1:9" x14ac:dyDescent="0.25">
      <c r="A29968" s="1" t="s">
        <v>29975</v>
      </c>
      <c r="B29968">
        <v>60.000000000000369</v>
      </c>
      <c r="C29968">
        <v>22.953528324907019</v>
      </c>
      <c r="D29968">
        <v>17.683844781973882</v>
      </c>
      <c r="E29968">
        <v>5.2696835429331319</v>
      </c>
      <c r="F29968">
        <v>0.8530486190189821</v>
      </c>
      <c r="G29968">
        <v>0</v>
      </c>
      <c r="H29968">
        <v>546875000</v>
      </c>
      <c r="I29968">
        <v>0</v>
      </c>
    </row>
    <row r="29969" spans="1:9" x14ac:dyDescent="0.25">
      <c r="A29969" s="1" t="s">
        <v>29976</v>
      </c>
      <c r="B29969">
        <v>60.000000000000384</v>
      </c>
      <c r="C29969">
        <v>20.662713820638096</v>
      </c>
      <c r="D29969">
        <v>16.537110968708653</v>
      </c>
      <c r="E29969">
        <v>4.1256028519294361</v>
      </c>
      <c r="F29969">
        <v>-0.35908205029504314</v>
      </c>
      <c r="G29969">
        <v>0</v>
      </c>
      <c r="H29969">
        <v>718750000</v>
      </c>
      <c r="I29969">
        <v>0</v>
      </c>
    </row>
    <row r="29970" spans="1:9" x14ac:dyDescent="0.25">
      <c r="A29970" s="1" t="s">
        <v>29977</v>
      </c>
      <c r="B29970">
        <v>58.924855364065493</v>
      </c>
      <c r="C29970">
        <v>26.277000091777339</v>
      </c>
      <c r="D29970">
        <v>11.303592155804647</v>
      </c>
      <c r="E29970">
        <v>14.973407935972691</v>
      </c>
      <c r="F29970">
        <v>-1</v>
      </c>
      <c r="G29970">
        <v>0</v>
      </c>
      <c r="H29970">
        <v>750000000</v>
      </c>
      <c r="I29970">
        <v>0</v>
      </c>
    </row>
    <row r="29971" spans="1:9" x14ac:dyDescent="0.25">
      <c r="A29971" s="1" t="s">
        <v>29978</v>
      </c>
      <c r="B29971">
        <v>50.854302149287548</v>
      </c>
      <c r="C29971">
        <v>23.896575378992917</v>
      </c>
      <c r="D29971">
        <v>12.029863159955832</v>
      </c>
      <c r="E29971">
        <v>11.866712219037062</v>
      </c>
      <c r="F29971">
        <v>1</v>
      </c>
      <c r="G29971">
        <v>0</v>
      </c>
      <c r="H29971">
        <v>656250000</v>
      </c>
      <c r="I29971">
        <v>3</v>
      </c>
    </row>
    <row r="29972" spans="1:9" x14ac:dyDescent="0.25">
      <c r="A29972" s="1" t="s">
        <v>29979</v>
      </c>
      <c r="B29972">
        <v>59.256936562848026</v>
      </c>
      <c r="C29972">
        <v>27.655261223414623</v>
      </c>
      <c r="D29972">
        <v>13.809105246493603</v>
      </c>
      <c r="E29972">
        <v>13.846155976921036</v>
      </c>
      <c r="F29972">
        <v>0.95408007767362157</v>
      </c>
      <c r="G29972">
        <v>0</v>
      </c>
      <c r="H29972">
        <v>703125000</v>
      </c>
      <c r="I29972">
        <v>0</v>
      </c>
    </row>
    <row r="29973" spans="1:9" x14ac:dyDescent="0.25">
      <c r="A29973" s="1" t="s">
        <v>29980</v>
      </c>
      <c r="B29973">
        <v>59.485556558881477</v>
      </c>
      <c r="C29973">
        <v>24.816442199817303</v>
      </c>
      <c r="D29973">
        <v>14.915231911560641</v>
      </c>
      <c r="E29973">
        <v>9.901210288256646</v>
      </c>
      <c r="F29973">
        <v>1</v>
      </c>
      <c r="G29973">
        <v>0</v>
      </c>
      <c r="H29973">
        <v>781250000</v>
      </c>
      <c r="I29973">
        <v>0</v>
      </c>
    </row>
    <row r="29974" spans="1:9" x14ac:dyDescent="0.25">
      <c r="A29974" s="1" t="s">
        <v>29981</v>
      </c>
      <c r="B29974">
        <v>59.507008072487913</v>
      </c>
      <c r="C29974">
        <v>28.226786810000831</v>
      </c>
      <c r="D29974">
        <v>16.99825044729559</v>
      </c>
      <c r="E29974">
        <v>11.228536362705235</v>
      </c>
      <c r="F29974">
        <v>1</v>
      </c>
      <c r="G29974">
        <v>0</v>
      </c>
      <c r="H29974">
        <v>687500000</v>
      </c>
      <c r="I29974">
        <v>0</v>
      </c>
    </row>
    <row r="29975" spans="1:9" x14ac:dyDescent="0.25">
      <c r="A29975" s="1" t="s">
        <v>29982</v>
      </c>
      <c r="B29975">
        <v>59.507452223826647</v>
      </c>
      <c r="C29975">
        <v>26.423995763095203</v>
      </c>
      <c r="D29975">
        <v>16.622062070969069</v>
      </c>
      <c r="E29975">
        <v>9.8019336921261129</v>
      </c>
      <c r="F29975">
        <v>1</v>
      </c>
      <c r="G29975">
        <v>0</v>
      </c>
      <c r="H29975">
        <v>609375000</v>
      </c>
      <c r="I29975">
        <v>0</v>
      </c>
    </row>
    <row r="29976" spans="1:9" x14ac:dyDescent="0.25">
      <c r="A29976" s="1" t="s">
        <v>29983</v>
      </c>
      <c r="B29976">
        <v>59.428254322745715</v>
      </c>
      <c r="C29976">
        <v>28.876869811038276</v>
      </c>
      <c r="D29976">
        <v>14.412440966177483</v>
      </c>
      <c r="E29976">
        <v>14.464428844860814</v>
      </c>
      <c r="F29976">
        <v>1</v>
      </c>
      <c r="G29976">
        <v>0</v>
      </c>
      <c r="H29976">
        <v>640625000</v>
      </c>
      <c r="I29976">
        <v>0</v>
      </c>
    </row>
    <row r="29977" spans="1:9" x14ac:dyDescent="0.25">
      <c r="A29977" s="1" t="s">
        <v>29984</v>
      </c>
      <c r="B29977">
        <v>35.100000000000094</v>
      </c>
      <c r="C29977">
        <v>11.166799420902082</v>
      </c>
      <c r="D29977">
        <v>6.1491759306619995</v>
      </c>
      <c r="E29977">
        <v>5.0176234902400898</v>
      </c>
      <c r="F29977">
        <v>1</v>
      </c>
      <c r="G29977">
        <v>0</v>
      </c>
      <c r="H29977">
        <v>406250000</v>
      </c>
      <c r="I29977">
        <v>2</v>
      </c>
    </row>
    <row r="29978" spans="1:9" x14ac:dyDescent="0.25">
      <c r="A29978" s="1" t="s">
        <v>29985</v>
      </c>
      <c r="B29978">
        <v>21.599999999999969</v>
      </c>
      <c r="C29978">
        <v>2.0630758245369858</v>
      </c>
      <c r="D29978">
        <v>0.8219316846117275</v>
      </c>
      <c r="E29978">
        <v>1.2411441399252583</v>
      </c>
      <c r="F29978">
        <v>-0.28235333681836439</v>
      </c>
      <c r="G29978">
        <v>0</v>
      </c>
      <c r="H29978">
        <v>265625000</v>
      </c>
      <c r="I29978">
        <v>3</v>
      </c>
    </row>
    <row r="29979" spans="1:9" x14ac:dyDescent="0.25">
      <c r="A29979" s="1" t="s">
        <v>29986</v>
      </c>
      <c r="B29979">
        <v>21.799999999999951</v>
      </c>
      <c r="C29979">
        <v>1.5093537959354588</v>
      </c>
      <c r="D29979">
        <v>0.53742858981403829</v>
      </c>
      <c r="E29979">
        <v>0.97192520612142053</v>
      </c>
      <c r="F29979">
        <v>-0.13305675175936171</v>
      </c>
      <c r="G29979">
        <v>0</v>
      </c>
      <c r="H29979">
        <v>218750000</v>
      </c>
      <c r="I29979">
        <v>3</v>
      </c>
    </row>
    <row r="29980" spans="1:9" x14ac:dyDescent="0.25">
      <c r="A29980" s="1" t="s">
        <v>29987</v>
      </c>
      <c r="B29980">
        <v>21.599999999999966</v>
      </c>
      <c r="C29980">
        <v>1.2972056187291527</v>
      </c>
      <c r="D29980">
        <v>0.35561816967222404</v>
      </c>
      <c r="E29980">
        <v>0.9415874490569287</v>
      </c>
      <c r="F29980">
        <v>0.16104343714113512</v>
      </c>
      <c r="G29980">
        <v>0</v>
      </c>
      <c r="H29980">
        <v>171875000</v>
      </c>
      <c r="I29980">
        <v>3</v>
      </c>
    </row>
    <row r="29981" spans="1:9" x14ac:dyDescent="0.25">
      <c r="A29981" s="1" t="s">
        <v>29988</v>
      </c>
      <c r="B29981">
        <v>21.799999999999969</v>
      </c>
      <c r="C29981">
        <v>1.2139349537924868</v>
      </c>
      <c r="D29981">
        <v>0.26905891758065614</v>
      </c>
      <c r="E29981">
        <v>0.94487603621183069</v>
      </c>
      <c r="F29981">
        <v>-0.12286059503409597</v>
      </c>
      <c r="G29981">
        <v>0</v>
      </c>
      <c r="H29981">
        <v>328125000</v>
      </c>
      <c r="I29981">
        <v>2</v>
      </c>
    </row>
    <row r="29982" spans="1:9" x14ac:dyDescent="0.25">
      <c r="A29982" s="1" t="s">
        <v>29989</v>
      </c>
      <c r="B29982">
        <v>56.475276314199448</v>
      </c>
      <c r="C29982">
        <v>34.286388760576763</v>
      </c>
      <c r="D29982">
        <v>24.391926376353446</v>
      </c>
      <c r="E29982">
        <v>9.8944623842233597</v>
      </c>
      <c r="F29982">
        <v>1</v>
      </c>
      <c r="G29982">
        <v>0</v>
      </c>
      <c r="H29982">
        <v>562500000</v>
      </c>
      <c r="I29982">
        <v>0</v>
      </c>
    </row>
    <row r="29983" spans="1:9" x14ac:dyDescent="0.25">
      <c r="A29983" s="1" t="s">
        <v>29990</v>
      </c>
      <c r="B29983">
        <v>55.988672819110093</v>
      </c>
      <c r="C29983">
        <v>35.226497820322528</v>
      </c>
      <c r="D29983">
        <v>21.020454437448045</v>
      </c>
      <c r="E29983">
        <v>14.206043382874462</v>
      </c>
      <c r="F29983">
        <v>1</v>
      </c>
      <c r="G29983">
        <v>0</v>
      </c>
      <c r="H29983">
        <v>609375000</v>
      </c>
      <c r="I29983">
        <v>0</v>
      </c>
    </row>
    <row r="29984" spans="1:9" x14ac:dyDescent="0.25">
      <c r="A29984" s="1" t="s">
        <v>29991</v>
      </c>
      <c r="B29984">
        <v>59.185879830355091</v>
      </c>
      <c r="C29984">
        <v>23.307944355455202</v>
      </c>
      <c r="D29984">
        <v>18.135175763086803</v>
      </c>
      <c r="E29984">
        <v>5.1727685923684152</v>
      </c>
      <c r="F29984">
        <v>0.86042873541302889</v>
      </c>
      <c r="G29984">
        <v>0</v>
      </c>
      <c r="H29984">
        <v>750000000</v>
      </c>
      <c r="I29984">
        <v>0</v>
      </c>
    </row>
    <row r="29985" spans="1:9" x14ac:dyDescent="0.25">
      <c r="A29985" s="1" t="s">
        <v>29992</v>
      </c>
      <c r="B29985">
        <v>59.893021658742285</v>
      </c>
      <c r="C29985">
        <v>22.294865424290222</v>
      </c>
      <c r="D29985">
        <v>17.708985624890005</v>
      </c>
      <c r="E29985">
        <v>4.5858797994002014</v>
      </c>
      <c r="F29985">
        <v>0.90245982982590434</v>
      </c>
      <c r="G29985">
        <v>0</v>
      </c>
      <c r="H29985">
        <v>781250000</v>
      </c>
      <c r="I29985">
        <v>0</v>
      </c>
    </row>
    <row r="29986" spans="1:9" x14ac:dyDescent="0.25">
      <c r="A29986" s="1" t="s">
        <v>29993</v>
      </c>
      <c r="B29986">
        <v>59.497338192956043</v>
      </c>
      <c r="C29986">
        <v>24.918809491311144</v>
      </c>
      <c r="D29986">
        <v>13.946849656333574</v>
      </c>
      <c r="E29986">
        <v>10.97195983497758</v>
      </c>
      <c r="F29986">
        <v>-1</v>
      </c>
      <c r="G29986">
        <v>0</v>
      </c>
      <c r="H29986">
        <v>796875000</v>
      </c>
      <c r="I29986">
        <v>0</v>
      </c>
    </row>
    <row r="29987" spans="1:9" x14ac:dyDescent="0.25">
      <c r="A29987" s="1" t="s">
        <v>29994</v>
      </c>
      <c r="B29987">
        <v>59.600000000000357</v>
      </c>
      <c r="C29987">
        <v>25.190970770202991</v>
      </c>
      <c r="D29987">
        <v>14.086157468115662</v>
      </c>
      <c r="E29987">
        <v>11.104813302087326</v>
      </c>
      <c r="F29987">
        <v>-1</v>
      </c>
      <c r="G29987">
        <v>0</v>
      </c>
      <c r="H29987">
        <v>796875000</v>
      </c>
      <c r="I29987">
        <v>0</v>
      </c>
    </row>
    <row r="29988" spans="1:9" x14ac:dyDescent="0.25">
      <c r="A29988" s="1" t="s">
        <v>29995</v>
      </c>
      <c r="B29988">
        <v>60.000000000000412</v>
      </c>
      <c r="C29988">
        <v>27.040690677131003</v>
      </c>
      <c r="D29988">
        <v>20.854877623339256</v>
      </c>
      <c r="E29988">
        <v>6.1858130537917386</v>
      </c>
      <c r="F29988">
        <v>1</v>
      </c>
      <c r="G29988">
        <v>0</v>
      </c>
      <c r="H29988">
        <v>718750000</v>
      </c>
      <c r="I29988">
        <v>0</v>
      </c>
    </row>
    <row r="29989" spans="1:9" x14ac:dyDescent="0.25">
      <c r="A29989" s="1" t="s">
        <v>29996</v>
      </c>
      <c r="B29989">
        <v>60.000000000000391</v>
      </c>
      <c r="C29989">
        <v>22.625409737692461</v>
      </c>
      <c r="D29989">
        <v>15.627084649153279</v>
      </c>
      <c r="E29989">
        <v>6.9983250885391701</v>
      </c>
      <c r="F29989">
        <v>1</v>
      </c>
      <c r="G29989">
        <v>0</v>
      </c>
      <c r="H29989">
        <v>625000000</v>
      </c>
      <c r="I29989">
        <v>0</v>
      </c>
    </row>
    <row r="29990" spans="1:9" x14ac:dyDescent="0.25">
      <c r="A29990" s="1" t="s">
        <v>29997</v>
      </c>
      <c r="B29990">
        <v>60.000000000000412</v>
      </c>
      <c r="C29990">
        <v>22.743096922400809</v>
      </c>
      <c r="D29990">
        <v>16.11636069217262</v>
      </c>
      <c r="E29990">
        <v>6.6267362302281683</v>
      </c>
      <c r="F29990">
        <v>1</v>
      </c>
      <c r="G29990">
        <v>0</v>
      </c>
      <c r="H29990">
        <v>546875000</v>
      </c>
      <c r="I29990">
        <v>0</v>
      </c>
    </row>
    <row r="29991" spans="1:9" x14ac:dyDescent="0.25">
      <c r="A29991" s="1" t="s">
        <v>29998</v>
      </c>
      <c r="B29991">
        <v>35.800000000000054</v>
      </c>
      <c r="C29991">
        <v>11.239661700999671</v>
      </c>
      <c r="D29991">
        <v>6.0911454184429434</v>
      </c>
      <c r="E29991">
        <v>5.1485162825567228</v>
      </c>
      <c r="F29991">
        <v>1</v>
      </c>
      <c r="G29991">
        <v>0</v>
      </c>
      <c r="H29991">
        <v>390625000</v>
      </c>
      <c r="I29991">
        <v>3</v>
      </c>
    </row>
    <row r="29992" spans="1:9" x14ac:dyDescent="0.25">
      <c r="A29992" s="1" t="s">
        <v>29999</v>
      </c>
      <c r="B29992">
        <v>60.000000000000369</v>
      </c>
      <c r="C29992">
        <v>22.818656697526489</v>
      </c>
      <c r="D29992">
        <v>16.385050477358842</v>
      </c>
      <c r="E29992">
        <v>6.4336062201676461</v>
      </c>
      <c r="F29992">
        <v>1</v>
      </c>
      <c r="G29992">
        <v>0</v>
      </c>
      <c r="H29992">
        <v>609375000</v>
      </c>
      <c r="I29992">
        <v>0</v>
      </c>
    </row>
    <row r="29993" spans="1:9" x14ac:dyDescent="0.25">
      <c r="A29993" s="1" t="s">
        <v>30000</v>
      </c>
      <c r="B29993">
        <v>35.700000000000081</v>
      </c>
      <c r="C29993">
        <v>12.129361112302067</v>
      </c>
      <c r="D29993">
        <v>6.9556107261625257</v>
      </c>
      <c r="E29993">
        <v>5.1737503861395373</v>
      </c>
      <c r="F29993">
        <v>1</v>
      </c>
      <c r="G29993">
        <v>0</v>
      </c>
      <c r="H29993">
        <v>484375000</v>
      </c>
      <c r="I29993">
        <v>2</v>
      </c>
    </row>
    <row r="29994" spans="1:9" x14ac:dyDescent="0.25">
      <c r="A29994" s="1" t="s">
        <v>30001</v>
      </c>
      <c r="B29994">
        <v>49.214404288795542</v>
      </c>
      <c r="C29994">
        <v>26.668639263309366</v>
      </c>
      <c r="D29994">
        <v>16.252401104377732</v>
      </c>
      <c r="E29994">
        <v>10.416238158931625</v>
      </c>
      <c r="F29994">
        <v>1</v>
      </c>
      <c r="G29994">
        <v>49.700000000000436</v>
      </c>
      <c r="H29994">
        <v>562500000</v>
      </c>
      <c r="I29994">
        <v>0</v>
      </c>
    </row>
    <row r="29995" spans="1:9" x14ac:dyDescent="0.25">
      <c r="A29995" s="1" t="s">
        <v>30002</v>
      </c>
      <c r="B29995">
        <v>59.53048143735483</v>
      </c>
      <c r="C29995">
        <v>27.220823274053416</v>
      </c>
      <c r="D29995">
        <v>21.119790287090041</v>
      </c>
      <c r="E29995">
        <v>6.1010329869633608</v>
      </c>
      <c r="F29995">
        <v>1</v>
      </c>
      <c r="G29995">
        <v>0</v>
      </c>
      <c r="H29995">
        <v>703125000</v>
      </c>
      <c r="I29995">
        <v>0</v>
      </c>
    </row>
    <row r="29996" spans="1:9" x14ac:dyDescent="0.25">
      <c r="A29996" s="1" t="s">
        <v>30003</v>
      </c>
      <c r="B29996">
        <v>58.837319357200805</v>
      </c>
      <c r="C29996">
        <v>26.853701951874328</v>
      </c>
      <c r="D29996">
        <v>12.950499404484045</v>
      </c>
      <c r="E29996">
        <v>13.903202547390276</v>
      </c>
      <c r="F29996">
        <v>1</v>
      </c>
      <c r="G29996">
        <v>0</v>
      </c>
      <c r="H29996">
        <v>718750000</v>
      </c>
      <c r="I29996">
        <v>0</v>
      </c>
    </row>
    <row r="29997" spans="1:9" x14ac:dyDescent="0.25">
      <c r="A29997" s="1" t="s">
        <v>30004</v>
      </c>
      <c r="B29997">
        <v>58.943868480514936</v>
      </c>
      <c r="C29997">
        <v>25.756393163908047</v>
      </c>
      <c r="D29997">
        <v>15.532003734198895</v>
      </c>
      <c r="E29997">
        <v>10.224389429709152</v>
      </c>
      <c r="F29997">
        <v>1</v>
      </c>
      <c r="G29997">
        <v>0</v>
      </c>
      <c r="H29997">
        <v>921875000</v>
      </c>
      <c r="I29997">
        <v>0</v>
      </c>
    </row>
    <row r="29998" spans="1:9" x14ac:dyDescent="0.25">
      <c r="A29998" s="1" t="s">
        <v>30005</v>
      </c>
      <c r="B29998">
        <v>58.936044893956186</v>
      </c>
      <c r="C29998">
        <v>24.247140061954504</v>
      </c>
      <c r="D29998">
        <v>17.822356339374085</v>
      </c>
      <c r="E29998">
        <v>6.4247837225804139</v>
      </c>
      <c r="F29998">
        <v>1</v>
      </c>
      <c r="G29998">
        <v>0</v>
      </c>
      <c r="H29998">
        <v>546875000</v>
      </c>
      <c r="I29998">
        <v>0</v>
      </c>
    </row>
    <row r="29999" spans="1:9" x14ac:dyDescent="0.25">
      <c r="A29999" s="1" t="s">
        <v>30006</v>
      </c>
      <c r="B29999">
        <v>58.962714573225682</v>
      </c>
      <c r="C29999">
        <v>24.47008436719144</v>
      </c>
      <c r="D29999">
        <v>17.913222326425696</v>
      </c>
      <c r="E29999">
        <v>6.5568620407657514</v>
      </c>
      <c r="F29999">
        <v>1</v>
      </c>
      <c r="G29999">
        <v>0</v>
      </c>
      <c r="H29999">
        <v>718750000</v>
      </c>
      <c r="I29999">
        <v>0</v>
      </c>
    </row>
    <row r="30000" spans="1:9" x14ac:dyDescent="0.25">
      <c r="A30000" s="1" t="s">
        <v>30007</v>
      </c>
      <c r="B30000">
        <v>55.686976904509635</v>
      </c>
      <c r="C30000">
        <v>31.891899590404392</v>
      </c>
      <c r="D30000">
        <v>22.147425434814629</v>
      </c>
      <c r="E30000">
        <v>9.7444741555897494</v>
      </c>
      <c r="F30000">
        <v>-1</v>
      </c>
      <c r="G30000">
        <v>0</v>
      </c>
      <c r="H30000">
        <v>656250000</v>
      </c>
      <c r="I30000">
        <v>0</v>
      </c>
    </row>
    <row r="30001" spans="1:9" x14ac:dyDescent="0.25">
      <c r="A30001" s="1" t="s">
        <v>30008</v>
      </c>
      <c r="B30001">
        <v>55.21356586494111</v>
      </c>
      <c r="C30001">
        <v>29.595426840438755</v>
      </c>
      <c r="D30001">
        <v>14.713624511945367</v>
      </c>
      <c r="E30001">
        <v>14.881802328493389</v>
      </c>
      <c r="F30001">
        <v>-1</v>
      </c>
      <c r="G30001">
        <v>0</v>
      </c>
      <c r="H30001">
        <v>578125000</v>
      </c>
      <c r="I30001">
        <v>0</v>
      </c>
    </row>
    <row r="30002" spans="1:9" x14ac:dyDescent="0.25">
      <c r="A30002" s="1" t="s">
        <v>30009</v>
      </c>
      <c r="B30002">
        <v>21.899999999999924</v>
      </c>
      <c r="C30002">
        <v>4.1156806974511735</v>
      </c>
      <c r="D30002">
        <v>1.9860803476189068</v>
      </c>
      <c r="E30002">
        <v>2.1296003498322631</v>
      </c>
      <c r="F30002">
        <v>0.72654252800536057</v>
      </c>
      <c r="G30002">
        <v>21.80000000000004</v>
      </c>
      <c r="H30002">
        <v>187500000</v>
      </c>
      <c r="I30002">
        <v>0</v>
      </c>
    </row>
    <row r="30003" spans="1:9" x14ac:dyDescent="0.25">
      <c r="A30003" s="1" t="s">
        <v>30010</v>
      </c>
      <c r="B30003">
        <v>21.899999999999931</v>
      </c>
      <c r="C30003">
        <v>4.2867079110094704</v>
      </c>
      <c r="D30003">
        <v>2.0702170741177928</v>
      </c>
      <c r="E30003">
        <v>2.2164908368916794</v>
      </c>
      <c r="F30003">
        <v>0.72654252800536057</v>
      </c>
      <c r="G30003">
        <v>21.80000000000004</v>
      </c>
      <c r="H30003">
        <v>234375000</v>
      </c>
      <c r="I30003">
        <v>0</v>
      </c>
    </row>
    <row r="30004" spans="1:9" x14ac:dyDescent="0.25">
      <c r="A30004" s="1" t="s">
        <v>30011</v>
      </c>
      <c r="B30004">
        <v>23.799999999999915</v>
      </c>
      <c r="C30004">
        <v>8.3636560584120705</v>
      </c>
      <c r="D30004">
        <v>0.95000133491913408</v>
      </c>
      <c r="E30004">
        <v>7.4136547234929324</v>
      </c>
      <c r="F30004">
        <v>-1</v>
      </c>
      <c r="G30004">
        <v>23.700000000000067</v>
      </c>
      <c r="H30004">
        <v>250000000</v>
      </c>
      <c r="I30004">
        <v>0</v>
      </c>
    </row>
    <row r="30005" spans="1:9" x14ac:dyDescent="0.25">
      <c r="A30005" s="1" t="s">
        <v>30012</v>
      </c>
      <c r="B30005">
        <v>4.1000000000000014</v>
      </c>
      <c r="C30005">
        <v>5.1553868387430448</v>
      </c>
      <c r="D30005">
        <v>3.1409700950147306</v>
      </c>
      <c r="E30005">
        <v>2.0144167437283151</v>
      </c>
      <c r="F30005">
        <v>1</v>
      </c>
      <c r="G30005">
        <v>0</v>
      </c>
      <c r="H30005">
        <v>46875000</v>
      </c>
      <c r="I30005">
        <v>2</v>
      </c>
    </row>
    <row r="30006" spans="1:9" x14ac:dyDescent="0.25">
      <c r="A30006" s="1" t="s">
        <v>30013</v>
      </c>
      <c r="B30006">
        <v>26.199999999999839</v>
      </c>
      <c r="C30006">
        <v>6.1216420524863642</v>
      </c>
      <c r="D30006">
        <v>3.1743974375112893</v>
      </c>
      <c r="E30006">
        <v>2.9472446149750735</v>
      </c>
      <c r="F30006">
        <v>-0.78244471209555888</v>
      </c>
      <c r="G30006">
        <v>26.100000000000101</v>
      </c>
      <c r="H30006">
        <v>234375000</v>
      </c>
      <c r="I30006">
        <v>0</v>
      </c>
    </row>
    <row r="30007" spans="1:9" x14ac:dyDescent="0.25">
      <c r="A30007" s="1" t="s">
        <v>30014</v>
      </c>
      <c r="B30007">
        <v>26.299999999999841</v>
      </c>
      <c r="C30007">
        <v>5.9401789316210127</v>
      </c>
      <c r="D30007">
        <v>3.0852445154806927</v>
      </c>
      <c r="E30007">
        <v>2.8549344161403267</v>
      </c>
      <c r="F30007">
        <v>-0.72778051226214391</v>
      </c>
      <c r="G30007">
        <v>26.200000000000102</v>
      </c>
      <c r="H30007">
        <v>265625000</v>
      </c>
      <c r="I30007">
        <v>0</v>
      </c>
    </row>
    <row r="30008" spans="1:9" x14ac:dyDescent="0.25">
      <c r="A30008" s="1" t="s">
        <v>30015</v>
      </c>
      <c r="B30008">
        <v>23.499999999999932</v>
      </c>
      <c r="C30008">
        <v>6.3033347327177776</v>
      </c>
      <c r="D30008">
        <v>3.0465210437193417</v>
      </c>
      <c r="E30008">
        <v>3.2568136889984429</v>
      </c>
      <c r="F30008">
        <v>1</v>
      </c>
      <c r="G30008">
        <v>23.800000000000068</v>
      </c>
      <c r="H30008">
        <v>203125000</v>
      </c>
      <c r="I30008">
        <v>0</v>
      </c>
    </row>
    <row r="30009" spans="1:9" x14ac:dyDescent="0.25">
      <c r="A30009" s="1" t="s">
        <v>30016</v>
      </c>
      <c r="B30009">
        <v>23.800000000000061</v>
      </c>
      <c r="C30009">
        <v>7.2611090896650348</v>
      </c>
      <c r="D30009">
        <v>3.5250691590525838</v>
      </c>
      <c r="E30009">
        <v>3.736039930612463</v>
      </c>
      <c r="F30009">
        <v>1</v>
      </c>
      <c r="G30009">
        <v>24.100000000000072</v>
      </c>
      <c r="H30009">
        <v>250000000</v>
      </c>
      <c r="I30009">
        <v>0</v>
      </c>
    </row>
    <row r="30010" spans="1:9" x14ac:dyDescent="0.25">
      <c r="A30010" s="1" t="s">
        <v>30017</v>
      </c>
      <c r="B30010">
        <v>21.49999999999994</v>
      </c>
      <c r="C30010">
        <v>3.1410632438903185</v>
      </c>
      <c r="D30010">
        <v>1.6610256576421962</v>
      </c>
      <c r="E30010">
        <v>1.4800375862481223</v>
      </c>
      <c r="F30010">
        <v>-0.72654252800536057</v>
      </c>
      <c r="G30010">
        <v>21.400000000000034</v>
      </c>
      <c r="H30010">
        <v>203125000</v>
      </c>
      <c r="I30010">
        <v>0</v>
      </c>
    </row>
    <row r="30011" spans="1:9" x14ac:dyDescent="0.25">
      <c r="A30011" s="1" t="s">
        <v>30018</v>
      </c>
      <c r="B30011">
        <v>21.599999999999927</v>
      </c>
      <c r="C30011">
        <v>3.3676877315221794</v>
      </c>
      <c r="D30011">
        <v>1.7752217736114035</v>
      </c>
      <c r="E30011">
        <v>1.5924659579107758</v>
      </c>
      <c r="F30011">
        <v>-0.72654252800536057</v>
      </c>
      <c r="G30011">
        <v>21.500000000000036</v>
      </c>
      <c r="H30011">
        <v>218750000</v>
      </c>
      <c r="I30011">
        <v>0</v>
      </c>
    </row>
    <row r="30012" spans="1:9" x14ac:dyDescent="0.25">
      <c r="A30012" s="1" t="s">
        <v>30019</v>
      </c>
      <c r="B30012">
        <v>21.899999999999913</v>
      </c>
      <c r="C30012">
        <v>3.2309221520137106</v>
      </c>
      <c r="D30012">
        <v>1.7177889510931723</v>
      </c>
      <c r="E30012">
        <v>1.5131332009205383</v>
      </c>
      <c r="F30012">
        <v>-0.72654252800536057</v>
      </c>
      <c r="G30012">
        <v>21.80000000000004</v>
      </c>
      <c r="H30012">
        <v>218750000</v>
      </c>
      <c r="I30012">
        <v>0</v>
      </c>
    </row>
    <row r="30013" spans="1:9" x14ac:dyDescent="0.25">
      <c r="A30013" s="1" t="s">
        <v>30020</v>
      </c>
      <c r="B30013">
        <v>21.899999999999928</v>
      </c>
      <c r="C30013">
        <v>3.366756602794696</v>
      </c>
      <c r="D30013">
        <v>1.7866119006344179</v>
      </c>
      <c r="E30013">
        <v>1.5801447021602781</v>
      </c>
      <c r="F30013">
        <v>-0.72654252800536057</v>
      </c>
      <c r="G30013">
        <v>21.80000000000004</v>
      </c>
      <c r="H30013">
        <v>187500000</v>
      </c>
      <c r="I30013">
        <v>0</v>
      </c>
    </row>
    <row r="30014" spans="1:9" x14ac:dyDescent="0.25">
      <c r="A30014" s="1" t="s">
        <v>30021</v>
      </c>
      <c r="B30014">
        <v>22.400000000000048</v>
      </c>
      <c r="C30014">
        <v>3.7147097324066358</v>
      </c>
      <c r="D30014">
        <v>1.9678038321431499</v>
      </c>
      <c r="E30014">
        <v>1.7469059002634859</v>
      </c>
      <c r="F30014">
        <v>-0.90401073347389183</v>
      </c>
      <c r="G30014">
        <v>22.300000000000047</v>
      </c>
      <c r="H30014">
        <v>234375000</v>
      </c>
      <c r="I30014">
        <v>0</v>
      </c>
    </row>
    <row r="30015" spans="1:9" x14ac:dyDescent="0.25">
      <c r="A30015" s="1" t="s">
        <v>30022</v>
      </c>
      <c r="B30015">
        <v>22.400000000000045</v>
      </c>
      <c r="C30015">
        <v>3.7771695686197542</v>
      </c>
      <c r="D30015">
        <v>1.9999896801140107</v>
      </c>
      <c r="E30015">
        <v>1.7771798885057435</v>
      </c>
      <c r="F30015">
        <v>-0.92369719477430268</v>
      </c>
      <c r="G30015">
        <v>22.300000000000047</v>
      </c>
      <c r="H30015">
        <v>203125000</v>
      </c>
      <c r="I30015">
        <v>0</v>
      </c>
    </row>
    <row r="30016" spans="1:9" x14ac:dyDescent="0.25">
      <c r="A30016" s="1" t="s">
        <v>30023</v>
      </c>
      <c r="B30016">
        <v>20.999999999999954</v>
      </c>
      <c r="C30016">
        <v>2.7089009115450264</v>
      </c>
      <c r="D30016">
        <v>1.2745230747123859</v>
      </c>
      <c r="E30016">
        <v>1.4343778368326405</v>
      </c>
      <c r="F30016">
        <v>0.72654252800536057</v>
      </c>
      <c r="G30016">
        <v>20.900000000000027</v>
      </c>
      <c r="H30016">
        <v>250000000</v>
      </c>
      <c r="I30016">
        <v>0</v>
      </c>
    </row>
    <row r="30017" spans="1:9" x14ac:dyDescent="0.25">
      <c r="A30017" s="1" t="s">
        <v>30024</v>
      </c>
      <c r="B30017">
        <v>21.099999999999934</v>
      </c>
      <c r="C30017">
        <v>2.886773005145685</v>
      </c>
      <c r="D30017">
        <v>1.3624619720830733</v>
      </c>
      <c r="E30017">
        <v>1.5243110330626117</v>
      </c>
      <c r="F30017">
        <v>0.72654252800536057</v>
      </c>
      <c r="G30017">
        <v>21.000000000000028</v>
      </c>
      <c r="H30017">
        <v>234375000</v>
      </c>
      <c r="I30017">
        <v>0</v>
      </c>
    </row>
    <row r="30018" spans="1:9" x14ac:dyDescent="0.25">
      <c r="A30018" s="1" t="s">
        <v>30025</v>
      </c>
      <c r="B30018">
        <v>21.200000000000067</v>
      </c>
      <c r="C30018">
        <v>3.421553178162033</v>
      </c>
      <c r="D30018">
        <v>1.6527920954359043</v>
      </c>
      <c r="E30018">
        <v>1.7687610827261286</v>
      </c>
      <c r="F30018">
        <v>0.51923190197424951</v>
      </c>
      <c r="G30018">
        <v>21.10000000000003</v>
      </c>
      <c r="H30018">
        <v>265625000</v>
      </c>
      <c r="I30018">
        <v>0</v>
      </c>
    </row>
    <row r="30019" spans="1:9" x14ac:dyDescent="0.25">
      <c r="A30019" s="1" t="s">
        <v>30026</v>
      </c>
      <c r="B30019">
        <v>21.300000000000068</v>
      </c>
      <c r="C30019">
        <v>3.6170088636024778</v>
      </c>
      <c r="D30019">
        <v>1.7491292149641682</v>
      </c>
      <c r="E30019">
        <v>1.8678796486383096</v>
      </c>
      <c r="F30019">
        <v>0.43704430589268739</v>
      </c>
      <c r="G30019">
        <v>21.200000000000031</v>
      </c>
      <c r="H30019">
        <v>203125000</v>
      </c>
      <c r="I30019">
        <v>0</v>
      </c>
    </row>
    <row r="30020" spans="1:9" x14ac:dyDescent="0.25">
      <c r="A30020" s="1" t="s">
        <v>30027</v>
      </c>
      <c r="B30020">
        <v>22.300000000000054</v>
      </c>
      <c r="C30020">
        <v>5.77087702835796</v>
      </c>
      <c r="D30020">
        <v>2.8098873341582333</v>
      </c>
      <c r="E30020">
        <v>2.9609896941997307</v>
      </c>
      <c r="F30020">
        <v>1</v>
      </c>
      <c r="G30020">
        <v>22.600000000000051</v>
      </c>
      <c r="H30020">
        <v>187500000</v>
      </c>
      <c r="I30020">
        <v>0</v>
      </c>
    </row>
    <row r="30021" spans="1:9" x14ac:dyDescent="0.25">
      <c r="A30021" s="1" t="s">
        <v>30028</v>
      </c>
      <c r="B30021">
        <v>22.300000000000047</v>
      </c>
      <c r="C30021">
        <v>5.7389457831982771</v>
      </c>
      <c r="D30021">
        <v>2.7930156541137658</v>
      </c>
      <c r="E30021">
        <v>2.9459301290845068</v>
      </c>
      <c r="F30021">
        <v>1</v>
      </c>
      <c r="G30021">
        <v>22.600000000000051</v>
      </c>
      <c r="H30021">
        <v>218750000</v>
      </c>
      <c r="I30021">
        <v>0</v>
      </c>
    </row>
    <row r="30022" spans="1:9" x14ac:dyDescent="0.25">
      <c r="A30022" s="1" t="s">
        <v>30029</v>
      </c>
      <c r="B30022">
        <v>21.550000000000054</v>
      </c>
      <c r="C30022">
        <v>3.7537246610980426</v>
      </c>
      <c r="D30022">
        <v>1.7916820011944674</v>
      </c>
      <c r="E30022">
        <v>1.9620426599035752</v>
      </c>
      <c r="F30022">
        <v>1</v>
      </c>
      <c r="G30022">
        <v>21.500000000000036</v>
      </c>
      <c r="H30022">
        <v>234375000</v>
      </c>
      <c r="I30022">
        <v>0</v>
      </c>
    </row>
    <row r="30023" spans="1:9" x14ac:dyDescent="0.25">
      <c r="A30023" s="1" t="s">
        <v>30030</v>
      </c>
      <c r="B30023">
        <v>21.550000000000058</v>
      </c>
      <c r="C30023">
        <v>3.6829826436153681</v>
      </c>
      <c r="D30023">
        <v>1.7554084204167246</v>
      </c>
      <c r="E30023">
        <v>1.9275742231986435</v>
      </c>
      <c r="F30023">
        <v>1</v>
      </c>
      <c r="G30023">
        <v>21.500000000000036</v>
      </c>
      <c r="H30023">
        <v>187500000</v>
      </c>
      <c r="I30023">
        <v>0</v>
      </c>
    </row>
    <row r="30024" spans="1:9" x14ac:dyDescent="0.25">
      <c r="A30024" s="1" t="s">
        <v>30031</v>
      </c>
      <c r="B30024">
        <v>21.950000000000053</v>
      </c>
      <c r="C30024">
        <v>3.4457252828647107</v>
      </c>
      <c r="D30024">
        <v>1.6316533884866433</v>
      </c>
      <c r="E30024">
        <v>1.8140718943780674</v>
      </c>
      <c r="F30024">
        <v>1</v>
      </c>
      <c r="G30024">
        <v>21.900000000000041</v>
      </c>
      <c r="H30024">
        <v>250000000</v>
      </c>
      <c r="I30024">
        <v>0</v>
      </c>
    </row>
    <row r="30025" spans="1:9" x14ac:dyDescent="0.25">
      <c r="A30025" s="1" t="s">
        <v>30032</v>
      </c>
      <c r="B30025">
        <v>21.949999999999928</v>
      </c>
      <c r="C30025">
        <v>3.3996706071310272</v>
      </c>
      <c r="D30025">
        <v>1.6077491693275014</v>
      </c>
      <c r="E30025">
        <v>1.7919214378035258</v>
      </c>
      <c r="F30025">
        <v>1</v>
      </c>
      <c r="G30025">
        <v>21.900000000000041</v>
      </c>
      <c r="H30025">
        <v>296875000</v>
      </c>
      <c r="I30025">
        <v>0</v>
      </c>
    </row>
    <row r="30026" spans="1:9" x14ac:dyDescent="0.25">
      <c r="A30026" s="1" t="s">
        <v>30033</v>
      </c>
      <c r="B30026">
        <v>20.900000000000073</v>
      </c>
      <c r="C30026">
        <v>2.4304537130227031</v>
      </c>
      <c r="D30026">
        <v>1.159402018700868</v>
      </c>
      <c r="E30026">
        <v>1.2710516943218351</v>
      </c>
      <c r="F30026">
        <v>0.47491699788002695</v>
      </c>
      <c r="G30026">
        <v>20.800000000000026</v>
      </c>
      <c r="H30026">
        <v>281250000</v>
      </c>
      <c r="I30026">
        <v>0</v>
      </c>
    </row>
    <row r="30027" spans="1:9" x14ac:dyDescent="0.25">
      <c r="A30027" s="1" t="s">
        <v>30034</v>
      </c>
      <c r="B30027">
        <v>20.900000000000031</v>
      </c>
      <c r="C30027">
        <v>2.5947244172197226</v>
      </c>
      <c r="D30027">
        <v>1.2394796118891436</v>
      </c>
      <c r="E30027">
        <v>1.355244805330579</v>
      </c>
      <c r="F30027">
        <v>0.46364192971038731</v>
      </c>
      <c r="G30027">
        <v>20.800000000000026</v>
      </c>
      <c r="H30027">
        <v>156250000</v>
      </c>
      <c r="I30027">
        <v>0</v>
      </c>
    </row>
    <row r="30028" spans="1:9" x14ac:dyDescent="0.25">
      <c r="A30028" s="1" t="s">
        <v>30035</v>
      </c>
      <c r="B30028">
        <v>0.1</v>
      </c>
      <c r="C30028">
        <v>0.72654252800536057</v>
      </c>
      <c r="D30028">
        <v>0</v>
      </c>
      <c r="E30028">
        <v>0.72654252800536057</v>
      </c>
      <c r="F30028">
        <v>-0.72654252800536057</v>
      </c>
      <c r="G30028">
        <v>0</v>
      </c>
      <c r="H30028">
        <v>0</v>
      </c>
      <c r="I30028">
        <v>1</v>
      </c>
    </row>
    <row r="30029" spans="1:9" x14ac:dyDescent="0.25">
      <c r="A30029" s="1" t="s">
        <v>30036</v>
      </c>
      <c r="B30029">
        <v>0.1</v>
      </c>
      <c r="C30029">
        <v>5.012212531145499E-2</v>
      </c>
      <c r="D30029">
        <v>0</v>
      </c>
      <c r="E30029">
        <v>5.012212531145499E-2</v>
      </c>
      <c r="F30029">
        <v>-5.012212531145499E-2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2.999999999999932</v>
      </c>
      <c r="C30030">
        <v>4.0902242291007624</v>
      </c>
      <c r="D30030">
        <v>2.1695924175105703</v>
      </c>
      <c r="E30030">
        <v>1.9206318115901961</v>
      </c>
      <c r="F30030">
        <v>-1</v>
      </c>
      <c r="G30030">
        <v>22.900000000000055</v>
      </c>
      <c r="H30030">
        <v>250000000</v>
      </c>
      <c r="I30030">
        <v>0</v>
      </c>
    </row>
    <row r="30031" spans="1:9" x14ac:dyDescent="0.25">
      <c r="A30031" s="1" t="s">
        <v>30038</v>
      </c>
      <c r="B30031">
        <v>22.999999999999911</v>
      </c>
      <c r="C30031">
        <v>4.0774534770485946</v>
      </c>
      <c r="D30031">
        <v>2.1647033896156342</v>
      </c>
      <c r="E30031">
        <v>1.9127500874329675</v>
      </c>
      <c r="F30031">
        <v>-1</v>
      </c>
      <c r="G30031">
        <v>22.900000000000055</v>
      </c>
      <c r="H30031">
        <v>250000000</v>
      </c>
      <c r="I30031">
        <v>0</v>
      </c>
    </row>
    <row r="30032" spans="1:9" x14ac:dyDescent="0.25">
      <c r="A30032" s="1" t="s">
        <v>30039</v>
      </c>
      <c r="B30032">
        <v>20.60000000000003</v>
      </c>
      <c r="C30032">
        <v>1.8630119186745726</v>
      </c>
      <c r="D30032">
        <v>0.86740808507392186</v>
      </c>
      <c r="E30032">
        <v>0.99560383360065074</v>
      </c>
      <c r="F30032">
        <v>0.72654252800536057</v>
      </c>
      <c r="G30032">
        <v>20.500000000000021</v>
      </c>
      <c r="H30032">
        <v>281250000</v>
      </c>
      <c r="I30032">
        <v>0</v>
      </c>
    </row>
    <row r="30033" spans="1:9" x14ac:dyDescent="0.25">
      <c r="A30033" s="1" t="s">
        <v>30040</v>
      </c>
      <c r="B30033">
        <v>20.600000000000026</v>
      </c>
      <c r="C30033">
        <v>1.8713195017637423</v>
      </c>
      <c r="D30033">
        <v>0.8702552481775383</v>
      </c>
      <c r="E30033">
        <v>1.001064253586204</v>
      </c>
      <c r="F30033">
        <v>0.72654252800536057</v>
      </c>
      <c r="G30033">
        <v>20.500000000000021</v>
      </c>
      <c r="H30033">
        <v>296875000</v>
      </c>
      <c r="I30033">
        <v>0</v>
      </c>
    </row>
    <row r="30034" spans="1:9" x14ac:dyDescent="0.25">
      <c r="A30034" s="1" t="s">
        <v>30041</v>
      </c>
      <c r="B30034">
        <v>22.400000000000038</v>
      </c>
      <c r="C30034">
        <v>4.2883598021184746</v>
      </c>
      <c r="D30034">
        <v>2.0586885894421236</v>
      </c>
      <c r="E30034">
        <v>2.2296712126763554</v>
      </c>
      <c r="F30034">
        <v>0.72654252800536057</v>
      </c>
      <c r="G30034">
        <v>22.300000000000047</v>
      </c>
      <c r="H30034">
        <v>265625000</v>
      </c>
      <c r="I30034">
        <v>0</v>
      </c>
    </row>
    <row r="30035" spans="1:9" x14ac:dyDescent="0.25">
      <c r="A30035" s="1" t="s">
        <v>30042</v>
      </c>
      <c r="B30035">
        <v>22.500000000000053</v>
      </c>
      <c r="C30035">
        <v>4.4491023020925873</v>
      </c>
      <c r="D30035">
        <v>2.1376881740722187</v>
      </c>
      <c r="E30035">
        <v>2.3114141280203713</v>
      </c>
      <c r="F30035">
        <v>0.72654252800536057</v>
      </c>
      <c r="G30035">
        <v>22.400000000000048</v>
      </c>
      <c r="H30035">
        <v>359375000</v>
      </c>
      <c r="I30035">
        <v>0</v>
      </c>
    </row>
    <row r="30036" spans="1:9" x14ac:dyDescent="0.25">
      <c r="A30036" s="1" t="s">
        <v>30043</v>
      </c>
      <c r="B30036">
        <v>23.19999999999991</v>
      </c>
      <c r="C30036">
        <v>6.0056970237314165</v>
      </c>
      <c r="D30036">
        <v>2.8980235362557467</v>
      </c>
      <c r="E30036">
        <v>3.1076734874756702</v>
      </c>
      <c r="F30036">
        <v>0.72654252800536057</v>
      </c>
      <c r="G30036">
        <v>23.100000000000058</v>
      </c>
      <c r="H30036">
        <v>312500000</v>
      </c>
      <c r="I30036">
        <v>0</v>
      </c>
    </row>
    <row r="30037" spans="1:9" x14ac:dyDescent="0.25">
      <c r="A30037" s="1" t="s">
        <v>30044</v>
      </c>
      <c r="B30037">
        <v>3.9000000000000008</v>
      </c>
      <c r="C30037">
        <v>2.8948222639264403</v>
      </c>
      <c r="D30037">
        <v>1.6957645714314844</v>
      </c>
      <c r="E30037">
        <v>1.1990576924949559</v>
      </c>
      <c r="F30037">
        <v>-0.84964536281059821</v>
      </c>
      <c r="G30037">
        <v>0</v>
      </c>
      <c r="H30037">
        <v>93750000</v>
      </c>
      <c r="I30037">
        <v>2</v>
      </c>
    </row>
    <row r="30038" spans="1:9" x14ac:dyDescent="0.25">
      <c r="A30038" s="1" t="s">
        <v>30045</v>
      </c>
      <c r="B30038">
        <v>3.6</v>
      </c>
      <c r="C30038">
        <v>1.2537077007074404</v>
      </c>
      <c r="D30038">
        <v>1.0166470921654795</v>
      </c>
      <c r="E30038">
        <v>0.23706060854196087</v>
      </c>
      <c r="F30038">
        <v>0.2935846362038399</v>
      </c>
      <c r="G30038">
        <v>0</v>
      </c>
      <c r="H30038">
        <v>62500000</v>
      </c>
      <c r="I30038">
        <v>3</v>
      </c>
    </row>
    <row r="30039" spans="1:9" x14ac:dyDescent="0.25">
      <c r="A30039" s="1" t="s">
        <v>30046</v>
      </c>
      <c r="B30039">
        <v>3.9000000000000008</v>
      </c>
      <c r="C30039">
        <v>3.0502649742016397</v>
      </c>
      <c r="D30039">
        <v>1.9056074379138024</v>
      </c>
      <c r="E30039">
        <v>1.1446575362878373</v>
      </c>
      <c r="F30039">
        <v>0.74596380910121241</v>
      </c>
      <c r="G30039">
        <v>0</v>
      </c>
      <c r="H30039">
        <v>62500000</v>
      </c>
      <c r="I30039">
        <v>1</v>
      </c>
    </row>
    <row r="30040" spans="1:9" x14ac:dyDescent="0.25">
      <c r="A30040" s="1" t="s">
        <v>30047</v>
      </c>
      <c r="B30040">
        <v>24.900000000000063</v>
      </c>
      <c r="C30040">
        <v>4.9461656351932355</v>
      </c>
      <c r="D30040">
        <v>2.587218045388564</v>
      </c>
      <c r="E30040">
        <v>2.3589475898046857</v>
      </c>
      <c r="F30040">
        <v>-0.72654252800536057</v>
      </c>
      <c r="G30040">
        <v>24.800000000000082</v>
      </c>
      <c r="H30040">
        <v>250000000</v>
      </c>
      <c r="I30040">
        <v>0</v>
      </c>
    </row>
    <row r="30041" spans="1:9" x14ac:dyDescent="0.25">
      <c r="A30041" s="1" t="s">
        <v>30048</v>
      </c>
      <c r="B30041">
        <v>24.90000000000002</v>
      </c>
      <c r="C30041">
        <v>4.9571314294931694</v>
      </c>
      <c r="D30041">
        <v>2.594942389863073</v>
      </c>
      <c r="E30041">
        <v>2.3621890396301093</v>
      </c>
      <c r="F30041">
        <v>-0.72654252800536057</v>
      </c>
      <c r="G30041">
        <v>24.800000000000082</v>
      </c>
      <c r="H30041">
        <v>250000000</v>
      </c>
      <c r="I30041">
        <v>0</v>
      </c>
    </row>
    <row r="30042" spans="1:9" x14ac:dyDescent="0.25">
      <c r="A30042" s="1" t="s">
        <v>30049</v>
      </c>
      <c r="B30042">
        <v>21.000000000000064</v>
      </c>
      <c r="C30042">
        <v>2.419348747620667</v>
      </c>
      <c r="D30042">
        <v>1.2852614550029537</v>
      </c>
      <c r="E30042">
        <v>1.1340872926177132</v>
      </c>
      <c r="F30042">
        <v>-0.72654252800536057</v>
      </c>
      <c r="G30042">
        <v>20.900000000000027</v>
      </c>
      <c r="H30042">
        <v>250000000</v>
      </c>
      <c r="I30042">
        <v>0</v>
      </c>
    </row>
    <row r="30043" spans="1:9" x14ac:dyDescent="0.25">
      <c r="A30043" s="1" t="s">
        <v>30050</v>
      </c>
      <c r="B30043">
        <v>21.000000000000036</v>
      </c>
      <c r="C30043">
        <v>2.5007687015473676</v>
      </c>
      <c r="D30043">
        <v>1.3271384228752052</v>
      </c>
      <c r="E30043">
        <v>1.1736302786721624</v>
      </c>
      <c r="F30043">
        <v>-0.72654252800536057</v>
      </c>
      <c r="G30043">
        <v>20.900000000000027</v>
      </c>
      <c r="H30043">
        <v>187500000</v>
      </c>
      <c r="I30043">
        <v>0</v>
      </c>
    </row>
    <row r="30044" spans="1:9" x14ac:dyDescent="0.25">
      <c r="A30044" s="1" t="s">
        <v>30051</v>
      </c>
      <c r="B30044">
        <v>21.29999999999994</v>
      </c>
      <c r="C30044">
        <v>2.5307299005979393</v>
      </c>
      <c r="D30044">
        <v>1.3531034082372231</v>
      </c>
      <c r="E30044">
        <v>1.1776264923607163</v>
      </c>
      <c r="F30044">
        <v>-0.72654252800536057</v>
      </c>
      <c r="G30044">
        <v>21.200000000000031</v>
      </c>
      <c r="H30044">
        <v>265625000</v>
      </c>
      <c r="I30044">
        <v>0</v>
      </c>
    </row>
    <row r="30045" spans="1:9" x14ac:dyDescent="0.25">
      <c r="A30045" s="1" t="s">
        <v>30052</v>
      </c>
      <c r="B30045">
        <v>21.299999999999905</v>
      </c>
      <c r="C30045">
        <v>2.547744917439541</v>
      </c>
      <c r="D30045">
        <v>1.3629052789254215</v>
      </c>
      <c r="E30045">
        <v>1.1848396385141196</v>
      </c>
      <c r="F30045">
        <v>-0.72654252800536057</v>
      </c>
      <c r="G30045">
        <v>21.200000000000031</v>
      </c>
      <c r="H30045">
        <v>218750000</v>
      </c>
      <c r="I30045">
        <v>0</v>
      </c>
    </row>
    <row r="30046" spans="1:9" x14ac:dyDescent="0.25">
      <c r="A30046" s="1" t="s">
        <v>30053</v>
      </c>
      <c r="B30046">
        <v>21.800000000000065</v>
      </c>
      <c r="C30046">
        <v>2.7253633904055312</v>
      </c>
      <c r="D30046">
        <v>1.4589644494778269</v>
      </c>
      <c r="E30046">
        <v>1.2663989409277043</v>
      </c>
      <c r="F30046">
        <v>-0.72654252800536057</v>
      </c>
      <c r="G30046">
        <v>21.700000000000038</v>
      </c>
      <c r="H30046">
        <v>250000000</v>
      </c>
      <c r="I30046">
        <v>0</v>
      </c>
    </row>
    <row r="30047" spans="1:9" x14ac:dyDescent="0.25">
      <c r="A30047" s="1" t="s">
        <v>30054</v>
      </c>
      <c r="B30047">
        <v>21.799999999999919</v>
      </c>
      <c r="C30047">
        <v>2.7257848165261169</v>
      </c>
      <c r="D30047">
        <v>1.4605781302450143</v>
      </c>
      <c r="E30047">
        <v>1.2652066862811027</v>
      </c>
      <c r="F30047">
        <v>-0.72654252800536057</v>
      </c>
      <c r="G30047">
        <v>21.700000000000038</v>
      </c>
      <c r="H30047">
        <v>203125000</v>
      </c>
      <c r="I30047">
        <v>0</v>
      </c>
    </row>
    <row r="30048" spans="1:9" x14ac:dyDescent="0.25">
      <c r="A30048" s="1" t="s">
        <v>30055</v>
      </c>
      <c r="B30048">
        <v>20.100000000000065</v>
      </c>
      <c r="C30048">
        <v>1.7520459288122709</v>
      </c>
      <c r="D30048">
        <v>0.90341793815947558</v>
      </c>
      <c r="E30048">
        <v>0.84862799065279537</v>
      </c>
      <c r="F30048">
        <v>0.42710019280513922</v>
      </c>
      <c r="G30048">
        <v>20.000000000000014</v>
      </c>
      <c r="H30048">
        <v>218750000</v>
      </c>
      <c r="I30048">
        <v>0</v>
      </c>
    </row>
    <row r="30049" spans="1:9" x14ac:dyDescent="0.25">
      <c r="A30049" s="1" t="s">
        <v>30056</v>
      </c>
      <c r="B30049">
        <v>20.100000000000048</v>
      </c>
      <c r="C30049">
        <v>1.5837429208448177</v>
      </c>
      <c r="D30049">
        <v>0.81874519043516614</v>
      </c>
      <c r="E30049">
        <v>0.76499773040965158</v>
      </c>
      <c r="F30049">
        <v>0.37119613397703155</v>
      </c>
      <c r="G30049">
        <v>20.000000000000014</v>
      </c>
      <c r="H30049">
        <v>218750000</v>
      </c>
      <c r="I30049">
        <v>0</v>
      </c>
    </row>
    <row r="30050" spans="1:9" x14ac:dyDescent="0.25">
      <c r="A30050" s="1" t="s">
        <v>30057</v>
      </c>
      <c r="B30050">
        <v>20.90000000000002</v>
      </c>
      <c r="C30050">
        <v>2.4792296609895073</v>
      </c>
      <c r="D30050">
        <v>1.153613581359342</v>
      </c>
      <c r="E30050">
        <v>1.3256160796301653</v>
      </c>
      <c r="F30050">
        <v>0.24446180936421946</v>
      </c>
      <c r="G30050">
        <v>20.800000000000026</v>
      </c>
      <c r="H30050">
        <v>203125000</v>
      </c>
      <c r="I30050">
        <v>0</v>
      </c>
    </row>
    <row r="30051" spans="1:9" x14ac:dyDescent="0.25">
      <c r="A30051" s="1" t="s">
        <v>30058</v>
      </c>
      <c r="B30051">
        <v>20.899999999999974</v>
      </c>
      <c r="C30051">
        <v>2.6064499914454156</v>
      </c>
      <c r="D30051">
        <v>1.2155542236043666</v>
      </c>
      <c r="E30051">
        <v>1.390895767841049</v>
      </c>
      <c r="F30051">
        <v>0.21691460672495833</v>
      </c>
      <c r="G30051">
        <v>20.800000000000026</v>
      </c>
      <c r="H30051">
        <v>296875000</v>
      </c>
      <c r="I30051">
        <v>0</v>
      </c>
    </row>
    <row r="30052" spans="1:9" x14ac:dyDescent="0.25">
      <c r="A30052" s="1" t="s">
        <v>30059</v>
      </c>
      <c r="B30052">
        <v>6.5</v>
      </c>
      <c r="C30052">
        <v>1.0352249667112634</v>
      </c>
      <c r="D30052">
        <v>0.73651942947823468</v>
      </c>
      <c r="E30052">
        <v>0.29870553723302873</v>
      </c>
      <c r="F30052">
        <v>0.20047491305151466</v>
      </c>
      <c r="G30052">
        <v>0</v>
      </c>
      <c r="H30052">
        <v>109375000</v>
      </c>
      <c r="I30052">
        <v>2</v>
      </c>
    </row>
    <row r="30053" spans="1:9" x14ac:dyDescent="0.25">
      <c r="A30053" s="1" t="s">
        <v>30060</v>
      </c>
      <c r="B30053">
        <v>6.700000000000002</v>
      </c>
      <c r="C30053">
        <v>0.85659762219063218</v>
      </c>
      <c r="D30053">
        <v>0.66619765262459119</v>
      </c>
      <c r="E30053">
        <v>0.19039996956604099</v>
      </c>
      <c r="F30053">
        <v>0.10249507350483533</v>
      </c>
      <c r="G30053">
        <v>0</v>
      </c>
      <c r="H30053">
        <v>125000000</v>
      </c>
      <c r="I30053">
        <v>2</v>
      </c>
    </row>
    <row r="30054" spans="1:9" x14ac:dyDescent="0.25">
      <c r="A30054" s="1" t="s">
        <v>30061</v>
      </c>
      <c r="B30054">
        <v>25.499999999999936</v>
      </c>
      <c r="C30054">
        <v>5.5926799916804804</v>
      </c>
      <c r="D30054">
        <v>2.9294319055013265</v>
      </c>
      <c r="E30054">
        <v>2.6632480861791645</v>
      </c>
      <c r="F30054">
        <v>-0.66784856387722735</v>
      </c>
      <c r="G30054">
        <v>25.400000000000091</v>
      </c>
      <c r="H30054">
        <v>234375000</v>
      </c>
      <c r="I30054">
        <v>0</v>
      </c>
    </row>
    <row r="30055" spans="1:9" x14ac:dyDescent="0.25">
      <c r="A30055" s="1" t="s">
        <v>30062</v>
      </c>
      <c r="B30055">
        <v>26.000000000000068</v>
      </c>
      <c r="C30055">
        <v>6.4380902384219727</v>
      </c>
      <c r="D30055">
        <v>3.3540092837061577</v>
      </c>
      <c r="E30055">
        <v>3.0840809547158199</v>
      </c>
      <c r="F30055">
        <v>-1</v>
      </c>
      <c r="G30055">
        <v>25.900000000000098</v>
      </c>
      <c r="H30055">
        <v>265625000</v>
      </c>
      <c r="I30055">
        <v>0</v>
      </c>
    </row>
    <row r="30056" spans="1:9" x14ac:dyDescent="0.25">
      <c r="A30056" s="1" t="s">
        <v>30063</v>
      </c>
      <c r="B30056">
        <v>24.700000000000053</v>
      </c>
      <c r="C30056">
        <v>4.5963669714304691</v>
      </c>
      <c r="D30056">
        <v>2.4472655757711781</v>
      </c>
      <c r="E30056">
        <v>2.1491013956593004</v>
      </c>
      <c r="F30056">
        <v>-0.2244371487891188</v>
      </c>
      <c r="G30056">
        <v>24.60000000000008</v>
      </c>
      <c r="H30056">
        <v>234375000</v>
      </c>
      <c r="I30056">
        <v>0</v>
      </c>
    </row>
    <row r="30057" spans="1:9" x14ac:dyDescent="0.25">
      <c r="A30057" s="1" t="s">
        <v>30064</v>
      </c>
      <c r="B30057">
        <v>24.800000000000036</v>
      </c>
      <c r="C30057">
        <v>4.7437281751508973</v>
      </c>
      <c r="D30057">
        <v>2.5229120974757087</v>
      </c>
      <c r="E30057">
        <v>2.2208160776752019</v>
      </c>
      <c r="F30057">
        <v>-0.31340423354683278</v>
      </c>
      <c r="G30057">
        <v>24.700000000000081</v>
      </c>
      <c r="H30057">
        <v>281250000</v>
      </c>
      <c r="I30057">
        <v>0</v>
      </c>
    </row>
    <row r="30058" spans="1:9" x14ac:dyDescent="0.25">
      <c r="A30058" s="1" t="s">
        <v>30065</v>
      </c>
      <c r="B30058">
        <v>20.900000000000013</v>
      </c>
      <c r="C30058">
        <v>1.5635774200063319</v>
      </c>
      <c r="D30058">
        <v>0.89230251018547646</v>
      </c>
      <c r="E30058">
        <v>0.67127490982085547</v>
      </c>
      <c r="F30058">
        <v>-0.33650958598898528</v>
      </c>
      <c r="G30058">
        <v>20.800000000000026</v>
      </c>
      <c r="H30058">
        <v>187500000</v>
      </c>
      <c r="I30058">
        <v>0</v>
      </c>
    </row>
    <row r="30059" spans="1:9" x14ac:dyDescent="0.25">
      <c r="A30059" s="1" t="s">
        <v>30066</v>
      </c>
      <c r="B30059">
        <v>20.899999999999991</v>
      </c>
      <c r="C30059">
        <v>1.5753010296227608</v>
      </c>
      <c r="D30059">
        <v>0.89928412463006602</v>
      </c>
      <c r="E30059">
        <v>0.67601690499269473</v>
      </c>
      <c r="F30059">
        <v>-0.37426118410236375</v>
      </c>
      <c r="G30059">
        <v>20.800000000000026</v>
      </c>
      <c r="H30059">
        <v>218750000</v>
      </c>
      <c r="I30059">
        <v>0</v>
      </c>
    </row>
    <row r="30060" spans="1:9" x14ac:dyDescent="0.25">
      <c r="A30060" s="1" t="s">
        <v>30067</v>
      </c>
      <c r="B30060">
        <v>21.299999999999997</v>
      </c>
      <c r="C30060">
        <v>1.5648441447861177</v>
      </c>
      <c r="D30060">
        <v>0.90683207503361052</v>
      </c>
      <c r="E30060">
        <v>0.65801206975250714</v>
      </c>
      <c r="F30060">
        <v>-4.933791647430219E-2</v>
      </c>
      <c r="G30060">
        <v>21.200000000000031</v>
      </c>
      <c r="H30060">
        <v>156250000</v>
      </c>
      <c r="I30060">
        <v>0</v>
      </c>
    </row>
    <row r="30061" spans="1:9" x14ac:dyDescent="0.25">
      <c r="A30061" s="1" t="s">
        <v>30068</v>
      </c>
      <c r="B30061">
        <v>21.300000000000015</v>
      </c>
      <c r="C30061">
        <v>1.5303544056384806</v>
      </c>
      <c r="D30061">
        <v>0.89073935191952813</v>
      </c>
      <c r="E30061">
        <v>0.63961505371895244</v>
      </c>
      <c r="F30061">
        <v>-4.9494869251806239E-2</v>
      </c>
      <c r="G30061">
        <v>21.200000000000031</v>
      </c>
      <c r="H30061">
        <v>171875000</v>
      </c>
      <c r="I30061">
        <v>0</v>
      </c>
    </row>
    <row r="30062" spans="1:9" x14ac:dyDescent="0.25">
      <c r="A30062" s="1" t="s">
        <v>30069</v>
      </c>
      <c r="B30062">
        <v>21.90000000000002</v>
      </c>
      <c r="C30062">
        <v>2.1381579511446671</v>
      </c>
      <c r="D30062">
        <v>1.2025604415238531</v>
      </c>
      <c r="E30062">
        <v>0.93559750962081401</v>
      </c>
      <c r="F30062">
        <v>-7.8262767365584907E-2</v>
      </c>
      <c r="G30062">
        <v>21.80000000000004</v>
      </c>
      <c r="H30062">
        <v>187500000</v>
      </c>
      <c r="I30062">
        <v>0</v>
      </c>
    </row>
    <row r="30063" spans="1:9" x14ac:dyDescent="0.25">
      <c r="A30063" s="1" t="s">
        <v>30070</v>
      </c>
      <c r="B30063">
        <v>21.900000000000027</v>
      </c>
      <c r="C30063">
        <v>2.1027105969520563</v>
      </c>
      <c r="D30063">
        <v>1.1860455734367896</v>
      </c>
      <c r="E30063">
        <v>0.91666502351526669</v>
      </c>
      <c r="F30063">
        <v>-7.8719974601276999E-2</v>
      </c>
      <c r="G30063">
        <v>21.80000000000004</v>
      </c>
      <c r="H30063">
        <v>218750000</v>
      </c>
      <c r="I30063">
        <v>0</v>
      </c>
    </row>
    <row r="30064" spans="1:9" x14ac:dyDescent="0.25">
      <c r="A30064" s="1" t="s">
        <v>30071</v>
      </c>
      <c r="B30064">
        <v>20.700000000000017</v>
      </c>
      <c r="C30064">
        <v>1.9815681342513178</v>
      </c>
      <c r="D30064">
        <v>0.89171605674316901</v>
      </c>
      <c r="E30064">
        <v>1.0898520775081488</v>
      </c>
      <c r="F30064">
        <v>0.14897610628314872</v>
      </c>
      <c r="G30064">
        <v>20.600000000000023</v>
      </c>
      <c r="H30064">
        <v>187500000</v>
      </c>
      <c r="I30064">
        <v>0</v>
      </c>
    </row>
    <row r="30065" spans="1:9" x14ac:dyDescent="0.25">
      <c r="A30065" s="1" t="s">
        <v>30072</v>
      </c>
      <c r="B30065">
        <v>20.79999999999999</v>
      </c>
      <c r="C30065">
        <v>1.9706424489454366</v>
      </c>
      <c r="D30065">
        <v>0.88494886557568719</v>
      </c>
      <c r="E30065">
        <v>1.0856935833697494</v>
      </c>
      <c r="F30065">
        <v>0.14560143982263529</v>
      </c>
      <c r="G30065">
        <v>20.700000000000024</v>
      </c>
      <c r="H30065">
        <v>171875000</v>
      </c>
      <c r="I30065">
        <v>0</v>
      </c>
    </row>
    <row r="30066" spans="1:9" x14ac:dyDescent="0.25">
      <c r="A30066" s="1" t="s">
        <v>30073</v>
      </c>
      <c r="B30066">
        <v>20.600000000000037</v>
      </c>
      <c r="C30066">
        <v>2.0281751343301297</v>
      </c>
      <c r="D30066">
        <v>0.94463745180458014</v>
      </c>
      <c r="E30066">
        <v>1.0835376825255496</v>
      </c>
      <c r="F30066">
        <v>0.11295520963677674</v>
      </c>
      <c r="G30066">
        <v>20.500000000000021</v>
      </c>
      <c r="H30066">
        <v>187500000</v>
      </c>
      <c r="I30066">
        <v>0</v>
      </c>
    </row>
    <row r="30067" spans="1:9" x14ac:dyDescent="0.25">
      <c r="A30067" s="1" t="s">
        <v>30074</v>
      </c>
      <c r="B30067">
        <v>20.700000000000042</v>
      </c>
      <c r="C30067">
        <v>2.1698555977321963</v>
      </c>
      <c r="D30067">
        <v>1.0138141840618844</v>
      </c>
      <c r="E30067">
        <v>1.1560414136703119</v>
      </c>
      <c r="F30067">
        <v>0.13475743868257162</v>
      </c>
      <c r="G30067">
        <v>20.600000000000023</v>
      </c>
      <c r="H30067">
        <v>218750000</v>
      </c>
      <c r="I30067">
        <v>0</v>
      </c>
    </row>
    <row r="30068" spans="1:9" x14ac:dyDescent="0.25">
      <c r="A30068" s="1" t="s">
        <v>30075</v>
      </c>
      <c r="B30068">
        <v>23.500000000000007</v>
      </c>
      <c r="C30068">
        <v>8.2202457232673911</v>
      </c>
      <c r="D30068">
        <v>0.87648866847547602</v>
      </c>
      <c r="E30068">
        <v>7.3437570547919258</v>
      </c>
      <c r="F30068">
        <v>-1</v>
      </c>
      <c r="G30068">
        <v>23.400000000000063</v>
      </c>
      <c r="H30068">
        <v>234375000</v>
      </c>
      <c r="I30068">
        <v>0</v>
      </c>
    </row>
    <row r="30069" spans="1:9" x14ac:dyDescent="0.25">
      <c r="A30069" s="1" t="s">
        <v>30076</v>
      </c>
      <c r="B30069">
        <v>7.1</v>
      </c>
      <c r="C30069">
        <v>3.4676449304099695</v>
      </c>
      <c r="D30069">
        <v>1.9557006581083862</v>
      </c>
      <c r="E30069">
        <v>1.5119442723015832</v>
      </c>
      <c r="F30069">
        <v>0.84978369975964085</v>
      </c>
      <c r="G30069">
        <v>0</v>
      </c>
      <c r="H30069">
        <v>156250000</v>
      </c>
      <c r="I30069">
        <v>3</v>
      </c>
    </row>
    <row r="30070" spans="1:9" x14ac:dyDescent="0.25">
      <c r="A30070" s="1" t="s">
        <v>30077</v>
      </c>
      <c r="B30070">
        <v>21.199999999999985</v>
      </c>
      <c r="C30070">
        <v>2.2280673632596097</v>
      </c>
      <c r="D30070">
        <v>1.0107074176276085</v>
      </c>
      <c r="E30070">
        <v>1.2173599456320012</v>
      </c>
      <c r="F30070">
        <v>0.17515777021289125</v>
      </c>
      <c r="G30070">
        <v>21.10000000000003</v>
      </c>
      <c r="H30070">
        <v>171875000</v>
      </c>
      <c r="I30070">
        <v>0</v>
      </c>
    </row>
    <row r="30071" spans="1:9" x14ac:dyDescent="0.25">
      <c r="A30071" s="1" t="s">
        <v>30078</v>
      </c>
      <c r="B30071">
        <v>21.200000000000006</v>
      </c>
      <c r="C30071">
        <v>2.2207590956943557</v>
      </c>
      <c r="D30071">
        <v>1.0058870765178516</v>
      </c>
      <c r="E30071">
        <v>1.2148720191765041</v>
      </c>
      <c r="F30071">
        <v>0.17009602468742813</v>
      </c>
      <c r="G30071">
        <v>21.10000000000003</v>
      </c>
      <c r="H30071">
        <v>187500000</v>
      </c>
      <c r="I30071">
        <v>0</v>
      </c>
    </row>
    <row r="30072" spans="1:9" x14ac:dyDescent="0.25">
      <c r="A30072" s="1" t="s">
        <v>30079</v>
      </c>
      <c r="B30072">
        <v>21.400000000000034</v>
      </c>
      <c r="C30072">
        <v>2.0999517923764346</v>
      </c>
      <c r="D30072">
        <v>0.94000560007297507</v>
      </c>
      <c r="E30072">
        <v>1.1599461923034595</v>
      </c>
      <c r="F30072">
        <v>0.13597846100369582</v>
      </c>
      <c r="G30072">
        <v>21.300000000000033</v>
      </c>
      <c r="H30072">
        <v>156250000</v>
      </c>
      <c r="I30072">
        <v>0</v>
      </c>
    </row>
    <row r="30073" spans="1:9" x14ac:dyDescent="0.25">
      <c r="A30073" s="1" t="s">
        <v>30080</v>
      </c>
      <c r="B30073">
        <v>21.399999999999956</v>
      </c>
      <c r="C30073">
        <v>2.0815710485030743</v>
      </c>
      <c r="D30073">
        <v>0.92969097343963725</v>
      </c>
      <c r="E30073">
        <v>1.151880075063437</v>
      </c>
      <c r="F30073">
        <v>0.13066896208431089</v>
      </c>
      <c r="G30073">
        <v>21.300000000000033</v>
      </c>
      <c r="H30073">
        <v>218750000</v>
      </c>
      <c r="I30073">
        <v>0</v>
      </c>
    </row>
    <row r="30074" spans="1:9" x14ac:dyDescent="0.25">
      <c r="A30074" s="1" t="s">
        <v>30081</v>
      </c>
      <c r="B30074">
        <v>21.300000000000011</v>
      </c>
      <c r="C30074">
        <v>2.2626710145013669</v>
      </c>
      <c r="D30074">
        <v>1.2597840292770335</v>
      </c>
      <c r="E30074">
        <v>1.0028869852243334</v>
      </c>
      <c r="F30074">
        <v>-0.70449061534138391</v>
      </c>
      <c r="G30074">
        <v>21.200000000000031</v>
      </c>
      <c r="H30074">
        <v>203125000</v>
      </c>
      <c r="I30074">
        <v>0</v>
      </c>
    </row>
    <row r="30075" spans="1:9" x14ac:dyDescent="0.25">
      <c r="A30075" s="1" t="s">
        <v>30082</v>
      </c>
      <c r="B30075">
        <v>21.299999999999983</v>
      </c>
      <c r="C30075">
        <v>2.2829479875180962</v>
      </c>
      <c r="D30075">
        <v>1.2715857891423807</v>
      </c>
      <c r="E30075">
        <v>1.0113621983757155</v>
      </c>
      <c r="F30075">
        <v>-0.72654252800536057</v>
      </c>
      <c r="G30075">
        <v>21.200000000000031</v>
      </c>
      <c r="H30075">
        <v>234375000</v>
      </c>
      <c r="I30075">
        <v>0</v>
      </c>
    </row>
    <row r="30076" spans="1:9" x14ac:dyDescent="0.25">
      <c r="A30076" s="1" t="s">
        <v>30083</v>
      </c>
      <c r="B30076">
        <v>21.599999999999991</v>
      </c>
      <c r="C30076">
        <v>1.6612265390732177</v>
      </c>
      <c r="D30076">
        <v>0.9724191021523243</v>
      </c>
      <c r="E30076">
        <v>0.68880743692089341</v>
      </c>
      <c r="F30076">
        <v>-6.58410778193943E-2</v>
      </c>
      <c r="G30076">
        <v>21.500000000000036</v>
      </c>
      <c r="H30076">
        <v>250000000</v>
      </c>
      <c r="I30076">
        <v>0</v>
      </c>
    </row>
    <row r="30077" spans="1:9" x14ac:dyDescent="0.25">
      <c r="A30077" s="1" t="s">
        <v>30084</v>
      </c>
      <c r="B30077">
        <v>21.599999999999998</v>
      </c>
      <c r="C30077">
        <v>1.6391366833340526</v>
      </c>
      <c r="D30077">
        <v>0.96318751959818405</v>
      </c>
      <c r="E30077">
        <v>0.67594916373586855</v>
      </c>
      <c r="F30077">
        <v>-6.5928730733463059E-2</v>
      </c>
      <c r="G30077">
        <v>21.500000000000036</v>
      </c>
      <c r="H30077">
        <v>171875000</v>
      </c>
      <c r="I30077">
        <v>0</v>
      </c>
    </row>
    <row r="30078" spans="1:9" x14ac:dyDescent="0.25">
      <c r="A30078" s="1" t="s">
        <v>30085</v>
      </c>
      <c r="B30078">
        <v>22.200000000000003</v>
      </c>
      <c r="C30078">
        <v>2.1762972106397567</v>
      </c>
      <c r="D30078">
        <v>1.2383718172475824</v>
      </c>
      <c r="E30078">
        <v>0.93792539339217429</v>
      </c>
      <c r="F30078">
        <v>-7.8495208380633841E-2</v>
      </c>
      <c r="G30078">
        <v>22.100000000000044</v>
      </c>
      <c r="H30078">
        <v>156250000</v>
      </c>
      <c r="I30078">
        <v>0</v>
      </c>
    </row>
    <row r="30079" spans="1:9" x14ac:dyDescent="0.25">
      <c r="A30079" s="1" t="s">
        <v>30086</v>
      </c>
      <c r="B30079">
        <v>22.300000000000004</v>
      </c>
      <c r="C30079">
        <v>2.1542850059102365</v>
      </c>
      <c r="D30079">
        <v>1.2292848688016704</v>
      </c>
      <c r="E30079">
        <v>0.9250001371085661</v>
      </c>
      <c r="F30079">
        <v>-7.8332285069566243E-2</v>
      </c>
      <c r="G30079">
        <v>22.200000000000045</v>
      </c>
      <c r="H30079">
        <v>250000000</v>
      </c>
      <c r="I30079">
        <v>0</v>
      </c>
    </row>
    <row r="30080" spans="1:9" x14ac:dyDescent="0.25">
      <c r="A30080" s="1" t="s">
        <v>30087</v>
      </c>
      <c r="B30080">
        <v>20.40000000000002</v>
      </c>
      <c r="C30080">
        <v>1.3655106460213799</v>
      </c>
      <c r="D30080">
        <v>0.60324463521941452</v>
      </c>
      <c r="E30080">
        <v>0.76226601080196543</v>
      </c>
      <c r="F30080">
        <v>8.3296052960468714E-2</v>
      </c>
      <c r="G30080">
        <v>20.300000000000018</v>
      </c>
      <c r="H30080">
        <v>203125000</v>
      </c>
      <c r="I30080">
        <v>0</v>
      </c>
    </row>
    <row r="30081" spans="1:9" x14ac:dyDescent="0.25">
      <c r="A30081" s="1" t="s">
        <v>30088</v>
      </c>
      <c r="B30081">
        <v>20.399999999999984</v>
      </c>
      <c r="C30081">
        <v>1.3704182484944538</v>
      </c>
      <c r="D30081">
        <v>0.60395581759816341</v>
      </c>
      <c r="E30081">
        <v>0.7664624308962904</v>
      </c>
      <c r="F30081">
        <v>8.405687094245895E-2</v>
      </c>
      <c r="G30081">
        <v>20.300000000000018</v>
      </c>
      <c r="H30081">
        <v>250000000</v>
      </c>
      <c r="I30081">
        <v>0</v>
      </c>
    </row>
    <row r="30082" spans="1:9" x14ac:dyDescent="0.25">
      <c r="A30082" s="1" t="s">
        <v>30089</v>
      </c>
      <c r="B30082">
        <v>21.200000000000031</v>
      </c>
      <c r="C30082">
        <v>3.2112334256192328</v>
      </c>
      <c r="D30082">
        <v>1.503013447248938</v>
      </c>
      <c r="E30082">
        <v>1.7082199783702947</v>
      </c>
      <c r="F30082">
        <v>0.63120092054401411</v>
      </c>
      <c r="G30082">
        <v>21.10000000000003</v>
      </c>
      <c r="H30082">
        <v>312500000</v>
      </c>
      <c r="I30082">
        <v>0</v>
      </c>
    </row>
    <row r="30083" spans="1:9" x14ac:dyDescent="0.25">
      <c r="A30083" s="1" t="s">
        <v>30090</v>
      </c>
      <c r="B30083">
        <v>21.299999999999962</v>
      </c>
      <c r="C30083">
        <v>3.3100146881918007</v>
      </c>
      <c r="D30083">
        <v>1.5507279428283436</v>
      </c>
      <c r="E30083">
        <v>1.7592867453634571</v>
      </c>
      <c r="F30083">
        <v>0.58311578207933712</v>
      </c>
      <c r="G30083">
        <v>21.200000000000031</v>
      </c>
      <c r="H30083">
        <v>250000000</v>
      </c>
      <c r="I30083">
        <v>0</v>
      </c>
    </row>
    <row r="30084" spans="1:9" x14ac:dyDescent="0.25">
      <c r="A30084" s="1" t="s">
        <v>30091</v>
      </c>
      <c r="B30084">
        <v>6.599999999999997</v>
      </c>
      <c r="C30084">
        <v>2.1117729906477263</v>
      </c>
      <c r="D30084">
        <v>1.0217616685776099</v>
      </c>
      <c r="E30084">
        <v>1.0900113220701164</v>
      </c>
      <c r="F30084">
        <v>-0.53531153285747024</v>
      </c>
      <c r="G30084">
        <v>0</v>
      </c>
      <c r="H30084">
        <v>78125000</v>
      </c>
      <c r="I30084">
        <v>2</v>
      </c>
    </row>
    <row r="30085" spans="1:9" x14ac:dyDescent="0.25">
      <c r="A30085" s="1" t="s">
        <v>30092</v>
      </c>
      <c r="B30085">
        <v>6.7999999999999989</v>
      </c>
      <c r="C30085">
        <v>1.5695062947631184</v>
      </c>
      <c r="D30085">
        <v>1.1447007431207847</v>
      </c>
      <c r="E30085">
        <v>0.42480555164233369</v>
      </c>
      <c r="F30085">
        <v>0.29884869051744323</v>
      </c>
      <c r="G30085">
        <v>0</v>
      </c>
      <c r="H30085">
        <v>46875000</v>
      </c>
      <c r="I30085">
        <v>2</v>
      </c>
    </row>
    <row r="30086" spans="1:9" x14ac:dyDescent="0.25">
      <c r="A30086" s="1" t="s">
        <v>30093</v>
      </c>
      <c r="B30086">
        <v>6.6000000000000014</v>
      </c>
      <c r="C30086">
        <v>1.6854066259967824</v>
      </c>
      <c r="D30086">
        <v>0.86421389201492094</v>
      </c>
      <c r="E30086">
        <v>0.82119273398186143</v>
      </c>
      <c r="F30086">
        <v>-0.68363813246151173</v>
      </c>
      <c r="G30086">
        <v>0</v>
      </c>
      <c r="H30086">
        <v>62500000</v>
      </c>
      <c r="I30086">
        <v>2</v>
      </c>
    </row>
    <row r="30087" spans="1:9" x14ac:dyDescent="0.25">
      <c r="A30087" s="1" t="s">
        <v>30094</v>
      </c>
      <c r="B30087">
        <v>6.8</v>
      </c>
      <c r="C30087">
        <v>1.1417425375229295</v>
      </c>
      <c r="D30087">
        <v>0.95360195740338849</v>
      </c>
      <c r="E30087">
        <v>0.18814058011954105</v>
      </c>
      <c r="F30087">
        <v>0.11104922957623309</v>
      </c>
      <c r="G30087">
        <v>0</v>
      </c>
      <c r="H30087">
        <v>109375000</v>
      </c>
      <c r="I30087">
        <v>3</v>
      </c>
    </row>
    <row r="30088" spans="1:9" x14ac:dyDescent="0.25">
      <c r="A30088" s="1" t="s">
        <v>30095</v>
      </c>
      <c r="B30088">
        <v>24.299999999999912</v>
      </c>
      <c r="C30088">
        <v>4.4971012095959608</v>
      </c>
      <c r="D30088">
        <v>2.383193055223507</v>
      </c>
      <c r="E30088">
        <v>2.1139081543724632</v>
      </c>
      <c r="F30088">
        <v>-0.33246790253237091</v>
      </c>
      <c r="G30088">
        <v>24.200000000000074</v>
      </c>
      <c r="H30088">
        <v>218750000</v>
      </c>
      <c r="I30088">
        <v>0</v>
      </c>
    </row>
    <row r="30089" spans="1:9" x14ac:dyDescent="0.25">
      <c r="A30089" s="1" t="s">
        <v>30096</v>
      </c>
      <c r="B30089">
        <v>24.399999999999984</v>
      </c>
      <c r="C30089">
        <v>4.5278394441639787</v>
      </c>
      <c r="D30089">
        <v>2.4012552602066601</v>
      </c>
      <c r="E30089">
        <v>2.1265841839573163</v>
      </c>
      <c r="F30089">
        <v>-0.42529133824235155</v>
      </c>
      <c r="G30089">
        <v>24.300000000000075</v>
      </c>
      <c r="H30089">
        <v>234375000</v>
      </c>
      <c r="I30089">
        <v>0</v>
      </c>
    </row>
    <row r="30090" spans="1:9" x14ac:dyDescent="0.25">
      <c r="A30090" s="1" t="s">
        <v>30097</v>
      </c>
      <c r="B30090">
        <v>20.599999999999994</v>
      </c>
      <c r="C30090">
        <v>1.0757127218022982</v>
      </c>
      <c r="D30090">
        <v>0.63024839339322236</v>
      </c>
      <c r="E30090">
        <v>0.44546432840907579</v>
      </c>
      <c r="F30090">
        <v>-9.3321939924342789E-2</v>
      </c>
      <c r="G30090">
        <v>20.500000000000021</v>
      </c>
      <c r="H30090">
        <v>156250000</v>
      </c>
      <c r="I30090">
        <v>0</v>
      </c>
    </row>
    <row r="30091" spans="1:9" x14ac:dyDescent="0.25">
      <c r="A30091" s="1" t="s">
        <v>30098</v>
      </c>
      <c r="B30091">
        <v>20.599999999999998</v>
      </c>
      <c r="C30091">
        <v>1.0663352102575439</v>
      </c>
      <c r="D30091">
        <v>0.62706924345295789</v>
      </c>
      <c r="E30091">
        <v>0.43926596680458596</v>
      </c>
      <c r="F30091">
        <v>-0.10467609172941028</v>
      </c>
      <c r="G30091">
        <v>20.500000000000021</v>
      </c>
      <c r="H30091">
        <v>203125000</v>
      </c>
      <c r="I30091">
        <v>0</v>
      </c>
    </row>
    <row r="30092" spans="1:9" x14ac:dyDescent="0.25">
      <c r="A30092" s="1" t="s">
        <v>30099</v>
      </c>
      <c r="B30092">
        <v>21.000000000000021</v>
      </c>
      <c r="C30092">
        <v>1.5253831091618726</v>
      </c>
      <c r="D30092">
        <v>0.8694810311682577</v>
      </c>
      <c r="E30092">
        <v>0.65590207799361488</v>
      </c>
      <c r="F30092">
        <v>-4.4456858402475152E-2</v>
      </c>
      <c r="G30092">
        <v>20.900000000000027</v>
      </c>
      <c r="H30092">
        <v>281250000</v>
      </c>
      <c r="I30092">
        <v>0</v>
      </c>
    </row>
    <row r="30093" spans="1:9" x14ac:dyDescent="0.25">
      <c r="A30093" s="1" t="s">
        <v>30100</v>
      </c>
      <c r="B30093">
        <v>20.999999999999996</v>
      </c>
      <c r="C30093">
        <v>1.5020827675421233</v>
      </c>
      <c r="D30093">
        <v>0.85949970601642134</v>
      </c>
      <c r="E30093">
        <v>0.64258306152570199</v>
      </c>
      <c r="F30093">
        <v>-4.455705399653187E-2</v>
      </c>
      <c r="G30093">
        <v>20.900000000000027</v>
      </c>
      <c r="H30093">
        <v>250000000</v>
      </c>
      <c r="I30093">
        <v>0</v>
      </c>
    </row>
    <row r="30094" spans="1:9" x14ac:dyDescent="0.25">
      <c r="A30094" s="1" t="s">
        <v>30101</v>
      </c>
      <c r="B30094">
        <v>21.500000000000014</v>
      </c>
      <c r="C30094">
        <v>2.1054630007623598</v>
      </c>
      <c r="D30094">
        <v>1.1692340086396285</v>
      </c>
      <c r="E30094">
        <v>0.93622899212273136</v>
      </c>
      <c r="F30094">
        <v>-7.8257953661550861E-2</v>
      </c>
      <c r="G30094">
        <v>21.400000000000034</v>
      </c>
      <c r="H30094">
        <v>281250000</v>
      </c>
      <c r="I30094">
        <v>0</v>
      </c>
    </row>
    <row r="30095" spans="1:9" x14ac:dyDescent="0.25">
      <c r="A30095" s="1" t="s">
        <v>30102</v>
      </c>
      <c r="B30095">
        <v>21.599999999999998</v>
      </c>
      <c r="C30095">
        <v>2.0815838824777737</v>
      </c>
      <c r="D30095">
        <v>1.1590865070157044</v>
      </c>
      <c r="E30095">
        <v>0.92249737546206934</v>
      </c>
      <c r="F30095">
        <v>-7.8278005572113507E-2</v>
      </c>
      <c r="G30095">
        <v>21.500000000000036</v>
      </c>
      <c r="H30095">
        <v>265625000</v>
      </c>
      <c r="I30095">
        <v>0</v>
      </c>
    </row>
    <row r="30096" spans="1:9" x14ac:dyDescent="0.25">
      <c r="A30096" s="1" t="s">
        <v>30103</v>
      </c>
      <c r="B30096">
        <v>20.899999999999938</v>
      </c>
      <c r="C30096">
        <v>2.1522461012087586</v>
      </c>
      <c r="D30096">
        <v>1.1568442285078544</v>
      </c>
      <c r="E30096">
        <v>0.99540187270090419</v>
      </c>
      <c r="F30096">
        <v>-0.17778497168371565</v>
      </c>
      <c r="G30096">
        <v>20.800000000000026</v>
      </c>
      <c r="H30096">
        <v>250000000</v>
      </c>
      <c r="I30096">
        <v>0</v>
      </c>
    </row>
    <row r="30097" spans="1:9" x14ac:dyDescent="0.25">
      <c r="A30097" s="1" t="s">
        <v>30104</v>
      </c>
      <c r="B30097">
        <v>20.900000000000041</v>
      </c>
      <c r="C30097">
        <v>2.1999100548163018</v>
      </c>
      <c r="D30097">
        <v>1.1835558427209154</v>
      </c>
      <c r="E30097">
        <v>1.0163542120953863</v>
      </c>
      <c r="F30097">
        <v>-0.18074614047429094</v>
      </c>
      <c r="G30097">
        <v>20.800000000000026</v>
      </c>
      <c r="H30097">
        <v>234375000</v>
      </c>
      <c r="I30097">
        <v>0</v>
      </c>
    </row>
    <row r="30098" spans="1:9" x14ac:dyDescent="0.25">
      <c r="A30098" s="1" t="s">
        <v>30105</v>
      </c>
      <c r="B30098">
        <v>20.900000000000002</v>
      </c>
      <c r="C30098">
        <v>2.5859716794727241</v>
      </c>
      <c r="D30098">
        <v>1.1457470824923384</v>
      </c>
      <c r="E30098">
        <v>1.4402245969803857</v>
      </c>
      <c r="F30098">
        <v>0.12394396473104274</v>
      </c>
      <c r="G30098">
        <v>20.800000000000026</v>
      </c>
      <c r="H30098">
        <v>218750000</v>
      </c>
      <c r="I30098">
        <v>0</v>
      </c>
    </row>
    <row r="30099" spans="1:9" x14ac:dyDescent="0.25">
      <c r="A30099" s="1" t="s">
        <v>30106</v>
      </c>
      <c r="B30099">
        <v>21.000000000000004</v>
      </c>
      <c r="C30099">
        <v>2.726580012039185</v>
      </c>
      <c r="D30099">
        <v>1.2130895003849127</v>
      </c>
      <c r="E30099">
        <v>1.5134905116542723</v>
      </c>
      <c r="F30099">
        <v>0.14856437147785062</v>
      </c>
      <c r="G30099">
        <v>20.900000000000027</v>
      </c>
      <c r="H30099">
        <v>140625000</v>
      </c>
      <c r="I30099">
        <v>0</v>
      </c>
    </row>
    <row r="30100" spans="1:9" x14ac:dyDescent="0.25">
      <c r="A30100" s="1" t="s">
        <v>30107</v>
      </c>
      <c r="B30100">
        <v>12.49999999999998</v>
      </c>
      <c r="C30100">
        <v>1.0346323685065615</v>
      </c>
      <c r="D30100">
        <v>0.73627446963201626</v>
      </c>
      <c r="E30100">
        <v>0.29835789887454522</v>
      </c>
      <c r="F30100">
        <v>0.20021109421226813</v>
      </c>
      <c r="G30100">
        <v>0</v>
      </c>
      <c r="H30100">
        <v>140625000</v>
      </c>
      <c r="I30100">
        <v>2</v>
      </c>
    </row>
    <row r="30101" spans="1:9" x14ac:dyDescent="0.25">
      <c r="A30101" s="1" t="s">
        <v>30108</v>
      </c>
      <c r="B30101">
        <v>12.699999999999983</v>
      </c>
      <c r="C30101">
        <v>0.85680473101431875</v>
      </c>
      <c r="D30101">
        <v>0.66654645075246677</v>
      </c>
      <c r="E30101">
        <v>0.19025828026185199</v>
      </c>
      <c r="F30101">
        <v>0.10231094338170754</v>
      </c>
      <c r="G30101">
        <v>0</v>
      </c>
      <c r="H30101">
        <v>234375000</v>
      </c>
      <c r="I30101">
        <v>2</v>
      </c>
    </row>
    <row r="30102" spans="1:9" x14ac:dyDescent="0.25">
      <c r="A30102" s="1" t="s">
        <v>30109</v>
      </c>
      <c r="B30102">
        <v>25.799999999999997</v>
      </c>
      <c r="C30102">
        <v>5.9000910130667288</v>
      </c>
      <c r="D30102">
        <v>3.1522488096264532</v>
      </c>
      <c r="E30102">
        <v>2.7478422034402699</v>
      </c>
      <c r="F30102">
        <v>-0.7118842337617548</v>
      </c>
      <c r="G30102">
        <v>25.700000000000095</v>
      </c>
      <c r="H30102">
        <v>312500000</v>
      </c>
      <c r="I30102">
        <v>0</v>
      </c>
    </row>
    <row r="30103" spans="1:9" x14ac:dyDescent="0.25">
      <c r="A30103" s="1" t="s">
        <v>30110</v>
      </c>
      <c r="B30103">
        <v>26.300000000000026</v>
      </c>
      <c r="C30103">
        <v>6.9445132303787869</v>
      </c>
      <c r="D30103">
        <v>3.6773930183209709</v>
      </c>
      <c r="E30103">
        <v>3.2671202120578107</v>
      </c>
      <c r="F30103">
        <v>-1</v>
      </c>
      <c r="G30103">
        <v>26.200000000000102</v>
      </c>
      <c r="H30103">
        <v>406250000</v>
      </c>
      <c r="I30103">
        <v>0</v>
      </c>
    </row>
    <row r="30104" spans="1:9" x14ac:dyDescent="0.25">
      <c r="A30104" s="1" t="s">
        <v>30111</v>
      </c>
      <c r="B30104">
        <v>25.099999999999984</v>
      </c>
      <c r="C30104">
        <v>4.7854147970134857</v>
      </c>
      <c r="D30104">
        <v>2.6231810719174828</v>
      </c>
      <c r="E30104">
        <v>2.1622337250959962</v>
      </c>
      <c r="F30104">
        <v>-0.25585822363876431</v>
      </c>
      <c r="G30104">
        <v>25.000000000000085</v>
      </c>
      <c r="H30104">
        <v>437500000</v>
      </c>
      <c r="I30104">
        <v>0</v>
      </c>
    </row>
    <row r="30105" spans="1:9" x14ac:dyDescent="0.25">
      <c r="A30105" s="1" t="s">
        <v>30112</v>
      </c>
      <c r="B30105">
        <v>25.099999999999973</v>
      </c>
      <c r="C30105">
        <v>4.9377025963529189</v>
      </c>
      <c r="D30105">
        <v>2.7025288345596996</v>
      </c>
      <c r="E30105">
        <v>2.2351737617932206</v>
      </c>
      <c r="F30105">
        <v>-0.32485560518454903</v>
      </c>
      <c r="G30105">
        <v>25.000000000000085</v>
      </c>
      <c r="H30105">
        <v>234375000</v>
      </c>
      <c r="I30105">
        <v>0</v>
      </c>
    </row>
    <row r="30106" spans="1:9" x14ac:dyDescent="0.25">
      <c r="A30106" s="1" t="s">
        <v>30113</v>
      </c>
      <c r="B30106">
        <v>20.999999999999993</v>
      </c>
      <c r="C30106">
        <v>1.6719097659066842</v>
      </c>
      <c r="D30106">
        <v>1.0345346274256362</v>
      </c>
      <c r="E30106">
        <v>0.63737513848104799</v>
      </c>
      <c r="F30106">
        <v>-7.4042635100550314E-2</v>
      </c>
      <c r="G30106">
        <v>20.900000000000027</v>
      </c>
      <c r="H30106">
        <v>203125000</v>
      </c>
      <c r="I30106">
        <v>0</v>
      </c>
    </row>
    <row r="30107" spans="1:9" x14ac:dyDescent="0.25">
      <c r="A30107" s="1" t="s">
        <v>30114</v>
      </c>
      <c r="B30107">
        <v>21.099999999999994</v>
      </c>
      <c r="C30107">
        <v>1.6700800535129772</v>
      </c>
      <c r="D30107">
        <v>1.0359525925978539</v>
      </c>
      <c r="E30107">
        <v>0.63412746091512329</v>
      </c>
      <c r="F30107">
        <v>-7.6532563415382615E-2</v>
      </c>
      <c r="G30107">
        <v>21.000000000000028</v>
      </c>
      <c r="H30107">
        <v>140625000</v>
      </c>
      <c r="I30107">
        <v>0</v>
      </c>
    </row>
    <row r="30108" spans="1:9" x14ac:dyDescent="0.25">
      <c r="A30108" s="1" t="s">
        <v>30115</v>
      </c>
      <c r="B30108">
        <v>21.499999999999993</v>
      </c>
      <c r="C30108">
        <v>1.7473560948260349</v>
      </c>
      <c r="D30108">
        <v>1.0922003754765517</v>
      </c>
      <c r="E30108">
        <v>0.65515571934948325</v>
      </c>
      <c r="F30108">
        <v>-4.8313034723682424E-2</v>
      </c>
      <c r="G30108">
        <v>21.400000000000034</v>
      </c>
      <c r="H30108">
        <v>265625000</v>
      </c>
      <c r="I30108">
        <v>0</v>
      </c>
    </row>
    <row r="30109" spans="1:9" x14ac:dyDescent="0.25">
      <c r="A30109" s="1" t="s">
        <v>30116</v>
      </c>
      <c r="B30109">
        <v>21.499999999999993</v>
      </c>
      <c r="C30109">
        <v>1.71523230631704</v>
      </c>
      <c r="D30109">
        <v>1.0785344451899541</v>
      </c>
      <c r="E30109">
        <v>0.63669786112708593</v>
      </c>
      <c r="F30109">
        <v>-4.8704789212616006E-2</v>
      </c>
      <c r="G30109">
        <v>21.400000000000034</v>
      </c>
      <c r="H30109">
        <v>250000000</v>
      </c>
      <c r="I30109">
        <v>0</v>
      </c>
    </row>
    <row r="30110" spans="1:9" x14ac:dyDescent="0.25">
      <c r="A30110" s="1" t="s">
        <v>30117</v>
      </c>
      <c r="B30110">
        <v>22.199999999999978</v>
      </c>
      <c r="C30110">
        <v>2.3231890020976107</v>
      </c>
      <c r="D30110">
        <v>1.3896900275955328</v>
      </c>
      <c r="E30110">
        <v>0.93349897450207786</v>
      </c>
      <c r="F30110">
        <v>-7.7845188804867238E-2</v>
      </c>
      <c r="G30110">
        <v>22.100000000000044</v>
      </c>
      <c r="H30110">
        <v>296875000</v>
      </c>
      <c r="I30110">
        <v>0</v>
      </c>
    </row>
    <row r="30111" spans="1:9" x14ac:dyDescent="0.25">
      <c r="A30111" s="1" t="s">
        <v>30118</v>
      </c>
      <c r="B30111">
        <v>22.200000000000003</v>
      </c>
      <c r="C30111">
        <v>2.2902136972637437</v>
      </c>
      <c r="D30111">
        <v>1.3756405754319045</v>
      </c>
      <c r="E30111">
        <v>0.91457312183183914</v>
      </c>
      <c r="F30111">
        <v>-7.8290865129559517E-2</v>
      </c>
      <c r="G30111">
        <v>22.100000000000044</v>
      </c>
      <c r="H30111">
        <v>250000000</v>
      </c>
      <c r="I30111">
        <v>0</v>
      </c>
    </row>
    <row r="30112" spans="1:9" x14ac:dyDescent="0.25">
      <c r="A30112" s="1" t="s">
        <v>30119</v>
      </c>
      <c r="B30112">
        <v>20.899999999999977</v>
      </c>
      <c r="C30112">
        <v>2.1628600771768371</v>
      </c>
      <c r="D30112">
        <v>0.88980117021948857</v>
      </c>
      <c r="E30112">
        <v>1.2730589069573486</v>
      </c>
      <c r="F30112">
        <v>0.15048840038591349</v>
      </c>
      <c r="G30112">
        <v>20.800000000000026</v>
      </c>
      <c r="H30112">
        <v>156250000</v>
      </c>
      <c r="I30112">
        <v>0</v>
      </c>
    </row>
    <row r="30113" spans="1:9" x14ac:dyDescent="0.25">
      <c r="A30113" s="1" t="s">
        <v>30120</v>
      </c>
      <c r="B30113">
        <v>20.90000000000002</v>
      </c>
      <c r="C30113">
        <v>2.1553048053748634</v>
      </c>
      <c r="D30113">
        <v>0.88273664615062053</v>
      </c>
      <c r="E30113">
        <v>1.2725681592242428</v>
      </c>
      <c r="F30113">
        <v>0.14697445106009033</v>
      </c>
      <c r="G30113">
        <v>20.800000000000026</v>
      </c>
      <c r="H30113">
        <v>218750000</v>
      </c>
      <c r="I30113">
        <v>0</v>
      </c>
    </row>
    <row r="30114" spans="1:9" x14ac:dyDescent="0.25">
      <c r="A30114" s="1" t="s">
        <v>30121</v>
      </c>
      <c r="B30114">
        <v>20.70000000000001</v>
      </c>
      <c r="C30114">
        <v>2.1342380185637193</v>
      </c>
      <c r="D30114">
        <v>0.9497296216583373</v>
      </c>
      <c r="E30114">
        <v>1.184508396905382</v>
      </c>
      <c r="F30114">
        <v>0.11595983642503782</v>
      </c>
      <c r="G30114">
        <v>20.600000000000023</v>
      </c>
      <c r="H30114">
        <v>234375000</v>
      </c>
      <c r="I30114">
        <v>0</v>
      </c>
    </row>
    <row r="30115" spans="1:9" x14ac:dyDescent="0.25">
      <c r="A30115" s="1" t="s">
        <v>30122</v>
      </c>
      <c r="B30115">
        <v>20.799999999999976</v>
      </c>
      <c r="C30115">
        <v>2.2805782895320408</v>
      </c>
      <c r="D30115">
        <v>1.0199639821547115</v>
      </c>
      <c r="E30115">
        <v>1.2606143073773293</v>
      </c>
      <c r="F30115">
        <v>0.13853379702334134</v>
      </c>
      <c r="G30115">
        <v>20.700000000000024</v>
      </c>
      <c r="H30115">
        <v>125000000</v>
      </c>
      <c r="I30115">
        <v>0</v>
      </c>
    </row>
    <row r="30116" spans="1:9" x14ac:dyDescent="0.25">
      <c r="A30116" s="1" t="s">
        <v>30123</v>
      </c>
      <c r="B30116">
        <v>14.199999999999987</v>
      </c>
      <c r="C30116">
        <v>7.3831896443890859</v>
      </c>
      <c r="D30116">
        <v>0.79550009352887274</v>
      </c>
      <c r="E30116">
        <v>6.5876895508602109</v>
      </c>
      <c r="F30116">
        <v>-1</v>
      </c>
      <c r="G30116">
        <v>0</v>
      </c>
      <c r="H30116">
        <v>187500000</v>
      </c>
      <c r="I30116">
        <v>2</v>
      </c>
    </row>
    <row r="30117" spans="1:9" x14ac:dyDescent="0.25">
      <c r="A30117" s="1" t="s">
        <v>30124</v>
      </c>
      <c r="B30117">
        <v>13.099999999999994</v>
      </c>
      <c r="C30117">
        <v>3.5143134701948231</v>
      </c>
      <c r="D30117">
        <v>2.0128776366243826</v>
      </c>
      <c r="E30117">
        <v>1.5014358335704405</v>
      </c>
      <c r="F30117">
        <v>0.8425748661519985</v>
      </c>
      <c r="G30117">
        <v>0</v>
      </c>
      <c r="H30117">
        <v>109375000</v>
      </c>
      <c r="I30117">
        <v>2</v>
      </c>
    </row>
    <row r="30118" spans="1:9" x14ac:dyDescent="0.25">
      <c r="A30118" s="1" t="s">
        <v>30125</v>
      </c>
      <c r="B30118">
        <v>21.299999999999976</v>
      </c>
      <c r="C30118">
        <v>2.3820055857439373</v>
      </c>
      <c r="D30118">
        <v>1.0107342881054926</v>
      </c>
      <c r="E30118">
        <v>1.3712712976384447</v>
      </c>
      <c r="F30118">
        <v>0.1749592886495881</v>
      </c>
      <c r="G30118">
        <v>21.200000000000031</v>
      </c>
      <c r="H30118">
        <v>234375000</v>
      </c>
      <c r="I30118">
        <v>0</v>
      </c>
    </row>
    <row r="30119" spans="1:9" x14ac:dyDescent="0.25">
      <c r="A30119" s="1" t="s">
        <v>30126</v>
      </c>
      <c r="B30119">
        <v>21.299999999999986</v>
      </c>
      <c r="C30119">
        <v>2.3787399125935869</v>
      </c>
      <c r="D30119">
        <v>1.006538627216532</v>
      </c>
      <c r="E30119">
        <v>1.3722012853770549</v>
      </c>
      <c r="F30119">
        <v>0.1700581658247815</v>
      </c>
      <c r="G30119">
        <v>21.200000000000031</v>
      </c>
      <c r="H30119">
        <v>187500000</v>
      </c>
      <c r="I30119">
        <v>0</v>
      </c>
    </row>
    <row r="30120" spans="1:9" x14ac:dyDescent="0.25">
      <c r="A30120" s="1" t="s">
        <v>30127</v>
      </c>
      <c r="B30120">
        <v>21.599999999999977</v>
      </c>
      <c r="C30120">
        <v>2.2498452414410846</v>
      </c>
      <c r="D30120">
        <v>0.9381129205096701</v>
      </c>
      <c r="E30120">
        <v>1.3117323209314145</v>
      </c>
      <c r="F30120">
        <v>0.13561226303550278</v>
      </c>
      <c r="G30120">
        <v>21.500000000000036</v>
      </c>
      <c r="H30120">
        <v>296875000</v>
      </c>
      <c r="I30120">
        <v>0</v>
      </c>
    </row>
    <row r="30121" spans="1:9" x14ac:dyDescent="0.25">
      <c r="A30121" s="1" t="s">
        <v>30128</v>
      </c>
      <c r="B30121">
        <v>21.600000000000012</v>
      </c>
      <c r="C30121">
        <v>2.2355400789295539</v>
      </c>
      <c r="D30121">
        <v>0.92859447891339997</v>
      </c>
      <c r="E30121">
        <v>1.3069456000161539</v>
      </c>
      <c r="F30121">
        <v>0.13021221480304179</v>
      </c>
      <c r="G30121">
        <v>21.500000000000036</v>
      </c>
      <c r="H30121">
        <v>218750000</v>
      </c>
      <c r="I30121">
        <v>0</v>
      </c>
    </row>
    <row r="30122" spans="1:9" x14ac:dyDescent="0.25">
      <c r="A30122" s="1" t="s">
        <v>30129</v>
      </c>
      <c r="B30122">
        <v>21.499999999999982</v>
      </c>
      <c r="C30122">
        <v>2.2669852415121245</v>
      </c>
      <c r="D30122">
        <v>1.3625838292215695</v>
      </c>
      <c r="E30122">
        <v>0.90440141229055504</v>
      </c>
      <c r="F30122">
        <v>-0.13379417544745875</v>
      </c>
      <c r="G30122">
        <v>21.400000000000034</v>
      </c>
      <c r="H30122">
        <v>265625000</v>
      </c>
      <c r="I30122">
        <v>0</v>
      </c>
    </row>
    <row r="30123" spans="1:9" x14ac:dyDescent="0.25">
      <c r="A30123" s="1" t="s">
        <v>30130</v>
      </c>
      <c r="B30123">
        <v>21.499999999999993</v>
      </c>
      <c r="C30123">
        <v>2.269689349801872</v>
      </c>
      <c r="D30123">
        <v>1.3677540425524857</v>
      </c>
      <c r="E30123">
        <v>0.90193530724938631</v>
      </c>
      <c r="F30123">
        <v>-0.13773892099143392</v>
      </c>
      <c r="G30123">
        <v>21.400000000000034</v>
      </c>
      <c r="H30123">
        <v>265625000</v>
      </c>
      <c r="I30123">
        <v>0</v>
      </c>
    </row>
    <row r="30124" spans="1:9" x14ac:dyDescent="0.25">
      <c r="A30124" s="1" t="s">
        <v>30131</v>
      </c>
      <c r="B30124">
        <v>21.900000000000002</v>
      </c>
      <c r="C30124">
        <v>1.8749621575894535</v>
      </c>
      <c r="D30124">
        <v>1.1844404269186097</v>
      </c>
      <c r="E30124">
        <v>0.69052173067084377</v>
      </c>
      <c r="F30124">
        <v>-6.6663316985925647E-2</v>
      </c>
      <c r="G30124">
        <v>21.80000000000004</v>
      </c>
      <c r="H30124">
        <v>203125000</v>
      </c>
      <c r="I30124">
        <v>0</v>
      </c>
    </row>
    <row r="30125" spans="1:9" x14ac:dyDescent="0.25">
      <c r="A30125" s="1" t="s">
        <v>30132</v>
      </c>
      <c r="B30125">
        <v>21.899999999999984</v>
      </c>
      <c r="C30125">
        <v>1.8571234246172716</v>
      </c>
      <c r="D30125">
        <v>1.1795062786985162</v>
      </c>
      <c r="E30125">
        <v>0.67761714591875544</v>
      </c>
      <c r="F30125">
        <v>-6.6860008273547766E-2</v>
      </c>
      <c r="G30125">
        <v>21.80000000000004</v>
      </c>
      <c r="H30125">
        <v>218750000</v>
      </c>
      <c r="I30125">
        <v>0</v>
      </c>
    </row>
    <row r="30126" spans="1:9" x14ac:dyDescent="0.25">
      <c r="A30126" s="1" t="s">
        <v>30133</v>
      </c>
      <c r="B30126">
        <v>22.599999999999991</v>
      </c>
      <c r="C30126">
        <v>2.3829501574767549</v>
      </c>
      <c r="D30126">
        <v>1.4459978315645898</v>
      </c>
      <c r="E30126">
        <v>0.93695232591216504</v>
      </c>
      <c r="F30126">
        <v>-7.8094247404655537E-2</v>
      </c>
      <c r="G30126">
        <v>22.50000000000005</v>
      </c>
      <c r="H30126">
        <v>218750000</v>
      </c>
      <c r="I30126">
        <v>0</v>
      </c>
    </row>
    <row r="30127" spans="1:9" x14ac:dyDescent="0.25">
      <c r="A30127" s="1" t="s">
        <v>30134</v>
      </c>
      <c r="B30127">
        <v>22.599999999999987</v>
      </c>
      <c r="C30127">
        <v>2.3647830040459015</v>
      </c>
      <c r="D30127">
        <v>1.44090578739499</v>
      </c>
      <c r="E30127">
        <v>0.92387721665091149</v>
      </c>
      <c r="F30127">
        <v>-7.7933622676371606E-2</v>
      </c>
      <c r="G30127">
        <v>22.50000000000005</v>
      </c>
      <c r="H30127">
        <v>187500000</v>
      </c>
      <c r="I30127">
        <v>0</v>
      </c>
    </row>
    <row r="30128" spans="1:9" x14ac:dyDescent="0.25">
      <c r="A30128" s="1" t="s">
        <v>30135</v>
      </c>
      <c r="B30128">
        <v>20.499999999999989</v>
      </c>
      <c r="C30128">
        <v>1.5096781996120754</v>
      </c>
      <c r="D30128">
        <v>0.60044174918315818</v>
      </c>
      <c r="E30128">
        <v>0.90923645042891721</v>
      </c>
      <c r="F30128">
        <v>8.4149186721756752E-2</v>
      </c>
      <c r="G30128">
        <v>20.40000000000002</v>
      </c>
      <c r="H30128">
        <v>218750000</v>
      </c>
      <c r="I30128">
        <v>0</v>
      </c>
    </row>
    <row r="30129" spans="1:9" x14ac:dyDescent="0.25">
      <c r="A30129" s="1" t="s">
        <v>30136</v>
      </c>
      <c r="B30129">
        <v>20.500000000000007</v>
      </c>
      <c r="C30129">
        <v>1.5198958497976847</v>
      </c>
      <c r="D30129">
        <v>0.60084798112222604</v>
      </c>
      <c r="E30129">
        <v>0.91904786867545862</v>
      </c>
      <c r="F30129">
        <v>8.3593609919386136E-2</v>
      </c>
      <c r="G30129">
        <v>20.40000000000002</v>
      </c>
      <c r="H30129">
        <v>250000000</v>
      </c>
      <c r="I30129">
        <v>0</v>
      </c>
    </row>
    <row r="30130" spans="1:9" x14ac:dyDescent="0.25">
      <c r="A30130" s="1" t="s">
        <v>30137</v>
      </c>
      <c r="B30130">
        <v>21.299999999999972</v>
      </c>
      <c r="C30130">
        <v>3.2063733743368807</v>
      </c>
      <c r="D30130">
        <v>1.4254898828866742</v>
      </c>
      <c r="E30130">
        <v>1.7808834914502065</v>
      </c>
      <c r="F30130">
        <v>0.13107423734220536</v>
      </c>
      <c r="G30130">
        <v>21.200000000000031</v>
      </c>
      <c r="H30130">
        <v>218750000</v>
      </c>
      <c r="I30130">
        <v>0</v>
      </c>
    </row>
    <row r="30131" spans="1:9" x14ac:dyDescent="0.25">
      <c r="A30131" s="1" t="s">
        <v>30138</v>
      </c>
      <c r="B30131">
        <v>21.400000000000013</v>
      </c>
      <c r="C30131">
        <v>3.3386023860815706</v>
      </c>
      <c r="D30131">
        <v>1.4884231962315742</v>
      </c>
      <c r="E30131">
        <v>1.8501791898499964</v>
      </c>
      <c r="F30131">
        <v>0.15843535114650953</v>
      </c>
      <c r="G30131">
        <v>21.300000000000033</v>
      </c>
      <c r="H30131">
        <v>265625000</v>
      </c>
      <c r="I30131">
        <v>0</v>
      </c>
    </row>
    <row r="30132" spans="1:9" x14ac:dyDescent="0.25">
      <c r="A30132" s="1" t="s">
        <v>30139</v>
      </c>
      <c r="B30132">
        <v>12.6</v>
      </c>
      <c r="C30132">
        <v>2.1255910404529699</v>
      </c>
      <c r="D30132">
        <v>1.0147905697392292</v>
      </c>
      <c r="E30132">
        <v>1.1108004707137407</v>
      </c>
      <c r="F30132">
        <v>-0.56271576105168597</v>
      </c>
      <c r="G30132">
        <v>0</v>
      </c>
      <c r="H30132">
        <v>140625000</v>
      </c>
      <c r="I30132">
        <v>2</v>
      </c>
    </row>
    <row r="30133" spans="1:9" x14ac:dyDescent="0.25">
      <c r="A30133" s="1" t="s">
        <v>30140</v>
      </c>
      <c r="B30133">
        <v>12.799999999999999</v>
      </c>
      <c r="C30133">
        <v>1.5707293497634547</v>
      </c>
      <c r="D30133">
        <v>1.1511408709174606</v>
      </c>
      <c r="E30133">
        <v>0.41958847884599404</v>
      </c>
      <c r="F30133">
        <v>0.31037833180499064</v>
      </c>
      <c r="G30133">
        <v>0</v>
      </c>
      <c r="H30133">
        <v>140625000</v>
      </c>
      <c r="I30133">
        <v>2</v>
      </c>
    </row>
    <row r="30134" spans="1:9" x14ac:dyDescent="0.25">
      <c r="A30134" s="1" t="s">
        <v>30141</v>
      </c>
      <c r="B30134">
        <v>12.599999999999984</v>
      </c>
      <c r="C30134">
        <v>1.0531728950531449</v>
      </c>
      <c r="D30134">
        <v>0.90611831758580275</v>
      </c>
      <c r="E30134">
        <v>0.14705457746734218</v>
      </c>
      <c r="F30134">
        <v>7.1048526262958323E-2</v>
      </c>
      <c r="G30134">
        <v>0</v>
      </c>
      <c r="H30134">
        <v>140625000</v>
      </c>
      <c r="I30134">
        <v>2</v>
      </c>
    </row>
    <row r="30135" spans="1:9" x14ac:dyDescent="0.25">
      <c r="A30135" s="1" t="s">
        <v>30142</v>
      </c>
      <c r="B30135">
        <v>12.799999999999988</v>
      </c>
      <c r="C30135">
        <v>1.1389958248882244</v>
      </c>
      <c r="D30135">
        <v>0.95172054777476056</v>
      </c>
      <c r="E30135">
        <v>0.18727527711346381</v>
      </c>
      <c r="F30135">
        <v>0.11032027710216008</v>
      </c>
      <c r="G30135">
        <v>0</v>
      </c>
      <c r="H30135">
        <v>140625000</v>
      </c>
      <c r="I30135">
        <v>3</v>
      </c>
    </row>
    <row r="30136" spans="1:9" x14ac:dyDescent="0.25">
      <c r="A30136" s="1" t="s">
        <v>30143</v>
      </c>
      <c r="B30136">
        <v>24.599999999999973</v>
      </c>
      <c r="C30136">
        <v>4.6767764216029466</v>
      </c>
      <c r="D30136">
        <v>2.5477462767503805</v>
      </c>
      <c r="E30136">
        <v>2.1290301448525675</v>
      </c>
      <c r="F30136">
        <v>-0.36451342354308824</v>
      </c>
      <c r="G30136">
        <v>24.500000000000078</v>
      </c>
      <c r="H30136">
        <v>156250000</v>
      </c>
      <c r="I30136">
        <v>0</v>
      </c>
    </row>
    <row r="30137" spans="1:9" x14ac:dyDescent="0.25">
      <c r="A30137" s="1" t="s">
        <v>30144</v>
      </c>
      <c r="B30137">
        <v>24.699999999999982</v>
      </c>
      <c r="C30137">
        <v>4.7171505980343493</v>
      </c>
      <c r="D30137">
        <v>2.5723469583961145</v>
      </c>
      <c r="E30137">
        <v>2.1448036396382411</v>
      </c>
      <c r="F30137">
        <v>-0.43332955101310588</v>
      </c>
      <c r="G30137">
        <v>24.60000000000008</v>
      </c>
      <c r="H30137">
        <v>234375000</v>
      </c>
      <c r="I30137">
        <v>0</v>
      </c>
    </row>
    <row r="30138" spans="1:9" x14ac:dyDescent="0.25">
      <c r="A30138" s="1" t="s">
        <v>30145</v>
      </c>
      <c r="B30138">
        <v>20.700000000000003</v>
      </c>
      <c r="C30138">
        <v>1.2213649443506087</v>
      </c>
      <c r="D30138">
        <v>0.7776564992676982</v>
      </c>
      <c r="E30138">
        <v>0.44370844508291052</v>
      </c>
      <c r="F30138">
        <v>-4.1381437469989457E-2</v>
      </c>
      <c r="G30138">
        <v>20.600000000000023</v>
      </c>
      <c r="H30138">
        <v>218750000</v>
      </c>
      <c r="I30138">
        <v>0</v>
      </c>
    </row>
    <row r="30139" spans="1:9" x14ac:dyDescent="0.25">
      <c r="A30139" s="1" t="s">
        <v>30146</v>
      </c>
      <c r="B30139">
        <v>20.699999999999971</v>
      </c>
      <c r="C30139">
        <v>1.2138157104398637</v>
      </c>
      <c r="D30139">
        <v>0.77728047259115085</v>
      </c>
      <c r="E30139">
        <v>0.43653523784871284</v>
      </c>
      <c r="F30139">
        <v>-4.2321960568953987E-2</v>
      </c>
      <c r="G30139">
        <v>20.600000000000023</v>
      </c>
      <c r="H30139">
        <v>265625000</v>
      </c>
      <c r="I30139">
        <v>0</v>
      </c>
    </row>
    <row r="30140" spans="1:9" x14ac:dyDescent="0.25">
      <c r="A30140" s="1" t="s">
        <v>30147</v>
      </c>
      <c r="B30140">
        <v>21.199999999999996</v>
      </c>
      <c r="C30140">
        <v>1.6802030026121564</v>
      </c>
      <c r="D30140">
        <v>1.0290201380505293</v>
      </c>
      <c r="E30140">
        <v>0.65118286456162711</v>
      </c>
      <c r="F30140">
        <v>-4.4186087215170033E-2</v>
      </c>
      <c r="G30140">
        <v>21.10000000000003</v>
      </c>
      <c r="H30140">
        <v>250000000</v>
      </c>
      <c r="I30140">
        <v>0</v>
      </c>
    </row>
    <row r="30141" spans="1:9" x14ac:dyDescent="0.25">
      <c r="A30141" s="1" t="s">
        <v>30148</v>
      </c>
      <c r="B30141">
        <v>21.199999999999982</v>
      </c>
      <c r="C30141">
        <v>1.6612351032215424</v>
      </c>
      <c r="D30141">
        <v>1.0231953752801082</v>
      </c>
      <c r="E30141">
        <v>0.63803972794143426</v>
      </c>
      <c r="F30141">
        <v>-4.4253471068431693E-2</v>
      </c>
      <c r="G30141">
        <v>21.10000000000003</v>
      </c>
      <c r="H30141">
        <v>187500000</v>
      </c>
      <c r="I30141">
        <v>0</v>
      </c>
    </row>
    <row r="30142" spans="1:9" x14ac:dyDescent="0.25">
      <c r="A30142" s="1" t="s">
        <v>30149</v>
      </c>
      <c r="B30142">
        <v>21.699999999999982</v>
      </c>
      <c r="C30142">
        <v>2.2669409118281898</v>
      </c>
      <c r="D30142">
        <v>1.3340311955053084</v>
      </c>
      <c r="E30142">
        <v>0.93290971632288144</v>
      </c>
      <c r="F30142">
        <v>-7.7823387761242202E-2</v>
      </c>
      <c r="G30142">
        <v>21.600000000000037</v>
      </c>
      <c r="H30142">
        <v>187500000</v>
      </c>
      <c r="I30142">
        <v>0</v>
      </c>
    </row>
    <row r="30143" spans="1:9" x14ac:dyDescent="0.25">
      <c r="A30143" s="1" t="s">
        <v>30150</v>
      </c>
      <c r="B30143">
        <v>21.800000000000008</v>
      </c>
      <c r="C30143">
        <v>2.2470276879647137</v>
      </c>
      <c r="D30143">
        <v>1.3278219563500415</v>
      </c>
      <c r="E30143">
        <v>0.91920573161467223</v>
      </c>
      <c r="F30143">
        <v>-7.7846693633422337E-2</v>
      </c>
      <c r="G30143">
        <v>21.700000000000038</v>
      </c>
      <c r="H30143">
        <v>125000000</v>
      </c>
      <c r="I30143">
        <v>0</v>
      </c>
    </row>
    <row r="30144" spans="1:9" x14ac:dyDescent="0.25">
      <c r="A30144" s="1" t="s">
        <v>30151</v>
      </c>
      <c r="B30144">
        <v>21</v>
      </c>
      <c r="C30144">
        <v>2.252390286170916</v>
      </c>
      <c r="D30144">
        <v>1.2586815806711846</v>
      </c>
      <c r="E30144">
        <v>0.99370870549973134</v>
      </c>
      <c r="F30144">
        <v>-0.17972410637275482</v>
      </c>
      <c r="G30144">
        <v>20.900000000000027</v>
      </c>
      <c r="H30144">
        <v>171875000</v>
      </c>
      <c r="I30144">
        <v>0</v>
      </c>
    </row>
    <row r="30145" spans="1:9" x14ac:dyDescent="0.25">
      <c r="A30145" s="1" t="s">
        <v>30152</v>
      </c>
      <c r="B30145">
        <v>20.999999999999993</v>
      </c>
      <c r="C30145">
        <v>2.304499220729137</v>
      </c>
      <c r="D30145">
        <v>1.2900245828406325</v>
      </c>
      <c r="E30145">
        <v>1.0144746378885046</v>
      </c>
      <c r="F30145">
        <v>-0.18249181690155014</v>
      </c>
      <c r="G30145">
        <v>20.900000000000027</v>
      </c>
      <c r="H30145">
        <v>234375000</v>
      </c>
      <c r="I30145">
        <v>0</v>
      </c>
    </row>
    <row r="30146" spans="1:9" x14ac:dyDescent="0.25">
      <c r="A30146" s="1" t="s">
        <v>30153</v>
      </c>
      <c r="B30146">
        <v>55.896859857289606</v>
      </c>
      <c r="C30146">
        <v>53.599848053777187</v>
      </c>
      <c r="D30146">
        <v>22.930437440927403</v>
      </c>
      <c r="E30146">
        <v>30.669410612849795</v>
      </c>
      <c r="F30146">
        <v>-1</v>
      </c>
      <c r="G30146">
        <v>0</v>
      </c>
      <c r="H30146">
        <v>609375000</v>
      </c>
      <c r="I30146">
        <v>0</v>
      </c>
    </row>
    <row r="30147" spans="1:9" x14ac:dyDescent="0.25">
      <c r="A30147" s="1" t="s">
        <v>30154</v>
      </c>
      <c r="B30147">
        <v>56.926598656233068</v>
      </c>
      <c r="C30147">
        <v>50.205064565211806</v>
      </c>
      <c r="D30147">
        <v>26.172772000928333</v>
      </c>
      <c r="E30147">
        <v>24.032292564283484</v>
      </c>
      <c r="F30147">
        <v>-1</v>
      </c>
      <c r="G30147">
        <v>0</v>
      </c>
      <c r="H30147">
        <v>671875000</v>
      </c>
      <c r="I30147">
        <v>0</v>
      </c>
    </row>
    <row r="30148" spans="1:9" x14ac:dyDescent="0.25">
      <c r="A30148" s="1" t="s">
        <v>30155</v>
      </c>
      <c r="B30148">
        <v>18.499999999999961</v>
      </c>
      <c r="C30148">
        <v>1.0331872506260655</v>
      </c>
      <c r="D30148">
        <v>0.73574637509315766</v>
      </c>
      <c r="E30148">
        <v>0.29744087553290788</v>
      </c>
      <c r="F30148">
        <v>0.19933893472485353</v>
      </c>
      <c r="G30148">
        <v>0</v>
      </c>
      <c r="H30148">
        <v>156250000</v>
      </c>
      <c r="I30148">
        <v>2</v>
      </c>
    </row>
    <row r="30149" spans="1:9" x14ac:dyDescent="0.25">
      <c r="A30149" s="1" t="s">
        <v>30156</v>
      </c>
      <c r="B30149">
        <v>18.699999999999978</v>
      </c>
      <c r="C30149">
        <v>0.85870760686060033</v>
      </c>
      <c r="D30149">
        <v>0.66837960582347877</v>
      </c>
      <c r="E30149">
        <v>0.19032800103712155</v>
      </c>
      <c r="F30149">
        <v>0.10165331332990579</v>
      </c>
      <c r="G30149">
        <v>0</v>
      </c>
      <c r="H30149">
        <v>171875000</v>
      </c>
      <c r="I30149">
        <v>2</v>
      </c>
    </row>
    <row r="30150" spans="1:9" x14ac:dyDescent="0.25">
      <c r="A30150" s="1" t="s">
        <v>30157</v>
      </c>
      <c r="B30150">
        <v>28.771866118468189</v>
      </c>
      <c r="C30150">
        <v>14.115882161700529</v>
      </c>
      <c r="D30150">
        <v>3.1163395193136489</v>
      </c>
      <c r="E30150">
        <v>10.999542642386881</v>
      </c>
      <c r="F30150">
        <v>-1</v>
      </c>
      <c r="G30150">
        <v>29.300000000000146</v>
      </c>
      <c r="H30150">
        <v>296875000</v>
      </c>
      <c r="I30150">
        <v>0</v>
      </c>
    </row>
    <row r="30151" spans="1:9" x14ac:dyDescent="0.25">
      <c r="A30151" s="1" t="s">
        <v>30158</v>
      </c>
      <c r="B30151">
        <v>19.299999999999972</v>
      </c>
      <c r="C30151">
        <v>6.0072271900922871</v>
      </c>
      <c r="D30151">
        <v>3.3715275524223096</v>
      </c>
      <c r="E30151">
        <v>2.6356996376699793</v>
      </c>
      <c r="F30151">
        <v>1</v>
      </c>
      <c r="G30151">
        <v>0</v>
      </c>
      <c r="H30151">
        <v>250000000</v>
      </c>
      <c r="I30151">
        <v>2</v>
      </c>
    </row>
    <row r="30152" spans="1:9" x14ac:dyDescent="0.25">
      <c r="A30152" s="1" t="s">
        <v>30159</v>
      </c>
      <c r="B30152">
        <v>26.200000000000021</v>
      </c>
      <c r="C30152">
        <v>5.5584245202875797</v>
      </c>
      <c r="D30152">
        <v>3.2649907533671225</v>
      </c>
      <c r="E30152">
        <v>2.2934337669204594</v>
      </c>
      <c r="F30152">
        <v>-0.38380011826737181</v>
      </c>
      <c r="G30152">
        <v>26.100000000000101</v>
      </c>
      <c r="H30152">
        <v>218750000</v>
      </c>
      <c r="I30152">
        <v>0</v>
      </c>
    </row>
    <row r="30153" spans="1:9" x14ac:dyDescent="0.25">
      <c r="A30153" s="1" t="s">
        <v>30160</v>
      </c>
      <c r="B30153">
        <v>26.300000000000022</v>
      </c>
      <c r="C30153">
        <v>5.7379726750611519</v>
      </c>
      <c r="D30153">
        <v>3.3618787460294999</v>
      </c>
      <c r="E30153">
        <v>2.3760939290316516</v>
      </c>
      <c r="F30153">
        <v>-0.44373792564075121</v>
      </c>
      <c r="G30153">
        <v>26.200000000000102</v>
      </c>
      <c r="H30153">
        <v>343750000</v>
      </c>
      <c r="I30153">
        <v>0</v>
      </c>
    </row>
    <row r="30154" spans="1:9" x14ac:dyDescent="0.25">
      <c r="A30154" s="1" t="s">
        <v>30161</v>
      </c>
      <c r="B30154">
        <v>42.781122350528108</v>
      </c>
      <c r="C30154">
        <v>44.984574479360887</v>
      </c>
      <c r="D30154">
        <v>29.434208947569847</v>
      </c>
      <c r="E30154">
        <v>15.550365531791034</v>
      </c>
      <c r="F30154">
        <v>1</v>
      </c>
      <c r="G30154">
        <v>55.60000000000052</v>
      </c>
      <c r="H30154">
        <v>546875000</v>
      </c>
      <c r="I30154">
        <v>0</v>
      </c>
    </row>
    <row r="30155" spans="1:9" x14ac:dyDescent="0.25">
      <c r="A30155" s="1" t="s">
        <v>30162</v>
      </c>
      <c r="B30155">
        <v>35.529248108999056</v>
      </c>
      <c r="C30155">
        <v>29.643653329968359</v>
      </c>
      <c r="D30155">
        <v>18.617755360387868</v>
      </c>
      <c r="E30155">
        <v>11.025897969580473</v>
      </c>
      <c r="F30155">
        <v>1</v>
      </c>
      <c r="G30155">
        <v>44.200000000000358</v>
      </c>
      <c r="H30155">
        <v>453125000</v>
      </c>
      <c r="I30155">
        <v>0</v>
      </c>
    </row>
    <row r="30156" spans="1:9" x14ac:dyDescent="0.25">
      <c r="A30156" s="1" t="s">
        <v>30163</v>
      </c>
      <c r="B30156">
        <v>23.099999999999991</v>
      </c>
      <c r="C30156">
        <v>3.097838698248065</v>
      </c>
      <c r="D30156">
        <v>2.4436920448279311</v>
      </c>
      <c r="E30156">
        <v>0.65414665342013389</v>
      </c>
      <c r="F30156">
        <v>5.9012420933842957E-2</v>
      </c>
      <c r="G30156">
        <v>23.000000000000057</v>
      </c>
      <c r="H30156">
        <v>281250000</v>
      </c>
      <c r="I30156">
        <v>0</v>
      </c>
    </row>
    <row r="30157" spans="1:9" x14ac:dyDescent="0.25">
      <c r="A30157" s="1" t="s">
        <v>30164</v>
      </c>
      <c r="B30157">
        <v>23.20000000000001</v>
      </c>
      <c r="C30157">
        <v>3.1349849565274575</v>
      </c>
      <c r="D30157">
        <v>2.4999504955587146</v>
      </c>
      <c r="E30157">
        <v>0.63503446096874283</v>
      </c>
      <c r="F30157">
        <v>5.8604968143686431E-2</v>
      </c>
      <c r="G30157">
        <v>23.100000000000058</v>
      </c>
      <c r="H30157">
        <v>250000000</v>
      </c>
      <c r="I30157">
        <v>0</v>
      </c>
    </row>
    <row r="30158" spans="1:9" x14ac:dyDescent="0.25">
      <c r="A30158" s="1" t="s">
        <v>30165</v>
      </c>
      <c r="B30158">
        <v>23.6</v>
      </c>
      <c r="C30158">
        <v>3.3441990364956657</v>
      </c>
      <c r="D30158">
        <v>2.4067947373231608</v>
      </c>
      <c r="E30158">
        <v>0.9374042991725049</v>
      </c>
      <c r="F30158">
        <v>-7.6594803502844311E-2</v>
      </c>
      <c r="G30158">
        <v>23.500000000000064</v>
      </c>
      <c r="H30158">
        <v>203125000</v>
      </c>
      <c r="I30158">
        <v>0</v>
      </c>
    </row>
    <row r="30159" spans="1:9" x14ac:dyDescent="0.25">
      <c r="A30159" s="1" t="s">
        <v>30166</v>
      </c>
      <c r="B30159">
        <v>23.699999999999996</v>
      </c>
      <c r="C30159">
        <v>3.3423870689358255</v>
      </c>
      <c r="D30159">
        <v>2.4246397261847843</v>
      </c>
      <c r="E30159">
        <v>0.9177473427510412</v>
      </c>
      <c r="F30159">
        <v>-7.7004184291032285E-2</v>
      </c>
      <c r="G30159">
        <v>23.600000000000065</v>
      </c>
      <c r="H30159">
        <v>343750000</v>
      </c>
      <c r="I30159">
        <v>0</v>
      </c>
    </row>
    <row r="30160" spans="1:9" x14ac:dyDescent="0.25">
      <c r="A30160" s="1" t="s">
        <v>30167</v>
      </c>
      <c r="B30160">
        <v>57.668129036312862</v>
      </c>
      <c r="C30160">
        <v>31.595133411595459</v>
      </c>
      <c r="D30160">
        <v>12.54108658522677</v>
      </c>
      <c r="E30160">
        <v>19.054046826368708</v>
      </c>
      <c r="F30160">
        <v>1</v>
      </c>
      <c r="G30160">
        <v>0</v>
      </c>
      <c r="H30160">
        <v>671875000</v>
      </c>
      <c r="I30160">
        <v>0</v>
      </c>
    </row>
    <row r="30161" spans="1:9" x14ac:dyDescent="0.25">
      <c r="A30161" s="1" t="s">
        <v>30168</v>
      </c>
      <c r="B30161">
        <v>57.33880986079614</v>
      </c>
      <c r="C30161">
        <v>32.077092529197387</v>
      </c>
      <c r="D30161">
        <v>16.049309112403662</v>
      </c>
      <c r="E30161">
        <v>16.027783416793778</v>
      </c>
      <c r="F30161">
        <v>-1</v>
      </c>
      <c r="G30161">
        <v>0</v>
      </c>
      <c r="H30161">
        <v>656250000</v>
      </c>
      <c r="I30161">
        <v>0</v>
      </c>
    </row>
    <row r="30162" spans="1:9" x14ac:dyDescent="0.25">
      <c r="A30162" s="1" t="s">
        <v>30169</v>
      </c>
      <c r="B30162">
        <v>48.750629699449696</v>
      </c>
      <c r="C30162">
        <v>45.518713192967994</v>
      </c>
      <c r="D30162">
        <v>22.137824546001688</v>
      </c>
      <c r="E30162">
        <v>23.380888646966309</v>
      </c>
      <c r="F30162">
        <v>-1</v>
      </c>
      <c r="G30162">
        <v>0</v>
      </c>
      <c r="H30162">
        <v>515625000</v>
      </c>
      <c r="I30162">
        <v>0</v>
      </c>
    </row>
    <row r="30163" spans="1:9" x14ac:dyDescent="0.25">
      <c r="A30163" s="1" t="s">
        <v>30170</v>
      </c>
      <c r="B30163">
        <v>55.82441965468206</v>
      </c>
      <c r="C30163">
        <v>50.913089161802596</v>
      </c>
      <c r="D30163">
        <v>26.686024739678743</v>
      </c>
      <c r="E30163">
        <v>24.227064422123846</v>
      </c>
      <c r="F30163">
        <v>-1</v>
      </c>
      <c r="G30163">
        <v>0</v>
      </c>
      <c r="H30163">
        <v>578125000</v>
      </c>
      <c r="I30163">
        <v>0</v>
      </c>
    </row>
    <row r="30164" spans="1:9" x14ac:dyDescent="0.25">
      <c r="A30164" s="1" t="s">
        <v>30171</v>
      </c>
      <c r="B30164">
        <v>18.999999999999975</v>
      </c>
      <c r="C30164">
        <v>5.3889756749581155</v>
      </c>
      <c r="D30164">
        <v>2.6600314958941405</v>
      </c>
      <c r="E30164">
        <v>2.7289441790639741</v>
      </c>
      <c r="F30164">
        <v>1</v>
      </c>
      <c r="G30164">
        <v>0</v>
      </c>
      <c r="H30164">
        <v>218750000</v>
      </c>
      <c r="I30164">
        <v>2</v>
      </c>
    </row>
    <row r="30165" spans="1:9" x14ac:dyDescent="0.25">
      <c r="A30165" s="1" t="s">
        <v>30172</v>
      </c>
      <c r="B30165">
        <v>19.099999999999955</v>
      </c>
      <c r="C30165">
        <v>3.9660231804963706</v>
      </c>
      <c r="D30165">
        <v>2.5498356029018563</v>
      </c>
      <c r="E30165">
        <v>1.4161875775945143</v>
      </c>
      <c r="F30165">
        <v>0.70223930800244538</v>
      </c>
      <c r="G30165">
        <v>0</v>
      </c>
      <c r="H30165">
        <v>187500000</v>
      </c>
      <c r="I30165">
        <v>2</v>
      </c>
    </row>
    <row r="30166" spans="1:9" x14ac:dyDescent="0.25">
      <c r="A30166" s="1" t="s">
        <v>30173</v>
      </c>
      <c r="B30166">
        <v>22.500000000000011</v>
      </c>
      <c r="C30166">
        <v>3.7150280787142091</v>
      </c>
      <c r="D30166">
        <v>1.0117196755390538</v>
      </c>
      <c r="E30166">
        <v>2.7033084031751553</v>
      </c>
      <c r="F30166">
        <v>0.17426097594194223</v>
      </c>
      <c r="G30166">
        <v>22.400000000000048</v>
      </c>
      <c r="H30166">
        <v>218750000</v>
      </c>
      <c r="I30166">
        <v>0</v>
      </c>
    </row>
    <row r="30167" spans="1:9" x14ac:dyDescent="0.25">
      <c r="A30167" s="1" t="s">
        <v>30174</v>
      </c>
      <c r="B30167">
        <v>22.499999999999975</v>
      </c>
      <c r="C30167">
        <v>3.777267159119293</v>
      </c>
      <c r="D30167">
        <v>1.0132815486506694</v>
      </c>
      <c r="E30167">
        <v>2.7639856104686236</v>
      </c>
      <c r="F30167">
        <v>0.16985916414429125</v>
      </c>
      <c r="G30167">
        <v>22.400000000000048</v>
      </c>
      <c r="H30167">
        <v>187500000</v>
      </c>
      <c r="I30167">
        <v>0</v>
      </c>
    </row>
    <row r="30168" spans="1:9" x14ac:dyDescent="0.25">
      <c r="A30168" s="1" t="s">
        <v>30175</v>
      </c>
      <c r="B30168">
        <v>22.599999999999977</v>
      </c>
      <c r="C30168">
        <v>3.1456684105626915</v>
      </c>
      <c r="D30168">
        <v>0.93364045684958485</v>
      </c>
      <c r="E30168">
        <v>2.2120279537131067</v>
      </c>
      <c r="F30168">
        <v>0.13443152620291787</v>
      </c>
      <c r="G30168">
        <v>22.50000000000005</v>
      </c>
      <c r="H30168">
        <v>265625000</v>
      </c>
      <c r="I30168">
        <v>0</v>
      </c>
    </row>
    <row r="30169" spans="1:9" x14ac:dyDescent="0.25">
      <c r="A30169" s="1" t="s">
        <v>30176</v>
      </c>
      <c r="B30169">
        <v>22.599999999999994</v>
      </c>
      <c r="C30169">
        <v>3.1708637959015142</v>
      </c>
      <c r="D30169">
        <v>0.92763820801522501</v>
      </c>
      <c r="E30169">
        <v>2.2432255878862892</v>
      </c>
      <c r="F30169">
        <v>0.12920509384615109</v>
      </c>
      <c r="G30169">
        <v>22.50000000000005</v>
      </c>
      <c r="H30169">
        <v>281250000</v>
      </c>
      <c r="I30169">
        <v>0</v>
      </c>
    </row>
    <row r="30170" spans="1:9" x14ac:dyDescent="0.25">
      <c r="A30170" s="1" t="s">
        <v>30177</v>
      </c>
      <c r="B30170">
        <v>23.399999999999991</v>
      </c>
      <c r="C30170">
        <v>4.028425128443164</v>
      </c>
      <c r="D30170">
        <v>3.0921258593374565</v>
      </c>
      <c r="E30170">
        <v>0.93629926910570749</v>
      </c>
      <c r="F30170">
        <v>-0.13291181730596024</v>
      </c>
      <c r="G30170">
        <v>23.300000000000061</v>
      </c>
      <c r="H30170">
        <v>250000000</v>
      </c>
      <c r="I30170">
        <v>0</v>
      </c>
    </row>
    <row r="30171" spans="1:9" x14ac:dyDescent="0.25">
      <c r="A30171" s="1" t="s">
        <v>30178</v>
      </c>
      <c r="B30171">
        <v>23.599999999999994</v>
      </c>
      <c r="C30171">
        <v>4.215839063947568</v>
      </c>
      <c r="D30171">
        <v>3.2781075946904208</v>
      </c>
      <c r="E30171">
        <v>0.93773146925714723</v>
      </c>
      <c r="F30171">
        <v>0.13806424456877142</v>
      </c>
      <c r="G30171">
        <v>23.500000000000064</v>
      </c>
      <c r="H30171">
        <v>218750000</v>
      </c>
      <c r="I30171">
        <v>0</v>
      </c>
    </row>
    <row r="30172" spans="1:9" x14ac:dyDescent="0.25">
      <c r="A30172" s="1" t="s">
        <v>30179</v>
      </c>
      <c r="B30172">
        <v>23.700000000000014</v>
      </c>
      <c r="C30172">
        <v>3.1020210160306094</v>
      </c>
      <c r="D30172">
        <v>2.3996173442705788</v>
      </c>
      <c r="E30172">
        <v>0.7024036717600306</v>
      </c>
      <c r="F30172">
        <v>-6.5777720579589527E-2</v>
      </c>
      <c r="G30172">
        <v>23.600000000000065</v>
      </c>
      <c r="H30172">
        <v>187500000</v>
      </c>
      <c r="I30172">
        <v>0</v>
      </c>
    </row>
    <row r="30173" spans="1:9" x14ac:dyDescent="0.25">
      <c r="A30173" s="1" t="s">
        <v>30180</v>
      </c>
      <c r="B30173">
        <v>23.799999999999994</v>
      </c>
      <c r="C30173">
        <v>3.1336972555030664</v>
      </c>
      <c r="D30173">
        <v>2.4431281001757434</v>
      </c>
      <c r="E30173">
        <v>0.69056915532732299</v>
      </c>
      <c r="F30173">
        <v>-6.5972543792748528E-2</v>
      </c>
      <c r="G30173">
        <v>23.700000000000067</v>
      </c>
      <c r="H30173">
        <v>250000000</v>
      </c>
      <c r="I30173">
        <v>0</v>
      </c>
    </row>
    <row r="30174" spans="1:9" x14ac:dyDescent="0.25">
      <c r="A30174" s="1" t="s">
        <v>30181</v>
      </c>
      <c r="B30174">
        <v>24.3</v>
      </c>
      <c r="C30174">
        <v>3.3659164689716921</v>
      </c>
      <c r="D30174">
        <v>2.4191891967526358</v>
      </c>
      <c r="E30174">
        <v>0.94672727221905628</v>
      </c>
      <c r="F30174">
        <v>-7.6942862281619284E-2</v>
      </c>
      <c r="G30174">
        <v>24.200000000000074</v>
      </c>
      <c r="H30174">
        <v>203125000</v>
      </c>
      <c r="I30174">
        <v>0</v>
      </c>
    </row>
    <row r="30175" spans="1:9" x14ac:dyDescent="0.25">
      <c r="A30175" s="1" t="s">
        <v>30182</v>
      </c>
      <c r="B30175">
        <v>24.400000000000006</v>
      </c>
      <c r="C30175">
        <v>3.3805237079065344</v>
      </c>
      <c r="D30175">
        <v>2.4462439283330255</v>
      </c>
      <c r="E30175">
        <v>0.93427977957350894</v>
      </c>
      <c r="F30175">
        <v>-7.6789071565464884E-2</v>
      </c>
      <c r="G30175">
        <v>24.300000000000075</v>
      </c>
      <c r="H30175">
        <v>218750000</v>
      </c>
      <c r="I30175">
        <v>0</v>
      </c>
    </row>
    <row r="30176" spans="1:9" x14ac:dyDescent="0.25">
      <c r="A30176" s="1" t="s">
        <v>30183</v>
      </c>
      <c r="B30176">
        <v>57.788846995612232</v>
      </c>
      <c r="C30176">
        <v>32.952627990130992</v>
      </c>
      <c r="D30176">
        <v>12.492506385219118</v>
      </c>
      <c r="E30176">
        <v>20.460121604911855</v>
      </c>
      <c r="F30176">
        <v>-1</v>
      </c>
      <c r="G30176">
        <v>0</v>
      </c>
      <c r="H30176">
        <v>656250000</v>
      </c>
      <c r="I30176">
        <v>0</v>
      </c>
    </row>
    <row r="30177" spans="1:9" x14ac:dyDescent="0.25">
      <c r="A30177" s="1" t="s">
        <v>30184</v>
      </c>
      <c r="B30177">
        <v>57.798271493709692</v>
      </c>
      <c r="C30177">
        <v>32.631457068937394</v>
      </c>
      <c r="D30177">
        <v>12.497648349897105</v>
      </c>
      <c r="E30177">
        <v>20.133808719040296</v>
      </c>
      <c r="F30177">
        <v>-1</v>
      </c>
      <c r="G30177">
        <v>0</v>
      </c>
      <c r="H30177">
        <v>609375000</v>
      </c>
      <c r="I30177">
        <v>0</v>
      </c>
    </row>
    <row r="30178" spans="1:9" x14ac:dyDescent="0.25">
      <c r="A30178" s="1" t="s">
        <v>30185</v>
      </c>
      <c r="B30178">
        <v>51.710633797651248</v>
      </c>
      <c r="C30178">
        <v>51.373803213398375</v>
      </c>
      <c r="D30178">
        <v>25.025246789880409</v>
      </c>
      <c r="E30178">
        <v>26.348556423517969</v>
      </c>
      <c r="F30178">
        <v>1</v>
      </c>
      <c r="G30178">
        <v>0</v>
      </c>
      <c r="H30178">
        <v>734375000</v>
      </c>
      <c r="I30178">
        <v>0</v>
      </c>
    </row>
    <row r="30179" spans="1:9" x14ac:dyDescent="0.25">
      <c r="A30179" s="1" t="s">
        <v>30186</v>
      </c>
      <c r="B30179">
        <v>36.669907921949857</v>
      </c>
      <c r="C30179">
        <v>31.978545739092507</v>
      </c>
      <c r="D30179">
        <v>16.527540740816463</v>
      </c>
      <c r="E30179">
        <v>15.451004998276005</v>
      </c>
      <c r="F30179">
        <v>-0.917284662404799</v>
      </c>
      <c r="G30179">
        <v>0</v>
      </c>
      <c r="H30179">
        <v>734375000</v>
      </c>
      <c r="I30179">
        <v>0</v>
      </c>
    </row>
    <row r="30180" spans="1:9" x14ac:dyDescent="0.25">
      <c r="A30180" s="1" t="s">
        <v>30187</v>
      </c>
      <c r="B30180">
        <v>18.599999999999952</v>
      </c>
      <c r="C30180">
        <v>2.1789097174035543</v>
      </c>
      <c r="D30180">
        <v>0.99488433793847086</v>
      </c>
      <c r="E30180">
        <v>1.1840253794650835</v>
      </c>
      <c r="F30180">
        <v>-0.65497024358000244</v>
      </c>
      <c r="G30180">
        <v>0</v>
      </c>
      <c r="H30180">
        <v>125000000</v>
      </c>
      <c r="I30180">
        <v>2</v>
      </c>
    </row>
    <row r="30181" spans="1:9" x14ac:dyDescent="0.25">
      <c r="A30181" s="1" t="s">
        <v>30188</v>
      </c>
      <c r="B30181">
        <v>18.799999999999955</v>
      </c>
      <c r="C30181">
        <v>1.5493689717549124</v>
      </c>
      <c r="D30181">
        <v>1.1559514383862601</v>
      </c>
      <c r="E30181">
        <v>0.39341753336865226</v>
      </c>
      <c r="F30181">
        <v>0.34101681786327998</v>
      </c>
      <c r="G30181">
        <v>0</v>
      </c>
      <c r="H30181">
        <v>171875000</v>
      </c>
      <c r="I30181">
        <v>2</v>
      </c>
    </row>
    <row r="30182" spans="1:9" x14ac:dyDescent="0.25">
      <c r="A30182" s="1" t="s">
        <v>30189</v>
      </c>
      <c r="B30182">
        <v>18.599999999999991</v>
      </c>
      <c r="C30182">
        <v>1.6825388647270731</v>
      </c>
      <c r="D30182">
        <v>0.8629004280639001</v>
      </c>
      <c r="E30182">
        <v>0.81963843666317304</v>
      </c>
      <c r="F30182">
        <v>-0.68344858944050069</v>
      </c>
      <c r="G30182">
        <v>0</v>
      </c>
      <c r="H30182">
        <v>171875000</v>
      </c>
      <c r="I30182">
        <v>2</v>
      </c>
    </row>
    <row r="30183" spans="1:9" x14ac:dyDescent="0.25">
      <c r="A30183" s="1" t="s">
        <v>30190</v>
      </c>
      <c r="B30183">
        <v>18.799999999999979</v>
      </c>
      <c r="C30183">
        <v>1.1324867337457563</v>
      </c>
      <c r="D30183">
        <v>0.94700754200361814</v>
      </c>
      <c r="E30183">
        <v>0.18547919174213812</v>
      </c>
      <c r="F30183">
        <v>0.10798144104505392</v>
      </c>
      <c r="G30183">
        <v>0</v>
      </c>
      <c r="H30183">
        <v>234375000</v>
      </c>
      <c r="I30183">
        <v>3</v>
      </c>
    </row>
    <row r="30184" spans="1:9" x14ac:dyDescent="0.25">
      <c r="A30184" s="1" t="s">
        <v>30191</v>
      </c>
      <c r="B30184">
        <v>25.500000000000007</v>
      </c>
      <c r="C30184">
        <v>5.4071262049360946</v>
      </c>
      <c r="D30184">
        <v>3.1582482672213175</v>
      </c>
      <c r="E30184">
        <v>2.2488779377147812</v>
      </c>
      <c r="F30184">
        <v>-0.44368023375087251</v>
      </c>
      <c r="G30184">
        <v>25.400000000000091</v>
      </c>
      <c r="H30184">
        <v>296875000</v>
      </c>
      <c r="I30184">
        <v>0</v>
      </c>
    </row>
    <row r="30185" spans="1:9" x14ac:dyDescent="0.25">
      <c r="A30185" s="1" t="s">
        <v>30192</v>
      </c>
      <c r="B30185">
        <v>25.70000000000001</v>
      </c>
      <c r="C30185">
        <v>5.4992331000072143</v>
      </c>
      <c r="D30185">
        <v>3.2145403428600114</v>
      </c>
      <c r="E30185">
        <v>2.2846927571472033</v>
      </c>
      <c r="F30185">
        <v>-0.65485688294602884</v>
      </c>
      <c r="G30185">
        <v>25.600000000000094</v>
      </c>
      <c r="H30185">
        <v>343750000</v>
      </c>
      <c r="I30185">
        <v>0</v>
      </c>
    </row>
    <row r="30186" spans="1:9" x14ac:dyDescent="0.25">
      <c r="A30186" s="1" t="s">
        <v>30193</v>
      </c>
      <c r="B30186">
        <v>43.461391760330493</v>
      </c>
      <c r="C30186">
        <v>41.54879144155494</v>
      </c>
      <c r="D30186">
        <v>18.255669593883205</v>
      </c>
      <c r="E30186">
        <v>23.293121847671767</v>
      </c>
      <c r="F30186">
        <v>-1</v>
      </c>
      <c r="G30186">
        <v>0</v>
      </c>
      <c r="H30186">
        <v>671875000</v>
      </c>
      <c r="I30186">
        <v>0</v>
      </c>
    </row>
    <row r="30187" spans="1:9" x14ac:dyDescent="0.25">
      <c r="A30187" s="1" t="s">
        <v>30194</v>
      </c>
      <c r="B30187">
        <v>48.190628165190326</v>
      </c>
      <c r="C30187">
        <v>55.620112189735842</v>
      </c>
      <c r="D30187">
        <v>28.534859659653211</v>
      </c>
      <c r="E30187">
        <v>27.085252530082631</v>
      </c>
      <c r="F30187">
        <v>1</v>
      </c>
      <c r="G30187">
        <v>0</v>
      </c>
      <c r="H30187">
        <v>734375000</v>
      </c>
      <c r="I30187">
        <v>0</v>
      </c>
    </row>
    <row r="30188" spans="1:9" x14ac:dyDescent="0.25">
      <c r="A30188" s="1" t="s">
        <v>30195</v>
      </c>
      <c r="B30188">
        <v>22.600000000000009</v>
      </c>
      <c r="C30188">
        <v>3.312679850638534</v>
      </c>
      <c r="D30188">
        <v>2.6524340222694369</v>
      </c>
      <c r="E30188">
        <v>0.66024582836909707</v>
      </c>
      <c r="F30188">
        <v>0.11379649266304348</v>
      </c>
      <c r="G30188">
        <v>22.50000000000005</v>
      </c>
      <c r="H30188">
        <v>187500000</v>
      </c>
      <c r="I30188">
        <v>0</v>
      </c>
    </row>
    <row r="30189" spans="1:9" x14ac:dyDescent="0.25">
      <c r="A30189" s="1" t="s">
        <v>30196</v>
      </c>
      <c r="B30189">
        <v>22.700000000000017</v>
      </c>
      <c r="C30189">
        <v>3.2762591820441607</v>
      </c>
      <c r="D30189">
        <v>2.6248330119880356</v>
      </c>
      <c r="E30189">
        <v>0.65142617005612502</v>
      </c>
      <c r="F30189">
        <v>8.7836847395465156E-2</v>
      </c>
      <c r="G30189">
        <v>22.600000000000051</v>
      </c>
      <c r="H30189">
        <v>218750000</v>
      </c>
      <c r="I30189">
        <v>0</v>
      </c>
    </row>
    <row r="30190" spans="1:9" x14ac:dyDescent="0.25">
      <c r="A30190" s="1" t="s">
        <v>30197</v>
      </c>
      <c r="B30190">
        <v>22.999999999999979</v>
      </c>
      <c r="C30190">
        <v>3.3295685632260801</v>
      </c>
      <c r="D30190">
        <v>2.4006548067175757</v>
      </c>
      <c r="E30190">
        <v>0.92891375650850438</v>
      </c>
      <c r="F30190">
        <v>-7.6461307976906312E-2</v>
      </c>
      <c r="G30190">
        <v>22.900000000000055</v>
      </c>
      <c r="H30190">
        <v>343750000</v>
      </c>
      <c r="I30190">
        <v>0</v>
      </c>
    </row>
    <row r="30191" spans="1:9" x14ac:dyDescent="0.25">
      <c r="A30191" s="1" t="s">
        <v>30198</v>
      </c>
      <c r="B30191">
        <v>23.099999999999984</v>
      </c>
      <c r="C30191">
        <v>3.3711605583174666</v>
      </c>
      <c r="D30191">
        <v>2.4552654574757593</v>
      </c>
      <c r="E30191">
        <v>0.91589510084170733</v>
      </c>
      <c r="F30191">
        <v>-7.6495133802444659E-2</v>
      </c>
      <c r="G30191">
        <v>23.000000000000057</v>
      </c>
      <c r="H30191">
        <v>234375000</v>
      </c>
      <c r="I30191">
        <v>0</v>
      </c>
    </row>
    <row r="30192" spans="1:9" x14ac:dyDescent="0.25">
      <c r="A30192" s="1" t="s">
        <v>30199</v>
      </c>
      <c r="B30192">
        <v>57.896719928454168</v>
      </c>
      <c r="C30192">
        <v>34.709128983619038</v>
      </c>
      <c r="D30192">
        <v>15.88113135557413</v>
      </c>
      <c r="E30192">
        <v>18.827997628044884</v>
      </c>
      <c r="F30192">
        <v>-1</v>
      </c>
      <c r="G30192">
        <v>0</v>
      </c>
      <c r="H30192">
        <v>687500000</v>
      </c>
      <c r="I30192">
        <v>0</v>
      </c>
    </row>
    <row r="30193" spans="1:9" x14ac:dyDescent="0.25">
      <c r="A30193" s="1" t="s">
        <v>30200</v>
      </c>
      <c r="B30193">
        <v>54.677418629442151</v>
      </c>
      <c r="C30193">
        <v>43.497180143440929</v>
      </c>
      <c r="D30193">
        <v>15.855205489961904</v>
      </c>
      <c r="E30193">
        <v>27.641974653479018</v>
      </c>
      <c r="F30193">
        <v>-1</v>
      </c>
      <c r="G30193">
        <v>0</v>
      </c>
      <c r="H30193">
        <v>593750000</v>
      </c>
      <c r="I30193">
        <v>0</v>
      </c>
    </row>
    <row r="30194" spans="1:9" x14ac:dyDescent="0.25">
      <c r="A30194" s="1" t="s">
        <v>30201</v>
      </c>
      <c r="B30194">
        <v>50.412572808593914</v>
      </c>
      <c r="C30194">
        <v>20.236678479335932</v>
      </c>
      <c r="D30194">
        <v>6.9340244607130206</v>
      </c>
      <c r="E30194">
        <v>13.302654018622894</v>
      </c>
      <c r="F30194">
        <v>-1</v>
      </c>
      <c r="G30194">
        <v>0</v>
      </c>
      <c r="H30194">
        <v>609375000</v>
      </c>
      <c r="I30194">
        <v>2</v>
      </c>
    </row>
    <row r="30195" spans="1:9" x14ac:dyDescent="0.25">
      <c r="A30195" s="1" t="s">
        <v>30202</v>
      </c>
      <c r="B30195">
        <v>50.822417635119422</v>
      </c>
      <c r="C30195">
        <v>20.62653193181421</v>
      </c>
      <c r="D30195">
        <v>10.269768297298238</v>
      </c>
      <c r="E30195">
        <v>10.356763634515957</v>
      </c>
      <c r="F30195">
        <v>-1</v>
      </c>
      <c r="G30195">
        <v>0</v>
      </c>
      <c r="H30195">
        <v>531250000</v>
      </c>
      <c r="I30195">
        <v>1</v>
      </c>
    </row>
    <row r="30196" spans="1:9" x14ac:dyDescent="0.25">
      <c r="A30196" s="1" t="s">
        <v>30203</v>
      </c>
      <c r="B30196">
        <v>21.499999999999982</v>
      </c>
      <c r="C30196">
        <v>1.2922348646051036</v>
      </c>
      <c r="D30196">
        <v>0.86680357631287475</v>
      </c>
      <c r="E30196">
        <v>0.42543128829222887</v>
      </c>
      <c r="F30196">
        <v>0.22639011651792895</v>
      </c>
      <c r="G30196">
        <v>0</v>
      </c>
      <c r="H30196">
        <v>187500000</v>
      </c>
      <c r="I30196">
        <v>2</v>
      </c>
    </row>
    <row r="30197" spans="1:9" x14ac:dyDescent="0.25">
      <c r="A30197" s="1" t="s">
        <v>30204</v>
      </c>
      <c r="B30197">
        <v>21.69999999999995</v>
      </c>
      <c r="C30197">
        <v>0.86738176670762401</v>
      </c>
      <c r="D30197">
        <v>0.6787143536406357</v>
      </c>
      <c r="E30197">
        <v>0.18866741306698831</v>
      </c>
      <c r="F30197">
        <v>9.2864067699042874E-2</v>
      </c>
      <c r="G30197">
        <v>0</v>
      </c>
      <c r="H30197">
        <v>218750000</v>
      </c>
      <c r="I30197">
        <v>2</v>
      </c>
    </row>
    <row r="30198" spans="1:9" x14ac:dyDescent="0.25">
      <c r="A30198" s="1" t="s">
        <v>30205</v>
      </c>
      <c r="B30198">
        <v>58.558737587477275</v>
      </c>
      <c r="C30198">
        <v>30.632678068553695</v>
      </c>
      <c r="D30198">
        <v>11.075744438455512</v>
      </c>
      <c r="E30198">
        <v>19.556933630098165</v>
      </c>
      <c r="F30198">
        <v>0.9316376969519915</v>
      </c>
      <c r="G30198">
        <v>0</v>
      </c>
      <c r="H30198">
        <v>656250000</v>
      </c>
      <c r="I30198">
        <v>0</v>
      </c>
    </row>
    <row r="30199" spans="1:9" x14ac:dyDescent="0.25">
      <c r="A30199" s="1" t="s">
        <v>30206</v>
      </c>
      <c r="B30199">
        <v>58.44825079681447</v>
      </c>
      <c r="C30199">
        <v>30.982694270339096</v>
      </c>
      <c r="D30199">
        <v>11.246255108355058</v>
      </c>
      <c r="E30199">
        <v>19.736439161984038</v>
      </c>
      <c r="F30199">
        <v>0.93025841326702263</v>
      </c>
      <c r="G30199">
        <v>0</v>
      </c>
      <c r="H30199">
        <v>796875000</v>
      </c>
      <c r="I30199">
        <v>0</v>
      </c>
    </row>
    <row r="30200" spans="1:9" x14ac:dyDescent="0.25">
      <c r="A30200" s="1" t="s">
        <v>30207</v>
      </c>
      <c r="B30200">
        <v>57.910583014005383</v>
      </c>
      <c r="C30200">
        <v>33.660542369635714</v>
      </c>
      <c r="D30200">
        <v>12.73600217390279</v>
      </c>
      <c r="E30200">
        <v>20.924540195732913</v>
      </c>
      <c r="F30200">
        <v>-1</v>
      </c>
      <c r="G30200">
        <v>0</v>
      </c>
      <c r="H30200">
        <v>671875000</v>
      </c>
      <c r="I30200">
        <v>0</v>
      </c>
    </row>
    <row r="30201" spans="1:9" x14ac:dyDescent="0.25">
      <c r="A30201" s="1" t="s">
        <v>30208</v>
      </c>
      <c r="B30201">
        <v>58.361958918602703</v>
      </c>
      <c r="C30201">
        <v>32.316371628482671</v>
      </c>
      <c r="D30201">
        <v>12.053593283938827</v>
      </c>
      <c r="E30201">
        <v>20.26277834454384</v>
      </c>
      <c r="F30201">
        <v>-1</v>
      </c>
      <c r="G30201">
        <v>0</v>
      </c>
      <c r="H30201">
        <v>687500000</v>
      </c>
      <c r="I30201">
        <v>0</v>
      </c>
    </row>
    <row r="30202" spans="1:9" x14ac:dyDescent="0.25">
      <c r="A30202" s="1" t="s">
        <v>30209</v>
      </c>
      <c r="B30202">
        <v>59.60000000000035</v>
      </c>
      <c r="C30202">
        <v>25.01313501411855</v>
      </c>
      <c r="D30202">
        <v>14.315913829182158</v>
      </c>
      <c r="E30202">
        <v>10.697221184936399</v>
      </c>
      <c r="F30202">
        <v>-1</v>
      </c>
      <c r="G30202">
        <v>0</v>
      </c>
      <c r="H30202">
        <v>718750000</v>
      </c>
      <c r="I30202">
        <v>0</v>
      </c>
    </row>
    <row r="30203" spans="1:9" x14ac:dyDescent="0.25">
      <c r="A30203" s="1" t="s">
        <v>30210</v>
      </c>
      <c r="B30203">
        <v>33.9</v>
      </c>
      <c r="C30203">
        <v>11.008081128963337</v>
      </c>
      <c r="D30203">
        <v>5.1995435465592008</v>
      </c>
      <c r="E30203">
        <v>5.808537582404135</v>
      </c>
      <c r="F30203">
        <v>-1</v>
      </c>
      <c r="G30203">
        <v>33.80000000000021</v>
      </c>
      <c r="H30203">
        <v>296875000</v>
      </c>
      <c r="I30203">
        <v>0</v>
      </c>
    </row>
    <row r="30204" spans="1:9" x14ac:dyDescent="0.25">
      <c r="A30204" s="1" t="s">
        <v>30211</v>
      </c>
      <c r="B30204">
        <v>59.132219731403111</v>
      </c>
      <c r="C30204">
        <v>23.212341201356804</v>
      </c>
      <c r="D30204">
        <v>13.384241640041676</v>
      </c>
      <c r="E30204">
        <v>9.8280995613151063</v>
      </c>
      <c r="F30204">
        <v>-1</v>
      </c>
      <c r="G30204">
        <v>0</v>
      </c>
      <c r="H30204">
        <v>625000000</v>
      </c>
      <c r="I30204">
        <v>0</v>
      </c>
    </row>
    <row r="30205" spans="1:9" x14ac:dyDescent="0.25">
      <c r="A30205" s="1" t="s">
        <v>30212</v>
      </c>
      <c r="B30205">
        <v>35.600000000000044</v>
      </c>
      <c r="C30205">
        <v>11.00594187407334</v>
      </c>
      <c r="D30205">
        <v>5.1397107530356374</v>
      </c>
      <c r="E30205">
        <v>5.8662311210377034</v>
      </c>
      <c r="F30205">
        <v>-1</v>
      </c>
      <c r="G30205">
        <v>0</v>
      </c>
      <c r="H30205">
        <v>390625000</v>
      </c>
      <c r="I30205">
        <v>2</v>
      </c>
    </row>
    <row r="30206" spans="1:9" x14ac:dyDescent="0.25">
      <c r="A30206" s="1" t="s">
        <v>30213</v>
      </c>
      <c r="B30206">
        <v>35.100000000000094</v>
      </c>
      <c r="C30206">
        <v>13.587789751558503</v>
      </c>
      <c r="D30206">
        <v>6.1788086785551055</v>
      </c>
      <c r="E30206">
        <v>7.4089810730033969</v>
      </c>
      <c r="F30206">
        <v>-1</v>
      </c>
      <c r="G30206">
        <v>0</v>
      </c>
      <c r="H30206">
        <v>421875000</v>
      </c>
      <c r="I30206">
        <v>1</v>
      </c>
    </row>
    <row r="30207" spans="1:9" x14ac:dyDescent="0.25">
      <c r="A30207" s="1" t="s">
        <v>30214</v>
      </c>
      <c r="B30207">
        <v>60.000000000000391</v>
      </c>
      <c r="C30207">
        <v>23.581018168545505</v>
      </c>
      <c r="D30207">
        <v>6.9340109451237462</v>
      </c>
      <c r="E30207">
        <v>16.647007223421738</v>
      </c>
      <c r="F30207">
        <v>-1</v>
      </c>
      <c r="G30207">
        <v>0</v>
      </c>
      <c r="H30207">
        <v>687500000</v>
      </c>
      <c r="I30207">
        <v>0</v>
      </c>
    </row>
    <row r="30208" spans="1:9" x14ac:dyDescent="0.25">
      <c r="A30208" s="1" t="s">
        <v>30215</v>
      </c>
      <c r="B30208">
        <v>60.000000000000384</v>
      </c>
      <c r="C30208">
        <v>19.7371204938894</v>
      </c>
      <c r="D30208">
        <v>3.663132004054761</v>
      </c>
      <c r="E30208">
        <v>16.07398848983463</v>
      </c>
      <c r="F30208">
        <v>-0.3802884071853585</v>
      </c>
      <c r="G30208">
        <v>0</v>
      </c>
      <c r="H30208">
        <v>593750000</v>
      </c>
      <c r="I30208">
        <v>0</v>
      </c>
    </row>
    <row r="30209" spans="1:9" x14ac:dyDescent="0.25">
      <c r="A30209" s="1" t="s">
        <v>30216</v>
      </c>
      <c r="B30209">
        <v>60.000000000000391</v>
      </c>
      <c r="C30209">
        <v>21.822074608141474</v>
      </c>
      <c r="D30209">
        <v>4.7053243971205312</v>
      </c>
      <c r="E30209">
        <v>17.116750211020925</v>
      </c>
      <c r="F30209">
        <v>-0.47342634784958681</v>
      </c>
      <c r="G30209">
        <v>0</v>
      </c>
      <c r="H30209">
        <v>671875000</v>
      </c>
      <c r="I30209">
        <v>0</v>
      </c>
    </row>
    <row r="30210" spans="1:9" x14ac:dyDescent="0.25">
      <c r="A30210" s="1" t="s">
        <v>30217</v>
      </c>
      <c r="B30210">
        <v>59.600000000000321</v>
      </c>
      <c r="C30210">
        <v>23.679542228808486</v>
      </c>
      <c r="D30210">
        <v>10.352025721548001</v>
      </c>
      <c r="E30210">
        <v>13.327516507260484</v>
      </c>
      <c r="F30210">
        <v>1</v>
      </c>
      <c r="G30210">
        <v>0</v>
      </c>
      <c r="H30210">
        <v>640625000</v>
      </c>
      <c r="I30210">
        <v>0</v>
      </c>
    </row>
    <row r="30211" spans="1:9" x14ac:dyDescent="0.25">
      <c r="A30211" s="1" t="s">
        <v>30218</v>
      </c>
      <c r="B30211">
        <v>59.60000000000035</v>
      </c>
      <c r="C30211">
        <v>24.853205417444297</v>
      </c>
      <c r="D30211">
        <v>10.934084941372358</v>
      </c>
      <c r="E30211">
        <v>13.919120476071951</v>
      </c>
      <c r="F30211">
        <v>1</v>
      </c>
      <c r="G30211">
        <v>0</v>
      </c>
      <c r="H30211">
        <v>953125000</v>
      </c>
      <c r="I30211">
        <v>0</v>
      </c>
    </row>
    <row r="30212" spans="1:9" x14ac:dyDescent="0.25">
      <c r="A30212" s="1" t="s">
        <v>30219</v>
      </c>
      <c r="B30212">
        <v>59.520324506296333</v>
      </c>
      <c r="C30212">
        <v>27.666142309077973</v>
      </c>
      <c r="D30212">
        <v>6.323329761859787</v>
      </c>
      <c r="E30212">
        <v>21.342812547218184</v>
      </c>
      <c r="F30212">
        <v>-1</v>
      </c>
      <c r="G30212">
        <v>0</v>
      </c>
      <c r="H30212">
        <v>656250000</v>
      </c>
      <c r="I30212">
        <v>0</v>
      </c>
    </row>
    <row r="30213" spans="1:9" x14ac:dyDescent="0.25">
      <c r="A30213" s="1" t="s">
        <v>30220</v>
      </c>
      <c r="B30213">
        <v>49.73201590620895</v>
      </c>
      <c r="C30213">
        <v>25.180543801805861</v>
      </c>
      <c r="D30213">
        <v>9.6717581531337427</v>
      </c>
      <c r="E30213">
        <v>15.508785648672127</v>
      </c>
      <c r="F30213">
        <v>-1</v>
      </c>
      <c r="G30213">
        <v>50.200000000000443</v>
      </c>
      <c r="H30213">
        <v>656250000</v>
      </c>
      <c r="I30213">
        <v>0</v>
      </c>
    </row>
    <row r="30214" spans="1:9" x14ac:dyDescent="0.25">
      <c r="A30214" s="1" t="s">
        <v>30221</v>
      </c>
      <c r="B30214">
        <v>59.00375326105619</v>
      </c>
      <c r="C30214">
        <v>25.247382663910606</v>
      </c>
      <c r="D30214">
        <v>6.8164485348335111</v>
      </c>
      <c r="E30214">
        <v>18.430934129077102</v>
      </c>
      <c r="F30214">
        <v>-1</v>
      </c>
      <c r="G30214">
        <v>0</v>
      </c>
      <c r="H30214">
        <v>812500000</v>
      </c>
      <c r="I30214">
        <v>0</v>
      </c>
    </row>
    <row r="30215" spans="1:9" x14ac:dyDescent="0.25">
      <c r="A30215" s="1" t="s">
        <v>30222</v>
      </c>
      <c r="B30215">
        <v>48.310364065227645</v>
      </c>
      <c r="C30215">
        <v>18.064253672044202</v>
      </c>
      <c r="D30215">
        <v>6.270763927830906</v>
      </c>
      <c r="E30215">
        <v>11.793489744213295</v>
      </c>
      <c r="F30215">
        <v>-1</v>
      </c>
      <c r="G30215">
        <v>0</v>
      </c>
      <c r="H30215">
        <v>531250000</v>
      </c>
      <c r="I30215">
        <v>3</v>
      </c>
    </row>
    <row r="30216" spans="1:9" x14ac:dyDescent="0.25">
      <c r="A30216" s="1" t="s">
        <v>30223</v>
      </c>
      <c r="B30216">
        <v>46.69063308370287</v>
      </c>
      <c r="C30216">
        <v>18.42588415645783</v>
      </c>
      <c r="D30216">
        <v>6.5502447585089847</v>
      </c>
      <c r="E30216">
        <v>11.875639397948849</v>
      </c>
      <c r="F30216">
        <v>-1</v>
      </c>
      <c r="G30216">
        <v>0</v>
      </c>
      <c r="H30216">
        <v>609375000</v>
      </c>
      <c r="I30216">
        <v>2</v>
      </c>
    </row>
    <row r="30217" spans="1:9" x14ac:dyDescent="0.25">
      <c r="A30217" s="1" t="s">
        <v>30224</v>
      </c>
      <c r="B30217">
        <v>58.966507701832043</v>
      </c>
      <c r="C30217">
        <v>24.643347720684378</v>
      </c>
      <c r="D30217">
        <v>6.6434077008027446</v>
      </c>
      <c r="E30217">
        <v>17.999940019881638</v>
      </c>
      <c r="F30217">
        <v>-1</v>
      </c>
      <c r="G30217">
        <v>0</v>
      </c>
      <c r="H30217">
        <v>703125000</v>
      </c>
      <c r="I30217">
        <v>0</v>
      </c>
    </row>
    <row r="30218" spans="1:9" x14ac:dyDescent="0.25">
      <c r="A30218" s="1" t="s">
        <v>30225</v>
      </c>
      <c r="B30218">
        <v>60.000000000000426</v>
      </c>
      <c r="C30218">
        <v>22.90991702413671</v>
      </c>
      <c r="D30218">
        <v>6.9490694723019502</v>
      </c>
      <c r="E30218">
        <v>15.960847551834762</v>
      </c>
      <c r="F30218">
        <v>-1</v>
      </c>
      <c r="G30218">
        <v>0</v>
      </c>
      <c r="H30218">
        <v>687500000</v>
      </c>
      <c r="I30218">
        <v>0</v>
      </c>
    </row>
    <row r="30219" spans="1:9" x14ac:dyDescent="0.25">
      <c r="A30219" s="1" t="s">
        <v>30226</v>
      </c>
      <c r="B30219">
        <v>60.000000000000405</v>
      </c>
      <c r="C30219">
        <v>22.311333753588787</v>
      </c>
      <c r="D30219">
        <v>6.8676294989517519</v>
      </c>
      <c r="E30219">
        <v>15.443704254637044</v>
      </c>
      <c r="F30219">
        <v>-1</v>
      </c>
      <c r="G30219">
        <v>0</v>
      </c>
      <c r="H30219">
        <v>609375000</v>
      </c>
      <c r="I30219">
        <v>0</v>
      </c>
    </row>
    <row r="30220" spans="1:9" x14ac:dyDescent="0.25">
      <c r="A30220" s="1" t="s">
        <v>30227</v>
      </c>
      <c r="B30220">
        <v>60.000000000000412</v>
      </c>
      <c r="C30220">
        <v>25.841857274936526</v>
      </c>
      <c r="D30220">
        <v>5.5179032575511897</v>
      </c>
      <c r="E30220">
        <v>20.323954017385322</v>
      </c>
      <c r="F30220">
        <v>-1</v>
      </c>
      <c r="G30220">
        <v>0</v>
      </c>
      <c r="H30220">
        <v>562500000</v>
      </c>
      <c r="I30220">
        <v>0</v>
      </c>
    </row>
    <row r="30221" spans="1:9" x14ac:dyDescent="0.25">
      <c r="A30221" s="1" t="s">
        <v>30228</v>
      </c>
      <c r="B30221">
        <v>60.000000000000362</v>
      </c>
      <c r="C30221">
        <v>22.939522998571015</v>
      </c>
      <c r="D30221">
        <v>6.899082706905129</v>
      </c>
      <c r="E30221">
        <v>16.040440291665881</v>
      </c>
      <c r="F30221">
        <v>-1</v>
      </c>
      <c r="G30221">
        <v>0</v>
      </c>
      <c r="H30221">
        <v>687500000</v>
      </c>
      <c r="I30221">
        <v>0</v>
      </c>
    </row>
    <row r="30222" spans="1:9" x14ac:dyDescent="0.25">
      <c r="A30222" s="1" t="s">
        <v>30229</v>
      </c>
      <c r="B30222">
        <v>59.902021104354965</v>
      </c>
      <c r="C30222">
        <v>22.402804853091066</v>
      </c>
      <c r="D30222">
        <v>6.2751074364944559</v>
      </c>
      <c r="E30222">
        <v>16.127697416596618</v>
      </c>
      <c r="F30222">
        <v>-1</v>
      </c>
      <c r="G30222">
        <v>0</v>
      </c>
      <c r="H30222">
        <v>578125000</v>
      </c>
      <c r="I30222">
        <v>0</v>
      </c>
    </row>
    <row r="30223" spans="1:9" x14ac:dyDescent="0.25">
      <c r="A30223" s="1" t="s">
        <v>30230</v>
      </c>
      <c r="B30223">
        <v>35.700000000000074</v>
      </c>
      <c r="C30223">
        <v>11.898393207571175</v>
      </c>
      <c r="D30223">
        <v>5.6553871086201282</v>
      </c>
      <c r="E30223">
        <v>6.2430060989510441</v>
      </c>
      <c r="F30223">
        <v>-1</v>
      </c>
      <c r="G30223">
        <v>0</v>
      </c>
      <c r="H30223">
        <v>296875000</v>
      </c>
      <c r="I30223">
        <v>2</v>
      </c>
    </row>
    <row r="30224" spans="1:9" x14ac:dyDescent="0.25">
      <c r="A30224" s="1" t="s">
        <v>30231</v>
      </c>
      <c r="B30224">
        <v>55.941324901417232</v>
      </c>
      <c r="C30224">
        <v>31.290452121141271</v>
      </c>
      <c r="D30224">
        <v>6.3029532693973405</v>
      </c>
      <c r="E30224">
        <v>24.98749885174394</v>
      </c>
      <c r="F30224">
        <v>-1</v>
      </c>
      <c r="G30224">
        <v>0</v>
      </c>
      <c r="H30224">
        <v>562500000</v>
      </c>
      <c r="I30224">
        <v>0</v>
      </c>
    </row>
    <row r="30225" spans="1:9" x14ac:dyDescent="0.25">
      <c r="A30225" s="1" t="s">
        <v>30232</v>
      </c>
      <c r="B30225">
        <v>55.369163447628793</v>
      </c>
      <c r="C30225">
        <v>32.514635470360581</v>
      </c>
      <c r="D30225">
        <v>10.056855004823776</v>
      </c>
      <c r="E30225">
        <v>22.457780465536779</v>
      </c>
      <c r="F30225">
        <v>-1</v>
      </c>
      <c r="G30225">
        <v>0</v>
      </c>
      <c r="H30225">
        <v>828125000</v>
      </c>
      <c r="I30225">
        <v>0</v>
      </c>
    </row>
    <row r="30226" spans="1:9" x14ac:dyDescent="0.25">
      <c r="A30226" s="1" t="s">
        <v>30233</v>
      </c>
      <c r="B30226">
        <v>58.864768876331901</v>
      </c>
      <c r="C30226">
        <v>25.850873124878216</v>
      </c>
      <c r="D30226">
        <v>11.618739610894579</v>
      </c>
      <c r="E30226">
        <v>14.232133513983634</v>
      </c>
      <c r="F30226">
        <v>-1</v>
      </c>
      <c r="G30226">
        <v>0</v>
      </c>
      <c r="H30226">
        <v>593750000</v>
      </c>
      <c r="I30226">
        <v>0</v>
      </c>
    </row>
    <row r="30227" spans="1:9" x14ac:dyDescent="0.25">
      <c r="A30227" s="1" t="s">
        <v>30234</v>
      </c>
      <c r="B30227">
        <v>59.0141273272475</v>
      </c>
      <c r="C30227">
        <v>25.547231389781107</v>
      </c>
      <c r="D30227">
        <v>11.285484265962879</v>
      </c>
      <c r="E30227">
        <v>14.261747123818244</v>
      </c>
      <c r="F30227">
        <v>-1</v>
      </c>
      <c r="G30227">
        <v>0</v>
      </c>
      <c r="H30227">
        <v>718750000</v>
      </c>
      <c r="I30227">
        <v>0</v>
      </c>
    </row>
    <row r="30228" spans="1:9" x14ac:dyDescent="0.25">
      <c r="A30228" s="1" t="s">
        <v>30235</v>
      </c>
      <c r="B30228">
        <v>21.599999999999959</v>
      </c>
      <c r="C30228">
        <v>2.187501893733621</v>
      </c>
      <c r="D30228">
        <v>1.1800523971358698</v>
      </c>
      <c r="E30228">
        <v>1.0074494965977512</v>
      </c>
      <c r="F30228">
        <v>-0.30083271869271488</v>
      </c>
      <c r="G30228">
        <v>0</v>
      </c>
      <c r="H30228">
        <v>218750000</v>
      </c>
      <c r="I30228">
        <v>2</v>
      </c>
    </row>
    <row r="30229" spans="1:9" x14ac:dyDescent="0.25">
      <c r="A30229" s="1" t="s">
        <v>30236</v>
      </c>
      <c r="B30229">
        <v>21.799999999999951</v>
      </c>
      <c r="C30229">
        <v>1.517958757073365</v>
      </c>
      <c r="D30229">
        <v>1.0220610738784917</v>
      </c>
      <c r="E30229">
        <v>0.49589768319487337</v>
      </c>
      <c r="F30229">
        <v>0.12589576124439716</v>
      </c>
      <c r="G30229">
        <v>0</v>
      </c>
      <c r="H30229">
        <v>250000000</v>
      </c>
      <c r="I30229">
        <v>2</v>
      </c>
    </row>
    <row r="30230" spans="1:9" x14ac:dyDescent="0.25">
      <c r="A30230" s="1" t="s">
        <v>30237</v>
      </c>
      <c r="B30230">
        <v>21.599999999999984</v>
      </c>
      <c r="C30230">
        <v>1.8292853252090344</v>
      </c>
      <c r="D30230">
        <v>0.93719673821789051</v>
      </c>
      <c r="E30230">
        <v>0.89208858699114391</v>
      </c>
      <c r="F30230">
        <v>-0.68167716107658372</v>
      </c>
      <c r="G30230">
        <v>0</v>
      </c>
      <c r="H30230">
        <v>218750000</v>
      </c>
      <c r="I30230">
        <v>2</v>
      </c>
    </row>
    <row r="30231" spans="1:9" x14ac:dyDescent="0.25">
      <c r="A30231" s="1" t="s">
        <v>30238</v>
      </c>
      <c r="B30231">
        <v>21.799999999999962</v>
      </c>
      <c r="C30231">
        <v>1.2805484574141115</v>
      </c>
      <c r="D30231">
        <v>1.0071493526189674</v>
      </c>
      <c r="E30231">
        <v>0.27339910479514407</v>
      </c>
      <c r="F30231">
        <v>0.18092419932448012</v>
      </c>
      <c r="G30231">
        <v>0</v>
      </c>
      <c r="H30231">
        <v>203125000</v>
      </c>
      <c r="I30231">
        <v>2</v>
      </c>
    </row>
    <row r="30232" spans="1:9" x14ac:dyDescent="0.25">
      <c r="A30232" s="1" t="s">
        <v>30239</v>
      </c>
      <c r="B30232">
        <v>56.321428898950806</v>
      </c>
      <c r="C30232">
        <v>36.052707132467148</v>
      </c>
      <c r="D30232">
        <v>7.6576756867537528</v>
      </c>
      <c r="E30232">
        <v>28.395031445713411</v>
      </c>
      <c r="F30232">
        <v>-1</v>
      </c>
      <c r="G30232">
        <v>0</v>
      </c>
      <c r="H30232">
        <v>609375000</v>
      </c>
      <c r="I30232">
        <v>0</v>
      </c>
    </row>
    <row r="30233" spans="1:9" x14ac:dyDescent="0.25">
      <c r="A30233" s="1" t="s">
        <v>30240</v>
      </c>
      <c r="B30233">
        <v>56.528996581647469</v>
      </c>
      <c r="C30233">
        <v>35.415797204223047</v>
      </c>
      <c r="D30233">
        <v>13.629694535313719</v>
      </c>
      <c r="E30233">
        <v>21.786102668909308</v>
      </c>
      <c r="F30233">
        <v>-1</v>
      </c>
      <c r="G30233">
        <v>0</v>
      </c>
      <c r="H30233">
        <v>750000000</v>
      </c>
      <c r="I30233">
        <v>0</v>
      </c>
    </row>
    <row r="30234" spans="1:9" x14ac:dyDescent="0.25">
      <c r="A30234" s="1" t="s">
        <v>30241</v>
      </c>
      <c r="B30234">
        <v>59.425142935749925</v>
      </c>
      <c r="C30234">
        <v>27.922355278488002</v>
      </c>
      <c r="D30234">
        <v>14.217678267288861</v>
      </c>
      <c r="E30234">
        <v>13.704677011199175</v>
      </c>
      <c r="F30234">
        <v>-1</v>
      </c>
      <c r="G30234">
        <v>0</v>
      </c>
      <c r="H30234">
        <v>656250000</v>
      </c>
      <c r="I30234">
        <v>0</v>
      </c>
    </row>
    <row r="30235" spans="1:9" x14ac:dyDescent="0.25">
      <c r="A30235" s="1" t="s">
        <v>30242</v>
      </c>
      <c r="B30235">
        <v>59.369871357358285</v>
      </c>
      <c r="C30235">
        <v>25.521184974770502</v>
      </c>
      <c r="D30235">
        <v>13.42500942058463</v>
      </c>
      <c r="E30235">
        <v>12.096175554185862</v>
      </c>
      <c r="F30235">
        <v>-1</v>
      </c>
      <c r="G30235">
        <v>0</v>
      </c>
      <c r="H30235">
        <v>671875000</v>
      </c>
      <c r="I30235">
        <v>0</v>
      </c>
    </row>
    <row r="30236" spans="1:9" x14ac:dyDescent="0.25">
      <c r="A30236" s="1" t="s">
        <v>30243</v>
      </c>
      <c r="B30236">
        <v>59.508168099442749</v>
      </c>
      <c r="C30236">
        <v>27.762622780393531</v>
      </c>
      <c r="D30236">
        <v>10.907567564975274</v>
      </c>
      <c r="E30236">
        <v>16.855055215418243</v>
      </c>
      <c r="F30236">
        <v>-1</v>
      </c>
      <c r="G30236">
        <v>0</v>
      </c>
      <c r="H30236">
        <v>625000000</v>
      </c>
      <c r="I30236">
        <v>0</v>
      </c>
    </row>
    <row r="30237" spans="1:9" x14ac:dyDescent="0.25">
      <c r="A30237" s="1" t="s">
        <v>30244</v>
      </c>
      <c r="B30237">
        <v>35.500000000000078</v>
      </c>
      <c r="C30237">
        <v>10.83333737249859</v>
      </c>
      <c r="D30237">
        <v>4.9896363298970048</v>
      </c>
      <c r="E30237">
        <v>5.843701042601583</v>
      </c>
      <c r="F30237">
        <v>-1</v>
      </c>
      <c r="G30237">
        <v>0</v>
      </c>
      <c r="H30237">
        <v>546875000</v>
      </c>
      <c r="I30237">
        <v>2</v>
      </c>
    </row>
    <row r="30238" spans="1:9" x14ac:dyDescent="0.25">
      <c r="A30238" s="1" t="s">
        <v>30245</v>
      </c>
      <c r="B30238">
        <v>33.200000000000038</v>
      </c>
      <c r="C30238">
        <v>12.670853918587465</v>
      </c>
      <c r="D30238">
        <v>5.7731691810309016</v>
      </c>
      <c r="E30238">
        <v>6.8976847375565615</v>
      </c>
      <c r="F30238">
        <v>-1</v>
      </c>
      <c r="G30238">
        <v>33.1000000000002</v>
      </c>
      <c r="H30238">
        <v>390625000</v>
      </c>
      <c r="I30238">
        <v>0</v>
      </c>
    </row>
    <row r="30239" spans="1:9" x14ac:dyDescent="0.25">
      <c r="A30239" s="1" t="s">
        <v>30246</v>
      </c>
      <c r="B30239">
        <v>33.400000000000077</v>
      </c>
      <c r="C30239">
        <v>11.094910816745992</v>
      </c>
      <c r="D30239">
        <v>4.9853091789922122</v>
      </c>
      <c r="E30239">
        <v>6.1096016377537818</v>
      </c>
      <c r="F30239">
        <v>-1</v>
      </c>
      <c r="G30239">
        <v>33.300000000000203</v>
      </c>
      <c r="H30239">
        <v>328125000</v>
      </c>
      <c r="I30239">
        <v>0</v>
      </c>
    </row>
    <row r="30240" spans="1:9" x14ac:dyDescent="0.25">
      <c r="A30240" s="1" t="s">
        <v>30247</v>
      </c>
      <c r="B30240">
        <v>60.000000000000391</v>
      </c>
      <c r="C30240">
        <v>22.549246598048246</v>
      </c>
      <c r="D30240">
        <v>4.4126062220556319</v>
      </c>
      <c r="E30240">
        <v>18.136640375992613</v>
      </c>
      <c r="F30240">
        <v>-1</v>
      </c>
      <c r="G30240">
        <v>0</v>
      </c>
      <c r="H30240">
        <v>609375000</v>
      </c>
      <c r="I30240">
        <v>0</v>
      </c>
    </row>
    <row r="30241" spans="1:9" x14ac:dyDescent="0.25">
      <c r="A30241" s="1" t="s">
        <v>30248</v>
      </c>
      <c r="B30241">
        <v>60.000000000000398</v>
      </c>
      <c r="C30241">
        <v>22.596757570629045</v>
      </c>
      <c r="D30241">
        <v>4.6982653497895166</v>
      </c>
      <c r="E30241">
        <v>17.898492220839522</v>
      </c>
      <c r="F30241">
        <v>-1</v>
      </c>
      <c r="G30241">
        <v>0</v>
      </c>
      <c r="H30241">
        <v>703125000</v>
      </c>
      <c r="I30241">
        <v>0</v>
      </c>
    </row>
    <row r="30242" spans="1:9" x14ac:dyDescent="0.25">
      <c r="A30242" s="1" t="s">
        <v>30249</v>
      </c>
      <c r="B30242">
        <v>3.5999999999999996</v>
      </c>
      <c r="C30242">
        <v>2.0141142056666177</v>
      </c>
      <c r="D30242">
        <v>0.76088133606450548</v>
      </c>
      <c r="E30242">
        <v>1.2532328696021122</v>
      </c>
      <c r="F30242">
        <v>-0.61767595844864909</v>
      </c>
      <c r="G30242">
        <v>0</v>
      </c>
      <c r="H30242">
        <v>46875000</v>
      </c>
      <c r="I30242">
        <v>1</v>
      </c>
    </row>
    <row r="30243" spans="1:9" x14ac:dyDescent="0.25">
      <c r="A30243" s="1" t="s">
        <v>30250</v>
      </c>
      <c r="B30243">
        <v>3.8000000000000003</v>
      </c>
      <c r="C30243">
        <v>1.2618430671252465</v>
      </c>
      <c r="D30243">
        <v>0.65909917699354592</v>
      </c>
      <c r="E30243">
        <v>0.6027438901317006</v>
      </c>
      <c r="F30243">
        <v>-0.59014993059775378</v>
      </c>
      <c r="G30243">
        <v>0</v>
      </c>
      <c r="H30243">
        <v>46875000</v>
      </c>
      <c r="I30243">
        <v>1</v>
      </c>
    </row>
    <row r="30244" spans="1:9" x14ac:dyDescent="0.25">
      <c r="A30244" s="1" t="s">
        <v>30251</v>
      </c>
      <c r="B30244">
        <v>0.1</v>
      </c>
      <c r="C30244">
        <v>0.28156389189180642</v>
      </c>
      <c r="D30244">
        <v>0.28156389189180642</v>
      </c>
      <c r="E30244">
        <v>0</v>
      </c>
      <c r="F30244">
        <v>0.28156389189180642</v>
      </c>
      <c r="G30244">
        <v>0</v>
      </c>
      <c r="H30244">
        <v>15625000</v>
      </c>
      <c r="I30244">
        <v>2</v>
      </c>
    </row>
    <row r="30245" spans="1:9" x14ac:dyDescent="0.25">
      <c r="A30245" s="1" t="s">
        <v>30252</v>
      </c>
      <c r="B30245">
        <v>0.1</v>
      </c>
      <c r="C30245">
        <v>0.68493187248039922</v>
      </c>
      <c r="D30245">
        <v>0</v>
      </c>
      <c r="E30245">
        <v>0.68493187248039922</v>
      </c>
      <c r="F30245">
        <v>-0.68493187248039922</v>
      </c>
      <c r="G30245">
        <v>0</v>
      </c>
      <c r="H30245">
        <v>0</v>
      </c>
      <c r="I30245">
        <v>2</v>
      </c>
    </row>
    <row r="30246" spans="1:9" x14ac:dyDescent="0.25">
      <c r="A30246" s="1" t="s">
        <v>30253</v>
      </c>
      <c r="B30246">
        <v>21.999999999999922</v>
      </c>
      <c r="C30246">
        <v>3.4676781233309586</v>
      </c>
      <c r="D30246">
        <v>1.6296379671834926</v>
      </c>
      <c r="E30246">
        <v>1.838040156147466</v>
      </c>
      <c r="F30246">
        <v>0.72654252800536057</v>
      </c>
      <c r="G30246">
        <v>21.900000000000041</v>
      </c>
      <c r="H30246">
        <v>234375000</v>
      </c>
      <c r="I30246">
        <v>0</v>
      </c>
    </row>
    <row r="30247" spans="1:9" x14ac:dyDescent="0.25">
      <c r="A30247" s="1" t="s">
        <v>30254</v>
      </c>
      <c r="B30247">
        <v>22.09999999999992</v>
      </c>
      <c r="C30247">
        <v>3.5463064514763452</v>
      </c>
      <c r="D30247">
        <v>1.6682178927086642</v>
      </c>
      <c r="E30247">
        <v>1.878088558767681</v>
      </c>
      <c r="F30247">
        <v>0.73373838689044746</v>
      </c>
      <c r="G30247">
        <v>22.000000000000043</v>
      </c>
      <c r="H30247">
        <v>265625000</v>
      </c>
      <c r="I30247">
        <v>0</v>
      </c>
    </row>
    <row r="30248" spans="1:9" x14ac:dyDescent="0.25">
      <c r="A30248" s="1" t="s">
        <v>30255</v>
      </c>
      <c r="B30248">
        <v>22.50000000000006</v>
      </c>
      <c r="C30248">
        <v>3.9970987820138673</v>
      </c>
      <c r="D30248">
        <v>1.886379397559045</v>
      </c>
      <c r="E30248">
        <v>2.1107193844548222</v>
      </c>
      <c r="F30248">
        <v>1</v>
      </c>
      <c r="G30248">
        <v>22.400000000000048</v>
      </c>
      <c r="H30248">
        <v>343750000</v>
      </c>
      <c r="I30248">
        <v>0</v>
      </c>
    </row>
    <row r="30249" spans="1:9" x14ac:dyDescent="0.25">
      <c r="A30249" s="1" t="s">
        <v>30256</v>
      </c>
      <c r="B30249">
        <v>22.600000000000058</v>
      </c>
      <c r="C30249">
        <v>4.00135762495559</v>
      </c>
      <c r="D30249">
        <v>1.8877173024562222</v>
      </c>
      <c r="E30249">
        <v>2.1136403224993727</v>
      </c>
      <c r="F30249">
        <v>1</v>
      </c>
      <c r="G30249">
        <v>22.50000000000005</v>
      </c>
      <c r="H30249">
        <v>187500000</v>
      </c>
      <c r="I30249">
        <v>0</v>
      </c>
    </row>
    <row r="30250" spans="1:9" x14ac:dyDescent="0.25">
      <c r="A30250" s="1" t="s">
        <v>30257</v>
      </c>
      <c r="B30250">
        <v>3.700000000000002</v>
      </c>
      <c r="C30250">
        <v>2.1723351205141603</v>
      </c>
      <c r="D30250">
        <v>0.86664592104936222</v>
      </c>
      <c r="E30250">
        <v>1.3056891994647981</v>
      </c>
      <c r="F30250">
        <v>0.63448523574227567</v>
      </c>
      <c r="G30250">
        <v>0</v>
      </c>
      <c r="H30250">
        <v>46875000</v>
      </c>
      <c r="I30250">
        <v>2</v>
      </c>
    </row>
    <row r="30251" spans="1:9" x14ac:dyDescent="0.25">
      <c r="A30251" s="1" t="s">
        <v>30258</v>
      </c>
      <c r="B30251">
        <v>3.9000000000000008</v>
      </c>
      <c r="C30251">
        <v>2.1364356645854081</v>
      </c>
      <c r="D30251">
        <v>0.8333929591205127</v>
      </c>
      <c r="E30251">
        <v>1.3030427054648954</v>
      </c>
      <c r="F30251">
        <v>0.64560828390567071</v>
      </c>
      <c r="G30251">
        <v>0</v>
      </c>
      <c r="H30251">
        <v>62500000</v>
      </c>
      <c r="I30251">
        <v>2</v>
      </c>
    </row>
    <row r="30252" spans="1:9" x14ac:dyDescent="0.25">
      <c r="A30252" s="1" t="s">
        <v>30259</v>
      </c>
      <c r="B30252">
        <v>0.1</v>
      </c>
      <c r="C30252">
        <v>0.72654252800536057</v>
      </c>
      <c r="D30252">
        <v>0</v>
      </c>
      <c r="E30252">
        <v>0.72654252800536057</v>
      </c>
      <c r="F30252">
        <v>-0.72654252800536057</v>
      </c>
      <c r="G30252">
        <v>0</v>
      </c>
      <c r="H30252">
        <v>0</v>
      </c>
      <c r="I30252">
        <v>1</v>
      </c>
    </row>
    <row r="30253" spans="1:9" x14ac:dyDescent="0.25">
      <c r="A30253" s="1" t="s">
        <v>30260</v>
      </c>
      <c r="B30253">
        <v>0.05</v>
      </c>
      <c r="C30253">
        <v>0.36327126400268028</v>
      </c>
      <c r="D30253">
        <v>0.36327126400268028</v>
      </c>
      <c r="E30253">
        <v>0</v>
      </c>
      <c r="F30253">
        <v>0.36327126400268028</v>
      </c>
      <c r="G30253">
        <v>0</v>
      </c>
      <c r="H30253">
        <v>15625000</v>
      </c>
      <c r="I30253">
        <v>2</v>
      </c>
    </row>
    <row r="30254" spans="1:9" x14ac:dyDescent="0.25">
      <c r="A30254" s="1" t="s">
        <v>30261</v>
      </c>
      <c r="B30254">
        <v>22.700000000000035</v>
      </c>
      <c r="C30254">
        <v>4.0238735418259211</v>
      </c>
      <c r="D30254">
        <v>2.1206900667154551</v>
      </c>
      <c r="E30254">
        <v>1.9031834751104726</v>
      </c>
      <c r="F30254">
        <v>-1</v>
      </c>
      <c r="G30254">
        <v>22.600000000000051</v>
      </c>
      <c r="H30254">
        <v>234375000</v>
      </c>
      <c r="I30254">
        <v>0</v>
      </c>
    </row>
    <row r="30255" spans="1:9" x14ac:dyDescent="0.25">
      <c r="A30255" s="1" t="s">
        <v>30262</v>
      </c>
      <c r="B30255">
        <v>22.700000000000053</v>
      </c>
      <c r="C30255">
        <v>4.1889141727731039</v>
      </c>
      <c r="D30255">
        <v>2.2036853545706787</v>
      </c>
      <c r="E30255">
        <v>1.9852288182024327</v>
      </c>
      <c r="F30255">
        <v>-1</v>
      </c>
      <c r="G30255">
        <v>22.600000000000051</v>
      </c>
      <c r="H30255">
        <v>218750000</v>
      </c>
      <c r="I30255">
        <v>0</v>
      </c>
    </row>
    <row r="30256" spans="1:9" x14ac:dyDescent="0.25">
      <c r="A30256" s="1" t="s">
        <v>30263</v>
      </c>
      <c r="B30256">
        <v>0.1</v>
      </c>
      <c r="C30256">
        <v>0.72654252800536057</v>
      </c>
      <c r="D30256">
        <v>0.72654252800536057</v>
      </c>
      <c r="E30256">
        <v>0</v>
      </c>
      <c r="F30256">
        <v>0.72654252800536057</v>
      </c>
      <c r="G30256">
        <v>0</v>
      </c>
      <c r="H30256">
        <v>15625000</v>
      </c>
      <c r="I30256">
        <v>1</v>
      </c>
    </row>
    <row r="30257" spans="1:9" x14ac:dyDescent="0.25">
      <c r="A30257" s="1" t="s">
        <v>30264</v>
      </c>
      <c r="B30257">
        <v>0.1</v>
      </c>
      <c r="C30257">
        <v>0.51418632990697066</v>
      </c>
      <c r="D30257">
        <v>0</v>
      </c>
      <c r="E30257">
        <v>0.51418632990697066</v>
      </c>
      <c r="F30257">
        <v>-0.51418632990697066</v>
      </c>
      <c r="G30257">
        <v>0</v>
      </c>
      <c r="H30257">
        <v>0</v>
      </c>
      <c r="I30257">
        <v>2</v>
      </c>
    </row>
    <row r="30258" spans="1:9" x14ac:dyDescent="0.25">
      <c r="A30258" s="1" t="s">
        <v>30265</v>
      </c>
      <c r="B30258">
        <v>24.200000000000063</v>
      </c>
      <c r="C30258">
        <v>6.3864972836104892</v>
      </c>
      <c r="D30258">
        <v>3.2766574604780967</v>
      </c>
      <c r="E30258">
        <v>3.1098398231323907</v>
      </c>
      <c r="F30258">
        <v>-1</v>
      </c>
      <c r="G30258">
        <v>24.100000000000072</v>
      </c>
      <c r="H30258">
        <v>250000000</v>
      </c>
      <c r="I30258">
        <v>0</v>
      </c>
    </row>
    <row r="30259" spans="1:9" x14ac:dyDescent="0.25">
      <c r="A30259" s="1" t="s">
        <v>30266</v>
      </c>
      <c r="B30259">
        <v>24.299999999999926</v>
      </c>
      <c r="C30259">
        <v>6.3649970147716397</v>
      </c>
      <c r="D30259">
        <v>3.2672502446563878</v>
      </c>
      <c r="E30259">
        <v>3.0977467701152546</v>
      </c>
      <c r="F30259">
        <v>-1</v>
      </c>
      <c r="G30259">
        <v>24.200000000000074</v>
      </c>
      <c r="H30259">
        <v>312500000</v>
      </c>
      <c r="I30259">
        <v>0</v>
      </c>
    </row>
    <row r="30260" spans="1:9" x14ac:dyDescent="0.25">
      <c r="A30260" s="1" t="s">
        <v>30267</v>
      </c>
      <c r="B30260">
        <v>20.999999999999929</v>
      </c>
      <c r="C30260">
        <v>2.5778697213552624</v>
      </c>
      <c r="D30260">
        <v>1.2116267023955882</v>
      </c>
      <c r="E30260">
        <v>1.3662430189596741</v>
      </c>
      <c r="F30260">
        <v>0.72654252800536057</v>
      </c>
      <c r="G30260">
        <v>20.900000000000027</v>
      </c>
      <c r="H30260">
        <v>328125000</v>
      </c>
      <c r="I30260">
        <v>0</v>
      </c>
    </row>
    <row r="30261" spans="1:9" x14ac:dyDescent="0.25">
      <c r="A30261" s="1" t="s">
        <v>30268</v>
      </c>
      <c r="B30261">
        <v>21.100000000000062</v>
      </c>
      <c r="C30261">
        <v>2.5819207259421182</v>
      </c>
      <c r="D30261">
        <v>1.21247623843957</v>
      </c>
      <c r="E30261">
        <v>1.3694444875025482</v>
      </c>
      <c r="F30261">
        <v>0.72654252800536057</v>
      </c>
      <c r="G30261">
        <v>21.000000000000028</v>
      </c>
      <c r="H30261">
        <v>234375000</v>
      </c>
      <c r="I30261">
        <v>0</v>
      </c>
    </row>
    <row r="30262" spans="1:9" x14ac:dyDescent="0.25">
      <c r="A30262" s="1" t="s">
        <v>30269</v>
      </c>
      <c r="B30262">
        <v>21.400000000000006</v>
      </c>
      <c r="C30262">
        <v>2.6564114187410111</v>
      </c>
      <c r="D30262">
        <v>1.2385177471194999</v>
      </c>
      <c r="E30262">
        <v>1.4178936716215111</v>
      </c>
      <c r="F30262">
        <v>0.72654252800536057</v>
      </c>
      <c r="G30262">
        <v>21.300000000000033</v>
      </c>
      <c r="H30262">
        <v>281250000</v>
      </c>
      <c r="I30262">
        <v>0</v>
      </c>
    </row>
    <row r="30263" spans="1:9" x14ac:dyDescent="0.25">
      <c r="A30263" s="1" t="s">
        <v>30270</v>
      </c>
      <c r="B30263">
        <v>21.400000000000063</v>
      </c>
      <c r="C30263">
        <v>2.6731280820131316</v>
      </c>
      <c r="D30263">
        <v>1.2456065340426594</v>
      </c>
      <c r="E30263">
        <v>1.4275215479704721</v>
      </c>
      <c r="F30263">
        <v>0.72654252800536057</v>
      </c>
      <c r="G30263">
        <v>21.300000000000033</v>
      </c>
      <c r="H30263">
        <v>296875000</v>
      </c>
      <c r="I30263">
        <v>0</v>
      </c>
    </row>
    <row r="30264" spans="1:9" x14ac:dyDescent="0.25">
      <c r="A30264" s="1" t="s">
        <v>30271</v>
      </c>
      <c r="B30264">
        <v>21.900000000000066</v>
      </c>
      <c r="C30264">
        <v>3.0224836316212524</v>
      </c>
      <c r="D30264">
        <v>1.4131355158902803</v>
      </c>
      <c r="E30264">
        <v>1.6093481157309721</v>
      </c>
      <c r="F30264">
        <v>0.72654252800536057</v>
      </c>
      <c r="G30264">
        <v>21.80000000000004</v>
      </c>
      <c r="H30264">
        <v>250000000</v>
      </c>
      <c r="I30264">
        <v>0</v>
      </c>
    </row>
    <row r="30265" spans="1:9" x14ac:dyDescent="0.25">
      <c r="A30265" s="1" t="s">
        <v>30272</v>
      </c>
      <c r="B30265">
        <v>21.90000000000008</v>
      </c>
      <c r="C30265">
        <v>3.0265125646373665</v>
      </c>
      <c r="D30265">
        <v>1.4138251704657847</v>
      </c>
      <c r="E30265">
        <v>1.6126873941715818</v>
      </c>
      <c r="F30265">
        <v>0.72654252800536057</v>
      </c>
      <c r="G30265">
        <v>21.80000000000004</v>
      </c>
      <c r="H30265">
        <v>203125000</v>
      </c>
      <c r="I30265">
        <v>0</v>
      </c>
    </row>
    <row r="30266" spans="1:9" x14ac:dyDescent="0.25">
      <c r="A30266" s="1" t="s">
        <v>30273</v>
      </c>
      <c r="B30266">
        <v>3.5999999999999992</v>
      </c>
      <c r="C30266">
        <v>0.54214668115257103</v>
      </c>
      <c r="D30266">
        <v>4.7223368669139454E-2</v>
      </c>
      <c r="E30266">
        <v>0.49492331248343158</v>
      </c>
      <c r="F30266">
        <v>-0.1682143382092316</v>
      </c>
      <c r="G30266">
        <v>0</v>
      </c>
      <c r="H30266">
        <v>62500000</v>
      </c>
      <c r="I30266">
        <v>2</v>
      </c>
    </row>
    <row r="30267" spans="1:9" x14ac:dyDescent="0.25">
      <c r="A30267" s="1" t="s">
        <v>30274</v>
      </c>
      <c r="B30267">
        <v>3.8000000000000012</v>
      </c>
      <c r="C30267">
        <v>0.60535862865775147</v>
      </c>
      <c r="D30267">
        <v>6.8988486689004258E-2</v>
      </c>
      <c r="E30267">
        <v>0.53637014196874722</v>
      </c>
      <c r="F30267">
        <v>-0.17095330622598803</v>
      </c>
      <c r="G30267">
        <v>0</v>
      </c>
      <c r="H30267">
        <v>46875000</v>
      </c>
      <c r="I30267">
        <v>1</v>
      </c>
    </row>
    <row r="30268" spans="1:9" x14ac:dyDescent="0.25">
      <c r="A30268" s="1" t="s">
        <v>30275</v>
      </c>
      <c r="B30268">
        <v>3.7000000000000011</v>
      </c>
      <c r="C30268">
        <v>1.9394415580650808</v>
      </c>
      <c r="D30268">
        <v>0.73842927459864427</v>
      </c>
      <c r="E30268">
        <v>1.2010122834664365</v>
      </c>
      <c r="F30268">
        <v>0.40690172984739137</v>
      </c>
      <c r="G30268">
        <v>0</v>
      </c>
      <c r="H30268">
        <v>46875000</v>
      </c>
      <c r="I30268">
        <v>2</v>
      </c>
    </row>
    <row r="30269" spans="1:9" x14ac:dyDescent="0.25">
      <c r="A30269" s="1" t="s">
        <v>30276</v>
      </c>
      <c r="B30269">
        <v>4</v>
      </c>
      <c r="C30269">
        <v>2.3093872342244559</v>
      </c>
      <c r="D30269">
        <v>0.4509888614023625</v>
      </c>
      <c r="E30269">
        <v>1.8583983728220934</v>
      </c>
      <c r="F30269">
        <v>-0.69077823374025638</v>
      </c>
      <c r="G30269">
        <v>0</v>
      </c>
      <c r="H30269">
        <v>78125000</v>
      </c>
      <c r="I30269">
        <v>2</v>
      </c>
    </row>
    <row r="30270" spans="1:9" x14ac:dyDescent="0.25">
      <c r="A30270" s="1" t="s">
        <v>30277</v>
      </c>
      <c r="B30270">
        <v>25.200000000000099</v>
      </c>
      <c r="C30270">
        <v>5.2058647658955755</v>
      </c>
      <c r="D30270">
        <v>2.4915633797598682</v>
      </c>
      <c r="E30270">
        <v>2.7143013861357126</v>
      </c>
      <c r="F30270">
        <v>0.80852325814664905</v>
      </c>
      <c r="G30270">
        <v>25.100000000000087</v>
      </c>
      <c r="H30270">
        <v>296875000</v>
      </c>
      <c r="I30270">
        <v>0</v>
      </c>
    </row>
    <row r="30271" spans="1:9" x14ac:dyDescent="0.25">
      <c r="A30271" s="1" t="s">
        <v>30278</v>
      </c>
      <c r="B30271">
        <v>24.79999999999988</v>
      </c>
      <c r="C30271">
        <v>5.2461251392320198</v>
      </c>
      <c r="D30271">
        <v>2.509552127038285</v>
      </c>
      <c r="E30271">
        <v>2.7365730121937375</v>
      </c>
      <c r="F30271">
        <v>0.75607999558242689</v>
      </c>
      <c r="G30271">
        <v>24.700000000000081</v>
      </c>
      <c r="H30271">
        <v>265625000</v>
      </c>
      <c r="I30271">
        <v>0</v>
      </c>
    </row>
    <row r="30272" spans="1:9" x14ac:dyDescent="0.25">
      <c r="A30272" s="1" t="s">
        <v>30279</v>
      </c>
      <c r="B30272">
        <v>0.1</v>
      </c>
      <c r="C30272">
        <v>0.72654252800536057</v>
      </c>
      <c r="D30272">
        <v>0</v>
      </c>
      <c r="E30272">
        <v>0.72654252800536057</v>
      </c>
      <c r="F30272">
        <v>-0.72654252800536057</v>
      </c>
      <c r="G30272">
        <v>0</v>
      </c>
      <c r="H30272">
        <v>0</v>
      </c>
      <c r="I30272">
        <v>1</v>
      </c>
    </row>
    <row r="30273" spans="1:9" x14ac:dyDescent="0.25">
      <c r="A30273" s="1" t="s">
        <v>30280</v>
      </c>
      <c r="B30273">
        <v>0.05</v>
      </c>
      <c r="C30273">
        <v>0.36327126400268028</v>
      </c>
      <c r="D30273">
        <v>0</v>
      </c>
      <c r="E30273">
        <v>0.36327126400268028</v>
      </c>
      <c r="F30273">
        <v>-0.36327126400268028</v>
      </c>
      <c r="G30273">
        <v>0</v>
      </c>
      <c r="H30273">
        <v>0</v>
      </c>
      <c r="I30273">
        <v>2</v>
      </c>
    </row>
    <row r="30274" spans="1:9" x14ac:dyDescent="0.25">
      <c r="A30274" s="1" t="s">
        <v>30281</v>
      </c>
      <c r="B30274">
        <v>3.6999999999999988</v>
      </c>
      <c r="C30274">
        <v>2.0239063777557473</v>
      </c>
      <c r="D30274">
        <v>1.0451027967428255</v>
      </c>
      <c r="E30274">
        <v>0.97880358101292186</v>
      </c>
      <c r="F30274">
        <v>0.72654252800536057</v>
      </c>
      <c r="G30274">
        <v>0</v>
      </c>
      <c r="H30274">
        <v>46875000</v>
      </c>
      <c r="I30274">
        <v>2</v>
      </c>
    </row>
    <row r="30275" spans="1:9" x14ac:dyDescent="0.25">
      <c r="A30275" s="1" t="s">
        <v>30282</v>
      </c>
      <c r="B30275">
        <v>4</v>
      </c>
      <c r="C30275">
        <v>2.6264563794527271</v>
      </c>
      <c r="D30275">
        <v>0.99785572027078162</v>
      </c>
      <c r="E30275">
        <v>1.6286006591819455</v>
      </c>
      <c r="F30275">
        <v>0.72654252800536057</v>
      </c>
      <c r="G30275">
        <v>0</v>
      </c>
      <c r="H30275">
        <v>78125000</v>
      </c>
      <c r="I30275">
        <v>2</v>
      </c>
    </row>
    <row r="30276" spans="1:9" x14ac:dyDescent="0.25">
      <c r="A30276" s="1" t="s">
        <v>30283</v>
      </c>
      <c r="B30276">
        <v>22.300000000000018</v>
      </c>
      <c r="C30276">
        <v>4.8010382348413243</v>
      </c>
      <c r="D30276">
        <v>2.4662747501696471</v>
      </c>
      <c r="E30276">
        <v>2.3347634846716754</v>
      </c>
      <c r="F30276">
        <v>-0.65395001858629209</v>
      </c>
      <c r="G30276">
        <v>22.200000000000045</v>
      </c>
      <c r="H30276">
        <v>250000000</v>
      </c>
      <c r="I30276">
        <v>0</v>
      </c>
    </row>
    <row r="30277" spans="1:9" x14ac:dyDescent="0.25">
      <c r="A30277" s="1" t="s">
        <v>30284</v>
      </c>
      <c r="B30277">
        <v>22.500000000000071</v>
      </c>
      <c r="C30277">
        <v>5.2460145289013616</v>
      </c>
      <c r="D30277">
        <v>2.6906264768770765</v>
      </c>
      <c r="E30277">
        <v>2.5553880520242904</v>
      </c>
      <c r="F30277">
        <v>-1</v>
      </c>
      <c r="G30277">
        <v>22.400000000000048</v>
      </c>
      <c r="H30277">
        <v>328125000</v>
      </c>
      <c r="I30277">
        <v>0</v>
      </c>
    </row>
    <row r="30278" spans="1:9" x14ac:dyDescent="0.25">
      <c r="A30278" s="1" t="s">
        <v>30285</v>
      </c>
      <c r="B30278">
        <v>21.79999999999993</v>
      </c>
      <c r="C30278">
        <v>3.7752774184791127</v>
      </c>
      <c r="D30278">
        <v>1.9563761493971978</v>
      </c>
      <c r="E30278">
        <v>1.8189012690819149</v>
      </c>
      <c r="F30278">
        <v>-0.72654252800536057</v>
      </c>
      <c r="G30278">
        <v>21.700000000000038</v>
      </c>
      <c r="H30278">
        <v>281250000</v>
      </c>
      <c r="I30278">
        <v>0</v>
      </c>
    </row>
    <row r="30279" spans="1:9" x14ac:dyDescent="0.25">
      <c r="A30279" s="1" t="s">
        <v>30286</v>
      </c>
      <c r="B30279">
        <v>21.899999999999874</v>
      </c>
      <c r="C30279">
        <v>3.8849760266403317</v>
      </c>
      <c r="D30279">
        <v>2.0132459181612061</v>
      </c>
      <c r="E30279">
        <v>1.8717301084791256</v>
      </c>
      <c r="F30279">
        <v>-0.72654252800536057</v>
      </c>
      <c r="G30279">
        <v>21.80000000000004</v>
      </c>
      <c r="H30279">
        <v>234375000</v>
      </c>
      <c r="I30279">
        <v>0</v>
      </c>
    </row>
    <row r="30280" spans="1:9" x14ac:dyDescent="0.25">
      <c r="A30280" s="1" t="s">
        <v>30287</v>
      </c>
      <c r="B30280">
        <v>23.200000000000063</v>
      </c>
      <c r="C30280">
        <v>4.3103943723008253</v>
      </c>
      <c r="D30280">
        <v>2.029099939110365</v>
      </c>
      <c r="E30280">
        <v>2.2812944331904594</v>
      </c>
      <c r="F30280">
        <v>1</v>
      </c>
      <c r="G30280">
        <v>23.100000000000058</v>
      </c>
      <c r="H30280">
        <v>312500000</v>
      </c>
      <c r="I30280">
        <v>0</v>
      </c>
    </row>
    <row r="30281" spans="1:9" x14ac:dyDescent="0.25">
      <c r="A30281" s="1" t="s">
        <v>30288</v>
      </c>
      <c r="B30281">
        <v>23.200000000000003</v>
      </c>
      <c r="C30281">
        <v>4.2823277751333357</v>
      </c>
      <c r="D30281">
        <v>2.0136647964391101</v>
      </c>
      <c r="E30281">
        <v>2.2686629786942358</v>
      </c>
      <c r="F30281">
        <v>1</v>
      </c>
      <c r="G30281">
        <v>23.100000000000058</v>
      </c>
      <c r="H30281">
        <v>203125000</v>
      </c>
      <c r="I30281">
        <v>0</v>
      </c>
    </row>
    <row r="30282" spans="1:9" x14ac:dyDescent="0.25">
      <c r="A30282" s="1" t="s">
        <v>30289</v>
      </c>
      <c r="B30282">
        <v>21.199999999999985</v>
      </c>
      <c r="C30282">
        <v>3.0427727313562789</v>
      </c>
      <c r="D30282">
        <v>1.5983314956559842</v>
      </c>
      <c r="E30282">
        <v>1.4444412357002947</v>
      </c>
      <c r="F30282">
        <v>-0.72654252800536057</v>
      </c>
      <c r="G30282">
        <v>21.10000000000003</v>
      </c>
      <c r="H30282">
        <v>234375000</v>
      </c>
      <c r="I30282">
        <v>0</v>
      </c>
    </row>
    <row r="30283" spans="1:9" x14ac:dyDescent="0.25">
      <c r="A30283" s="1" t="s">
        <v>30290</v>
      </c>
      <c r="B30283">
        <v>21.200000000000063</v>
      </c>
      <c r="C30283">
        <v>2.9799486189094115</v>
      </c>
      <c r="D30283">
        <v>1.56777529105702</v>
      </c>
      <c r="E30283">
        <v>1.4121733278523916</v>
      </c>
      <c r="F30283">
        <v>-0.72654252800536057</v>
      </c>
      <c r="G30283">
        <v>21.10000000000003</v>
      </c>
      <c r="H30283">
        <v>281250000</v>
      </c>
      <c r="I30283">
        <v>0</v>
      </c>
    </row>
    <row r="30284" spans="1:9" x14ac:dyDescent="0.25">
      <c r="A30284" s="1" t="s">
        <v>30291</v>
      </c>
      <c r="B30284">
        <v>21.500000000000071</v>
      </c>
      <c r="C30284">
        <v>3.0619582201811908</v>
      </c>
      <c r="D30284">
        <v>1.618873605888953</v>
      </c>
      <c r="E30284">
        <v>1.4430846142922378</v>
      </c>
      <c r="F30284">
        <v>-0.72654252800536057</v>
      </c>
      <c r="G30284">
        <v>21.400000000000034</v>
      </c>
      <c r="H30284">
        <v>328125000</v>
      </c>
      <c r="I30284">
        <v>0</v>
      </c>
    </row>
    <row r="30285" spans="1:9" x14ac:dyDescent="0.25">
      <c r="A30285" s="1" t="s">
        <v>30292</v>
      </c>
      <c r="B30285">
        <v>21.500000000000068</v>
      </c>
      <c r="C30285">
        <v>3.0339173015367717</v>
      </c>
      <c r="D30285">
        <v>1.6057554404307806</v>
      </c>
      <c r="E30285">
        <v>1.4281618611059912</v>
      </c>
      <c r="F30285">
        <v>-0.72654252800536057</v>
      </c>
      <c r="G30285">
        <v>21.400000000000034</v>
      </c>
      <c r="H30285">
        <v>281250000</v>
      </c>
      <c r="I30285">
        <v>0</v>
      </c>
    </row>
    <row r="30286" spans="1:9" x14ac:dyDescent="0.25">
      <c r="A30286" s="1" t="s">
        <v>30293</v>
      </c>
      <c r="B30286">
        <v>22.00000000000006</v>
      </c>
      <c r="C30286">
        <v>3.7172993682255955</v>
      </c>
      <c r="D30286">
        <v>1.9534656444955387</v>
      </c>
      <c r="E30286">
        <v>1.7638337237300568</v>
      </c>
      <c r="F30286">
        <v>-0.92086437658757037</v>
      </c>
      <c r="G30286">
        <v>21.900000000000041</v>
      </c>
      <c r="H30286">
        <v>218750000</v>
      </c>
      <c r="I30286">
        <v>0</v>
      </c>
    </row>
    <row r="30287" spans="1:9" x14ac:dyDescent="0.25">
      <c r="A30287" s="1" t="s">
        <v>30294</v>
      </c>
      <c r="B30287">
        <v>22.000000000000039</v>
      </c>
      <c r="C30287">
        <v>3.6781711875170942</v>
      </c>
      <c r="D30287">
        <v>1.9348258487357035</v>
      </c>
      <c r="E30287">
        <v>1.7433453387813906</v>
      </c>
      <c r="F30287">
        <v>-0.90765998344136678</v>
      </c>
      <c r="G30287">
        <v>21.900000000000041</v>
      </c>
      <c r="H30287">
        <v>328125000</v>
      </c>
      <c r="I30287">
        <v>0</v>
      </c>
    </row>
    <row r="30288" spans="1:9" x14ac:dyDescent="0.25">
      <c r="A30288" s="1" t="s">
        <v>30295</v>
      </c>
      <c r="B30288">
        <v>20.700000000000035</v>
      </c>
      <c r="C30288">
        <v>2.19131398215452</v>
      </c>
      <c r="D30288">
        <v>1.1625364162606524</v>
      </c>
      <c r="E30288">
        <v>1.0287775658938676</v>
      </c>
      <c r="F30288">
        <v>-0.72654252800536057</v>
      </c>
      <c r="G30288">
        <v>20.600000000000023</v>
      </c>
      <c r="H30288">
        <v>234375000</v>
      </c>
      <c r="I30288">
        <v>0</v>
      </c>
    </row>
    <row r="30289" spans="1:9" x14ac:dyDescent="0.25">
      <c r="A30289" s="1" t="s">
        <v>30296</v>
      </c>
      <c r="B30289">
        <v>20.700000000000035</v>
      </c>
      <c r="C30289">
        <v>2.2090488492102369</v>
      </c>
      <c r="D30289">
        <v>1.172925893121874</v>
      </c>
      <c r="E30289">
        <v>1.0361229560883629</v>
      </c>
      <c r="F30289">
        <v>-0.72654252800536057</v>
      </c>
      <c r="G30289">
        <v>20.600000000000023</v>
      </c>
      <c r="H30289">
        <v>234375000</v>
      </c>
      <c r="I30289">
        <v>0</v>
      </c>
    </row>
    <row r="30290" spans="1:9" x14ac:dyDescent="0.25">
      <c r="A30290" s="1" t="s">
        <v>30297</v>
      </c>
      <c r="B30290">
        <v>20.99999999999994</v>
      </c>
      <c r="C30290">
        <v>2.6128235817525987</v>
      </c>
      <c r="D30290">
        <v>1.3899863171506883</v>
      </c>
      <c r="E30290">
        <v>1.2228372646019103</v>
      </c>
      <c r="F30290">
        <v>-0.2538052635155581</v>
      </c>
      <c r="G30290">
        <v>20.900000000000027</v>
      </c>
      <c r="H30290">
        <v>218750000</v>
      </c>
      <c r="I30290">
        <v>0</v>
      </c>
    </row>
    <row r="30291" spans="1:9" x14ac:dyDescent="0.25">
      <c r="A30291" s="1" t="s">
        <v>30298</v>
      </c>
      <c r="B30291">
        <v>21.100000000000048</v>
      </c>
      <c r="C30291">
        <v>2.7705845684397152</v>
      </c>
      <c r="D30291">
        <v>1.4704906129217652</v>
      </c>
      <c r="E30291">
        <v>1.30009395551795</v>
      </c>
      <c r="F30291">
        <v>-0.22532718383454498</v>
      </c>
      <c r="G30291">
        <v>21.000000000000028</v>
      </c>
      <c r="H30291">
        <v>203125000</v>
      </c>
      <c r="I30291">
        <v>0</v>
      </c>
    </row>
    <row r="30292" spans="1:9" x14ac:dyDescent="0.25">
      <c r="A30292" s="1" t="s">
        <v>30299</v>
      </c>
      <c r="B30292">
        <v>20.900000000000006</v>
      </c>
      <c r="C30292">
        <v>1.6726638755218448</v>
      </c>
      <c r="D30292">
        <v>0.72382751355104036</v>
      </c>
      <c r="E30292">
        <v>0.94883636197080445</v>
      </c>
      <c r="F30292">
        <v>0.43623673195092305</v>
      </c>
      <c r="G30292">
        <v>20.800000000000026</v>
      </c>
      <c r="H30292">
        <v>265625000</v>
      </c>
      <c r="I30292">
        <v>0</v>
      </c>
    </row>
    <row r="30293" spans="1:9" x14ac:dyDescent="0.25">
      <c r="A30293" s="1" t="s">
        <v>30300</v>
      </c>
      <c r="B30293">
        <v>20.899999999999974</v>
      </c>
      <c r="C30293">
        <v>1.6849833008316764</v>
      </c>
      <c r="D30293">
        <v>0.7290872741593617</v>
      </c>
      <c r="E30293">
        <v>0.95589602667231466</v>
      </c>
      <c r="F30293">
        <v>0.4898734224517618</v>
      </c>
      <c r="G30293">
        <v>20.800000000000026</v>
      </c>
      <c r="H30293">
        <v>203125000</v>
      </c>
      <c r="I30293">
        <v>0</v>
      </c>
    </row>
    <row r="30294" spans="1:9" x14ac:dyDescent="0.25">
      <c r="A30294" s="1" t="s">
        <v>30301</v>
      </c>
      <c r="B30294">
        <v>21.299999999999986</v>
      </c>
      <c r="C30294">
        <v>1.5950538011020496</v>
      </c>
      <c r="D30294">
        <v>0.67097005494518225</v>
      </c>
      <c r="E30294">
        <v>0.92408374615686739</v>
      </c>
      <c r="F30294">
        <v>4.9290551039504749E-2</v>
      </c>
      <c r="G30294">
        <v>21.200000000000031</v>
      </c>
      <c r="H30294">
        <v>312500000</v>
      </c>
      <c r="I30294">
        <v>0</v>
      </c>
    </row>
    <row r="30295" spans="1:9" x14ac:dyDescent="0.25">
      <c r="A30295" s="1" t="s">
        <v>30302</v>
      </c>
      <c r="B30295">
        <v>21.299999999999986</v>
      </c>
      <c r="C30295">
        <v>1.555689989257413</v>
      </c>
      <c r="D30295">
        <v>0.65034590312013885</v>
      </c>
      <c r="E30295">
        <v>0.90534408613727413</v>
      </c>
      <c r="F30295">
        <v>4.9589695033688042E-2</v>
      </c>
      <c r="G30295">
        <v>21.200000000000031</v>
      </c>
      <c r="H30295">
        <v>250000000</v>
      </c>
      <c r="I30295">
        <v>0</v>
      </c>
    </row>
    <row r="30296" spans="1:9" x14ac:dyDescent="0.25">
      <c r="A30296" s="1" t="s">
        <v>30303</v>
      </c>
      <c r="B30296">
        <v>21.90000000000002</v>
      </c>
      <c r="C30296">
        <v>2.1663472123527034</v>
      </c>
      <c r="D30296">
        <v>0.9478085040340396</v>
      </c>
      <c r="E30296">
        <v>1.2185387083186638</v>
      </c>
      <c r="F30296">
        <v>7.8476239486048982E-2</v>
      </c>
      <c r="G30296">
        <v>21.80000000000004</v>
      </c>
      <c r="H30296">
        <v>187500000</v>
      </c>
      <c r="I30296">
        <v>0</v>
      </c>
    </row>
    <row r="30297" spans="1:9" x14ac:dyDescent="0.25">
      <c r="A30297" s="1" t="s">
        <v>30304</v>
      </c>
      <c r="B30297">
        <v>21.899999999999967</v>
      </c>
      <c r="C30297">
        <v>2.1286976783483831</v>
      </c>
      <c r="D30297">
        <v>0.92797584558198132</v>
      </c>
      <c r="E30297">
        <v>1.2007218327664018</v>
      </c>
      <c r="F30297">
        <v>7.8046270567027065E-2</v>
      </c>
      <c r="G30297">
        <v>21.80000000000004</v>
      </c>
      <c r="H30297">
        <v>218750000</v>
      </c>
      <c r="I30297">
        <v>0</v>
      </c>
    </row>
    <row r="30298" spans="1:9" x14ac:dyDescent="0.25">
      <c r="A30298" s="1" t="s">
        <v>30305</v>
      </c>
      <c r="B30298">
        <v>6.900000000000003</v>
      </c>
      <c r="C30298">
        <v>2.6731934727056563</v>
      </c>
      <c r="D30298">
        <v>1.1692590237463238</v>
      </c>
      <c r="E30298">
        <v>1.5039344489593325</v>
      </c>
      <c r="F30298">
        <v>-0.42512193137989351</v>
      </c>
      <c r="G30298">
        <v>0</v>
      </c>
      <c r="H30298">
        <v>93750000</v>
      </c>
      <c r="I30298">
        <v>1</v>
      </c>
    </row>
    <row r="30299" spans="1:9" x14ac:dyDescent="0.25">
      <c r="A30299" s="1" t="s">
        <v>30306</v>
      </c>
      <c r="B30299">
        <v>7.0999999999999979</v>
      </c>
      <c r="C30299">
        <v>2.2612265705934291</v>
      </c>
      <c r="D30299">
        <v>0.86620082773492868</v>
      </c>
      <c r="E30299">
        <v>1.3950257428585005</v>
      </c>
      <c r="F30299">
        <v>-0.34900557377716046</v>
      </c>
      <c r="G30299">
        <v>0</v>
      </c>
      <c r="H30299">
        <v>109375000</v>
      </c>
      <c r="I30299">
        <v>3</v>
      </c>
    </row>
    <row r="30300" spans="1:9" x14ac:dyDescent="0.25">
      <c r="A30300" s="1" t="s">
        <v>30307</v>
      </c>
      <c r="B30300">
        <v>21.400000000000013</v>
      </c>
      <c r="C30300">
        <v>2.2462623581357417</v>
      </c>
      <c r="D30300">
        <v>1.2471120913938627</v>
      </c>
      <c r="E30300">
        <v>0.99915026674187901</v>
      </c>
      <c r="F30300">
        <v>-0.1549105813713183</v>
      </c>
      <c r="G30300">
        <v>21.300000000000033</v>
      </c>
      <c r="H30300">
        <v>250000000</v>
      </c>
      <c r="I30300">
        <v>0</v>
      </c>
    </row>
    <row r="30301" spans="1:9" x14ac:dyDescent="0.25">
      <c r="A30301" s="1" t="s">
        <v>30308</v>
      </c>
      <c r="B30301">
        <v>21.500000000000014</v>
      </c>
      <c r="C30301">
        <v>2.2403623038619513</v>
      </c>
      <c r="D30301">
        <v>1.2448605963507586</v>
      </c>
      <c r="E30301">
        <v>0.99550170751119271</v>
      </c>
      <c r="F30301">
        <v>-0.15412948811915239</v>
      </c>
      <c r="G30301">
        <v>21.400000000000034</v>
      </c>
      <c r="H30301">
        <v>296875000</v>
      </c>
      <c r="I30301">
        <v>0</v>
      </c>
    </row>
    <row r="30302" spans="1:9" x14ac:dyDescent="0.25">
      <c r="A30302" s="1" t="s">
        <v>30309</v>
      </c>
      <c r="B30302">
        <v>21.799999999999969</v>
      </c>
      <c r="C30302">
        <v>2.1511336869974782</v>
      </c>
      <c r="D30302">
        <v>1.2065483232897805</v>
      </c>
      <c r="E30302">
        <v>0.94458536370769774</v>
      </c>
      <c r="F30302">
        <v>-0.11561293184981869</v>
      </c>
      <c r="G30302">
        <v>21.700000000000038</v>
      </c>
      <c r="H30302">
        <v>250000000</v>
      </c>
      <c r="I30302">
        <v>0</v>
      </c>
    </row>
    <row r="30303" spans="1:9" x14ac:dyDescent="0.25">
      <c r="A30303" s="1" t="s">
        <v>30310</v>
      </c>
      <c r="B30303">
        <v>21.800000000000043</v>
      </c>
      <c r="C30303">
        <v>2.1257899312989297</v>
      </c>
      <c r="D30303">
        <v>1.1944760933910317</v>
      </c>
      <c r="E30303">
        <v>0.93131383790789801</v>
      </c>
      <c r="F30303">
        <v>-0.11474111984068402</v>
      </c>
      <c r="G30303">
        <v>21.700000000000038</v>
      </c>
      <c r="H30303">
        <v>343750000</v>
      </c>
      <c r="I30303">
        <v>0</v>
      </c>
    </row>
    <row r="30304" spans="1:9" x14ac:dyDescent="0.25">
      <c r="A30304" s="1" t="s">
        <v>30311</v>
      </c>
      <c r="B30304">
        <v>20.899999999999981</v>
      </c>
      <c r="C30304">
        <v>2.1477080416016565</v>
      </c>
      <c r="D30304">
        <v>1.1757916446136987</v>
      </c>
      <c r="E30304">
        <v>0.97191639698795784</v>
      </c>
      <c r="F30304">
        <v>-0.17160399584206321</v>
      </c>
      <c r="G30304">
        <v>20.800000000000026</v>
      </c>
      <c r="H30304">
        <v>296875000</v>
      </c>
      <c r="I30304">
        <v>0</v>
      </c>
    </row>
    <row r="30305" spans="1:9" x14ac:dyDescent="0.25">
      <c r="A30305" s="1" t="s">
        <v>30312</v>
      </c>
      <c r="B30305">
        <v>20.900000000000016</v>
      </c>
      <c r="C30305">
        <v>2.1393446375651939</v>
      </c>
      <c r="D30305">
        <v>1.1733054555016467</v>
      </c>
      <c r="E30305">
        <v>0.96603918206354722</v>
      </c>
      <c r="F30305">
        <v>-0.17009452122799207</v>
      </c>
      <c r="G30305">
        <v>20.800000000000026</v>
      </c>
      <c r="H30305">
        <v>250000000</v>
      </c>
      <c r="I30305">
        <v>0</v>
      </c>
    </row>
    <row r="30306" spans="1:9" x14ac:dyDescent="0.25">
      <c r="A30306" s="1" t="s">
        <v>30313</v>
      </c>
      <c r="B30306">
        <v>21.400000000000041</v>
      </c>
      <c r="C30306">
        <v>3.3032676494627875</v>
      </c>
      <c r="D30306">
        <v>1.751576898923171</v>
      </c>
      <c r="E30306">
        <v>1.5516907505396165</v>
      </c>
      <c r="F30306">
        <v>-0.66226437991264575</v>
      </c>
      <c r="G30306">
        <v>21.300000000000033</v>
      </c>
      <c r="H30306">
        <v>250000000</v>
      </c>
      <c r="I30306">
        <v>0</v>
      </c>
    </row>
    <row r="30307" spans="1:9" x14ac:dyDescent="0.25">
      <c r="A30307" s="1" t="s">
        <v>30314</v>
      </c>
      <c r="B30307">
        <v>21.499999999999964</v>
      </c>
      <c r="C30307">
        <v>3.4375124995364175</v>
      </c>
      <c r="D30307">
        <v>1.8203753840846044</v>
      </c>
      <c r="E30307">
        <v>1.617137115451813</v>
      </c>
      <c r="F30307">
        <v>-0.61023630853340372</v>
      </c>
      <c r="G30307">
        <v>21.400000000000034</v>
      </c>
      <c r="H30307">
        <v>187500000</v>
      </c>
      <c r="I30307">
        <v>0</v>
      </c>
    </row>
    <row r="30308" spans="1:9" x14ac:dyDescent="0.25">
      <c r="A30308" s="1" t="s">
        <v>30315</v>
      </c>
      <c r="B30308">
        <v>20.600000000000026</v>
      </c>
      <c r="C30308">
        <v>1.1351573125125998</v>
      </c>
      <c r="D30308">
        <v>0.47313868110669866</v>
      </c>
      <c r="E30308">
        <v>0.66201863140590111</v>
      </c>
      <c r="F30308">
        <v>0.13202966662821103</v>
      </c>
      <c r="G30308">
        <v>20.500000000000021</v>
      </c>
      <c r="H30308">
        <v>187500000</v>
      </c>
      <c r="I30308">
        <v>0</v>
      </c>
    </row>
    <row r="30309" spans="1:9" x14ac:dyDescent="0.25">
      <c r="A30309" s="1" t="s">
        <v>30316</v>
      </c>
      <c r="B30309">
        <v>20.600000000000016</v>
      </c>
      <c r="C30309">
        <v>1.1285413845749748</v>
      </c>
      <c r="D30309">
        <v>0.46831342596543379</v>
      </c>
      <c r="E30309">
        <v>0.66022795860954098</v>
      </c>
      <c r="F30309">
        <v>0.14754807821369953</v>
      </c>
      <c r="G30309">
        <v>20.500000000000021</v>
      </c>
      <c r="H30309">
        <v>234375000</v>
      </c>
      <c r="I30309">
        <v>0</v>
      </c>
    </row>
    <row r="30310" spans="1:9" x14ac:dyDescent="0.25">
      <c r="A30310" s="1" t="s">
        <v>30317</v>
      </c>
      <c r="B30310">
        <v>20.999999999999968</v>
      </c>
      <c r="C30310">
        <v>1.555530995613704</v>
      </c>
      <c r="D30310">
        <v>0.66871681029210928</v>
      </c>
      <c r="E30310">
        <v>0.88681418532159473</v>
      </c>
      <c r="F30310">
        <v>4.4744856991357107E-2</v>
      </c>
      <c r="G30310">
        <v>20.900000000000027</v>
      </c>
      <c r="H30310">
        <v>281250000</v>
      </c>
      <c r="I30310">
        <v>0</v>
      </c>
    </row>
    <row r="30311" spans="1:9" x14ac:dyDescent="0.25">
      <c r="A30311" s="1" t="s">
        <v>30318</v>
      </c>
      <c r="B30311">
        <v>21.099999999999977</v>
      </c>
      <c r="C30311">
        <v>1.5325019239108273</v>
      </c>
      <c r="D30311">
        <v>0.65557514201999689</v>
      </c>
      <c r="E30311">
        <v>0.8769267818908304</v>
      </c>
      <c r="F30311">
        <v>4.4464486604823161E-2</v>
      </c>
      <c r="G30311">
        <v>21.000000000000028</v>
      </c>
      <c r="H30311">
        <v>375000000</v>
      </c>
      <c r="I30311">
        <v>0</v>
      </c>
    </row>
    <row r="30312" spans="1:9" x14ac:dyDescent="0.25">
      <c r="A30312" s="1" t="s">
        <v>30319</v>
      </c>
      <c r="B30312">
        <v>21.600000000000009</v>
      </c>
      <c r="C30312">
        <v>2.1342856698089361</v>
      </c>
      <c r="D30312">
        <v>0.94860488510666841</v>
      </c>
      <c r="E30312">
        <v>1.1856807847022677</v>
      </c>
      <c r="F30312">
        <v>7.873524537897536E-2</v>
      </c>
      <c r="G30312">
        <v>21.500000000000036</v>
      </c>
      <c r="H30312">
        <v>265625000</v>
      </c>
      <c r="I30312">
        <v>0</v>
      </c>
    </row>
    <row r="30313" spans="1:9" x14ac:dyDescent="0.25">
      <c r="A30313" s="1" t="s">
        <v>30320</v>
      </c>
      <c r="B30313">
        <v>21.600000000000005</v>
      </c>
      <c r="C30313">
        <v>2.1117317410872278</v>
      </c>
      <c r="D30313">
        <v>0.93564790661798147</v>
      </c>
      <c r="E30313">
        <v>1.1760838344692464</v>
      </c>
      <c r="F30313">
        <v>7.8529622298570079E-2</v>
      </c>
      <c r="G30313">
        <v>21.500000000000036</v>
      </c>
      <c r="H30313">
        <v>296875000</v>
      </c>
      <c r="I30313">
        <v>0</v>
      </c>
    </row>
    <row r="30314" spans="1:9" x14ac:dyDescent="0.25">
      <c r="A30314" s="1" t="s">
        <v>30321</v>
      </c>
      <c r="B30314">
        <v>6.6</v>
      </c>
      <c r="C30314">
        <v>0.97814117749911533</v>
      </c>
      <c r="D30314">
        <v>0.34762771345654953</v>
      </c>
      <c r="E30314">
        <v>0.63051346404256581</v>
      </c>
      <c r="F30314">
        <v>0.1988850716475743</v>
      </c>
      <c r="G30314">
        <v>0</v>
      </c>
      <c r="H30314">
        <v>78125000</v>
      </c>
      <c r="I30314">
        <v>2</v>
      </c>
    </row>
    <row r="30315" spans="1:9" x14ac:dyDescent="0.25">
      <c r="A30315" s="1" t="s">
        <v>30322</v>
      </c>
      <c r="B30315">
        <v>6.8999999999999977</v>
      </c>
      <c r="C30315">
        <v>1.0187824542028316</v>
      </c>
      <c r="D30315">
        <v>0.20833764433474489</v>
      </c>
      <c r="E30315">
        <v>0.81044480986808676</v>
      </c>
      <c r="F30315">
        <v>-0.14109485024400525</v>
      </c>
      <c r="G30315">
        <v>0</v>
      </c>
      <c r="H30315">
        <v>109375000</v>
      </c>
      <c r="I30315">
        <v>2</v>
      </c>
    </row>
    <row r="30316" spans="1:9" x14ac:dyDescent="0.25">
      <c r="A30316" s="1" t="s">
        <v>30323</v>
      </c>
      <c r="B30316">
        <v>24.100000000000065</v>
      </c>
      <c r="C30316">
        <v>5.8731164945314775</v>
      </c>
      <c r="D30316">
        <v>2.8197472581468901</v>
      </c>
      <c r="E30316">
        <v>3.0533692363845879</v>
      </c>
      <c r="F30316">
        <v>0.87638138977132307</v>
      </c>
      <c r="G30316">
        <v>24.000000000000071</v>
      </c>
      <c r="H30316">
        <v>312500000</v>
      </c>
      <c r="I30316">
        <v>0</v>
      </c>
    </row>
    <row r="30317" spans="1:9" x14ac:dyDescent="0.25">
      <c r="A30317" s="1" t="s">
        <v>30324</v>
      </c>
      <c r="B30317">
        <v>7.5</v>
      </c>
      <c r="C30317">
        <v>3.2110659476105292</v>
      </c>
      <c r="D30317">
        <v>1.2351182878584428</v>
      </c>
      <c r="E30317">
        <v>1.9759476597520864</v>
      </c>
      <c r="F30317">
        <v>-0.65769921487346394</v>
      </c>
      <c r="G30317">
        <v>0</v>
      </c>
      <c r="H30317">
        <v>93750000</v>
      </c>
      <c r="I30317">
        <v>2</v>
      </c>
    </row>
    <row r="30318" spans="1:9" x14ac:dyDescent="0.25">
      <c r="A30318" s="1" t="s">
        <v>30325</v>
      </c>
      <c r="B30318">
        <v>22.299999999999986</v>
      </c>
      <c r="C30318">
        <v>2.6014133157313277</v>
      </c>
      <c r="D30318">
        <v>1.4481245329791661</v>
      </c>
      <c r="E30318">
        <v>1.1532887827521616</v>
      </c>
      <c r="F30318">
        <v>-0.18766968152733288</v>
      </c>
      <c r="G30318">
        <v>22.200000000000045</v>
      </c>
      <c r="H30318">
        <v>218750000</v>
      </c>
      <c r="I30318">
        <v>0</v>
      </c>
    </row>
    <row r="30319" spans="1:9" x14ac:dyDescent="0.25">
      <c r="A30319" s="1" t="s">
        <v>30326</v>
      </c>
      <c r="B30319">
        <v>22.299999999999972</v>
      </c>
      <c r="C30319">
        <v>2.5617813382381014</v>
      </c>
      <c r="D30319">
        <v>1.4296010644544017</v>
      </c>
      <c r="E30319">
        <v>1.1321802737836997</v>
      </c>
      <c r="F30319">
        <v>-0.17842905403672216</v>
      </c>
      <c r="G30319">
        <v>22.200000000000045</v>
      </c>
      <c r="H30319">
        <v>234375000</v>
      </c>
      <c r="I30319">
        <v>0</v>
      </c>
    </row>
    <row r="30320" spans="1:9" x14ac:dyDescent="0.25">
      <c r="A30320" s="1" t="s">
        <v>30327</v>
      </c>
      <c r="B30320">
        <v>20.799999999999979</v>
      </c>
      <c r="C30320">
        <v>1.9846904688586013</v>
      </c>
      <c r="D30320">
        <v>0.90999461005576254</v>
      </c>
      <c r="E30320">
        <v>1.0746958588028388</v>
      </c>
      <c r="F30320">
        <v>0.15335717510747404</v>
      </c>
      <c r="G30320">
        <v>20.700000000000024</v>
      </c>
      <c r="H30320">
        <v>203125000</v>
      </c>
      <c r="I30320">
        <v>0</v>
      </c>
    </row>
    <row r="30321" spans="1:9" x14ac:dyDescent="0.25">
      <c r="A30321" s="1" t="s">
        <v>30328</v>
      </c>
      <c r="B30321">
        <v>20.799999999999979</v>
      </c>
      <c r="C30321">
        <v>2.0208027400021304</v>
      </c>
      <c r="D30321">
        <v>0.92529961456987486</v>
      </c>
      <c r="E30321">
        <v>1.0955031254322556</v>
      </c>
      <c r="F30321">
        <v>0.15781410837084753</v>
      </c>
      <c r="G30321">
        <v>20.700000000000024</v>
      </c>
      <c r="H30321">
        <v>250000000</v>
      </c>
      <c r="I30321">
        <v>0</v>
      </c>
    </row>
    <row r="30322" spans="1:9" x14ac:dyDescent="0.25">
      <c r="A30322" s="1" t="s">
        <v>30329</v>
      </c>
      <c r="B30322">
        <v>20.800000000000029</v>
      </c>
      <c r="C30322">
        <v>2.3179147638534152</v>
      </c>
      <c r="D30322">
        <v>1.2265143749064338</v>
      </c>
      <c r="E30322">
        <v>1.0914003889469814</v>
      </c>
      <c r="F30322">
        <v>-0.154315121234883</v>
      </c>
      <c r="G30322">
        <v>20.700000000000024</v>
      </c>
      <c r="H30322">
        <v>296875000</v>
      </c>
      <c r="I30322">
        <v>0</v>
      </c>
    </row>
    <row r="30323" spans="1:9" x14ac:dyDescent="0.25">
      <c r="A30323" s="1" t="s">
        <v>30330</v>
      </c>
      <c r="B30323">
        <v>20.899999999999924</v>
      </c>
      <c r="C30323">
        <v>2.4815548665485379</v>
      </c>
      <c r="D30323">
        <v>1.3099363808714797</v>
      </c>
      <c r="E30323">
        <v>1.1716184856770582</v>
      </c>
      <c r="F30323">
        <v>-0.18602722435736929</v>
      </c>
      <c r="G30323">
        <v>20.800000000000026</v>
      </c>
      <c r="H30323">
        <v>171875000</v>
      </c>
      <c r="I30323">
        <v>0</v>
      </c>
    </row>
    <row r="30324" spans="1:9" x14ac:dyDescent="0.25">
      <c r="A30324" s="1" t="s">
        <v>30331</v>
      </c>
      <c r="B30324">
        <v>21.399999999999995</v>
      </c>
      <c r="C30324">
        <v>2.4631061590747212</v>
      </c>
      <c r="D30324">
        <v>1.1011767995205384</v>
      </c>
      <c r="E30324">
        <v>1.3619293595541828</v>
      </c>
      <c r="F30324">
        <v>0.72654252800536057</v>
      </c>
      <c r="G30324">
        <v>21.300000000000033</v>
      </c>
      <c r="H30324">
        <v>218750000</v>
      </c>
      <c r="I30324">
        <v>0</v>
      </c>
    </row>
    <row r="30325" spans="1:9" x14ac:dyDescent="0.25">
      <c r="A30325" s="1" t="s">
        <v>30332</v>
      </c>
      <c r="B30325">
        <v>21.399999999999981</v>
      </c>
      <c r="C30325">
        <v>2.504665844818839</v>
      </c>
      <c r="D30325">
        <v>1.1202997301736835</v>
      </c>
      <c r="E30325">
        <v>1.3843661146451556</v>
      </c>
      <c r="F30325">
        <v>0.72654252800536057</v>
      </c>
      <c r="G30325">
        <v>21.300000000000033</v>
      </c>
      <c r="H30325">
        <v>218750000</v>
      </c>
      <c r="I30325">
        <v>0</v>
      </c>
    </row>
    <row r="30326" spans="1:9" x14ac:dyDescent="0.25">
      <c r="A30326" s="1" t="s">
        <v>30333</v>
      </c>
      <c r="B30326">
        <v>21.600000000000037</v>
      </c>
      <c r="C30326">
        <v>1.7109978123218097</v>
      </c>
      <c r="D30326">
        <v>0.71166165115540503</v>
      </c>
      <c r="E30326">
        <v>0.99933616116640467</v>
      </c>
      <c r="F30326">
        <v>7.2583906001426612E-2</v>
      </c>
      <c r="G30326">
        <v>21.500000000000036</v>
      </c>
      <c r="H30326">
        <v>281250000</v>
      </c>
      <c r="I30326">
        <v>0</v>
      </c>
    </row>
    <row r="30327" spans="1:9" x14ac:dyDescent="0.25">
      <c r="A30327" s="1" t="s">
        <v>30334</v>
      </c>
      <c r="B30327">
        <v>21.600000000000023</v>
      </c>
      <c r="C30327">
        <v>1.6909363730906803</v>
      </c>
      <c r="D30327">
        <v>0.69988005802839615</v>
      </c>
      <c r="E30327">
        <v>0.9910563150622842</v>
      </c>
      <c r="F30327">
        <v>7.9193341819554064E-2</v>
      </c>
      <c r="G30327">
        <v>21.500000000000036</v>
      </c>
      <c r="H30327">
        <v>281250000</v>
      </c>
      <c r="I30327">
        <v>0</v>
      </c>
    </row>
    <row r="30328" spans="1:9" x14ac:dyDescent="0.25">
      <c r="A30328" s="1" t="s">
        <v>30335</v>
      </c>
      <c r="B30328">
        <v>22.300000000000011</v>
      </c>
      <c r="C30328">
        <v>2.2033247480321791</v>
      </c>
      <c r="D30328">
        <v>0.94970848997732737</v>
      </c>
      <c r="E30328">
        <v>1.2536162580548518</v>
      </c>
      <c r="F30328">
        <v>7.8135676371497098E-2</v>
      </c>
      <c r="G30328">
        <v>22.200000000000045</v>
      </c>
      <c r="H30328">
        <v>281250000</v>
      </c>
      <c r="I30328">
        <v>0</v>
      </c>
    </row>
    <row r="30329" spans="1:9" x14ac:dyDescent="0.25">
      <c r="A30329" s="1" t="s">
        <v>30336</v>
      </c>
      <c r="B30329">
        <v>22.299999999999962</v>
      </c>
      <c r="C30329">
        <v>2.1833535001597633</v>
      </c>
      <c r="D30329">
        <v>0.93793831974646213</v>
      </c>
      <c r="E30329">
        <v>1.2454151804133011</v>
      </c>
      <c r="F30329">
        <v>7.8237135126815183E-2</v>
      </c>
      <c r="G30329">
        <v>22.200000000000045</v>
      </c>
      <c r="H30329">
        <v>234375000</v>
      </c>
      <c r="I30329">
        <v>0</v>
      </c>
    </row>
    <row r="30330" spans="1:9" x14ac:dyDescent="0.25">
      <c r="A30330" s="1" t="s">
        <v>30337</v>
      </c>
      <c r="B30330">
        <v>20.799999999999997</v>
      </c>
      <c r="C30330">
        <v>1.9321012657325758</v>
      </c>
      <c r="D30330">
        <v>1.0598958882151646</v>
      </c>
      <c r="E30330">
        <v>0.87220537751741123</v>
      </c>
      <c r="F30330">
        <v>-0.13256975722922526</v>
      </c>
      <c r="G30330">
        <v>20.700000000000024</v>
      </c>
      <c r="H30330">
        <v>171875000</v>
      </c>
      <c r="I30330">
        <v>0</v>
      </c>
    </row>
    <row r="30331" spans="1:9" x14ac:dyDescent="0.25">
      <c r="A30331" s="1" t="s">
        <v>30338</v>
      </c>
      <c r="B30331">
        <v>20.800000000000047</v>
      </c>
      <c r="C30331">
        <v>1.9395412412665718</v>
      </c>
      <c r="D30331">
        <v>1.0647361183163819</v>
      </c>
      <c r="E30331">
        <v>0.87480512295018986</v>
      </c>
      <c r="F30331">
        <v>-0.13533178903718524</v>
      </c>
      <c r="G30331">
        <v>20.700000000000024</v>
      </c>
      <c r="H30331">
        <v>218750000</v>
      </c>
      <c r="I30331">
        <v>0</v>
      </c>
    </row>
    <row r="30332" spans="1:9" x14ac:dyDescent="0.25">
      <c r="A30332" s="1" t="s">
        <v>30339</v>
      </c>
      <c r="B30332">
        <v>21.000000000000021</v>
      </c>
      <c r="C30332">
        <v>1.7177709591216601</v>
      </c>
      <c r="D30332">
        <v>0.96553411672612421</v>
      </c>
      <c r="E30332">
        <v>0.7522368423955359</v>
      </c>
      <c r="F30332">
        <v>-8.8768194955959334E-2</v>
      </c>
      <c r="G30332">
        <v>20.900000000000027</v>
      </c>
      <c r="H30332">
        <v>218750000</v>
      </c>
      <c r="I30332">
        <v>0</v>
      </c>
    </row>
    <row r="30333" spans="1:9" x14ac:dyDescent="0.25">
      <c r="A30333" s="1" t="s">
        <v>30340</v>
      </c>
      <c r="B30333">
        <v>21.000000000000011</v>
      </c>
      <c r="C30333">
        <v>1.7014037346680357</v>
      </c>
      <c r="D30333">
        <v>0.95852204427197263</v>
      </c>
      <c r="E30333">
        <v>0.74288169039606311</v>
      </c>
      <c r="F30333">
        <v>-8.9177541440216501E-2</v>
      </c>
      <c r="G30333">
        <v>20.900000000000027</v>
      </c>
      <c r="H30333">
        <v>234375000</v>
      </c>
      <c r="I30333">
        <v>0</v>
      </c>
    </row>
    <row r="30334" spans="1:9" x14ac:dyDescent="0.25">
      <c r="A30334" s="1" t="s">
        <v>30341</v>
      </c>
      <c r="B30334">
        <v>21.499999999999972</v>
      </c>
      <c r="C30334">
        <v>1.9602567297791071</v>
      </c>
      <c r="D30334">
        <v>1.0944503383555846</v>
      </c>
      <c r="E30334">
        <v>0.86580639142352256</v>
      </c>
      <c r="F30334">
        <v>-8.1895059726261099E-2</v>
      </c>
      <c r="G30334">
        <v>21.400000000000034</v>
      </c>
      <c r="H30334">
        <v>250000000</v>
      </c>
      <c r="I30334">
        <v>0</v>
      </c>
    </row>
    <row r="30335" spans="1:9" x14ac:dyDescent="0.25">
      <c r="A30335" s="1" t="s">
        <v>30342</v>
      </c>
      <c r="B30335">
        <v>21.500000000000036</v>
      </c>
      <c r="C30335">
        <v>1.9357422306949323</v>
      </c>
      <c r="D30335">
        <v>1.0833803842850593</v>
      </c>
      <c r="E30335">
        <v>0.852361846409873</v>
      </c>
      <c r="F30335">
        <v>-8.1021119118099172E-2</v>
      </c>
      <c r="G30335">
        <v>21.400000000000034</v>
      </c>
      <c r="H30335">
        <v>296875000</v>
      </c>
      <c r="I30335">
        <v>0</v>
      </c>
    </row>
    <row r="30336" spans="1:9" x14ac:dyDescent="0.25">
      <c r="A30336" s="1" t="s">
        <v>30343</v>
      </c>
      <c r="B30336">
        <v>20.499999999999989</v>
      </c>
      <c r="C30336">
        <v>1.5024728289011593</v>
      </c>
      <c r="D30336">
        <v>0.83394839098785489</v>
      </c>
      <c r="E30336">
        <v>0.6685244379133044</v>
      </c>
      <c r="F30336">
        <v>-9.6825904610648106E-2</v>
      </c>
      <c r="G30336">
        <v>20.40000000000002</v>
      </c>
      <c r="H30336">
        <v>281250000</v>
      </c>
      <c r="I30336">
        <v>0</v>
      </c>
    </row>
    <row r="30337" spans="1:9" x14ac:dyDescent="0.25">
      <c r="A30337" s="1" t="s">
        <v>30344</v>
      </c>
      <c r="B30337">
        <v>20.500000000000025</v>
      </c>
      <c r="C30337">
        <v>1.5189036993120175</v>
      </c>
      <c r="D30337">
        <v>0.84415889096369678</v>
      </c>
      <c r="E30337">
        <v>0.67474480834832073</v>
      </c>
      <c r="F30337">
        <v>-9.669881308640127E-2</v>
      </c>
      <c r="G30337">
        <v>20.40000000000002</v>
      </c>
      <c r="H30337">
        <v>218750000</v>
      </c>
      <c r="I30337">
        <v>0</v>
      </c>
    </row>
    <row r="30338" spans="1:9" x14ac:dyDescent="0.25">
      <c r="A30338" s="1" t="s">
        <v>30345</v>
      </c>
      <c r="B30338">
        <v>21.099999999999973</v>
      </c>
      <c r="C30338">
        <v>2.7089264765606318</v>
      </c>
      <c r="D30338">
        <v>1.4977753386446602</v>
      </c>
      <c r="E30338">
        <v>1.2111511379159716</v>
      </c>
      <c r="F30338">
        <v>-0.1576205582605219</v>
      </c>
      <c r="G30338">
        <v>21.000000000000028</v>
      </c>
      <c r="H30338">
        <v>218750000</v>
      </c>
      <c r="I30338">
        <v>0</v>
      </c>
    </row>
    <row r="30339" spans="1:9" x14ac:dyDescent="0.25">
      <c r="A30339" s="1" t="s">
        <v>30346</v>
      </c>
      <c r="B30339">
        <v>21.20000000000001</v>
      </c>
      <c r="C30339">
        <v>2.8821582722727364</v>
      </c>
      <c r="D30339">
        <v>1.587221873216687</v>
      </c>
      <c r="E30339">
        <v>1.2949363990560494</v>
      </c>
      <c r="F30339">
        <v>-0.18786086106628419</v>
      </c>
      <c r="G30339">
        <v>21.10000000000003</v>
      </c>
      <c r="H30339">
        <v>234375000</v>
      </c>
      <c r="I30339">
        <v>0</v>
      </c>
    </row>
    <row r="30340" spans="1:9" x14ac:dyDescent="0.25">
      <c r="A30340" s="1" t="s">
        <v>30347</v>
      </c>
      <c r="B30340">
        <v>21.099999999999998</v>
      </c>
      <c r="C30340">
        <v>1.7414325073579646</v>
      </c>
      <c r="D30340">
        <v>0.66910254515992129</v>
      </c>
      <c r="E30340">
        <v>1.0723299621980433</v>
      </c>
      <c r="F30340">
        <v>7.7638399609489372E-2</v>
      </c>
      <c r="G30340">
        <v>21.000000000000028</v>
      </c>
      <c r="H30340">
        <v>171875000</v>
      </c>
      <c r="I30340">
        <v>0</v>
      </c>
    </row>
    <row r="30341" spans="1:9" x14ac:dyDescent="0.25">
      <c r="A30341" s="1" t="s">
        <v>30348</v>
      </c>
      <c r="B30341">
        <v>21.100000000000019</v>
      </c>
      <c r="C30341">
        <v>1.7365217048477439</v>
      </c>
      <c r="D30341">
        <v>0.66471495896913035</v>
      </c>
      <c r="E30341">
        <v>1.0718067458786136</v>
      </c>
      <c r="F30341">
        <v>8.0899963969568223E-2</v>
      </c>
      <c r="G30341">
        <v>21.000000000000028</v>
      </c>
      <c r="H30341">
        <v>218750000</v>
      </c>
      <c r="I30341">
        <v>0</v>
      </c>
    </row>
    <row r="30342" spans="1:9" x14ac:dyDescent="0.25">
      <c r="A30342" s="1" t="s">
        <v>30349</v>
      </c>
      <c r="B30342">
        <v>21.599999999999984</v>
      </c>
      <c r="C30342">
        <v>1.7789773003231488</v>
      </c>
      <c r="D30342">
        <v>0.66825787771319201</v>
      </c>
      <c r="E30342">
        <v>1.1107194226099568</v>
      </c>
      <c r="F30342">
        <v>4.9708259064512816E-2</v>
      </c>
      <c r="G30342">
        <v>21.500000000000036</v>
      </c>
      <c r="H30342">
        <v>218750000</v>
      </c>
      <c r="I30342">
        <v>0</v>
      </c>
    </row>
    <row r="30343" spans="1:9" x14ac:dyDescent="0.25">
      <c r="A30343" s="1" t="s">
        <v>30350</v>
      </c>
      <c r="B30343">
        <v>21.59999999999998</v>
      </c>
      <c r="C30343">
        <v>1.7435293678408668</v>
      </c>
      <c r="D30343">
        <v>0.64851026218994701</v>
      </c>
      <c r="E30343">
        <v>1.0950191056509198</v>
      </c>
      <c r="F30343">
        <v>4.9878326559430253E-2</v>
      </c>
      <c r="G30343">
        <v>21.500000000000036</v>
      </c>
      <c r="H30343">
        <v>281250000</v>
      </c>
      <c r="I30343">
        <v>0</v>
      </c>
    </row>
    <row r="30344" spans="1:9" x14ac:dyDescent="0.25">
      <c r="A30344" s="1" t="s">
        <v>30351</v>
      </c>
      <c r="B30344">
        <v>22.199999999999978</v>
      </c>
      <c r="C30344">
        <v>2.3518584826474833</v>
      </c>
      <c r="D30344">
        <v>0.94605916862799422</v>
      </c>
      <c r="E30344">
        <v>1.4057993140194891</v>
      </c>
      <c r="F30344">
        <v>7.804480926255053E-2</v>
      </c>
      <c r="G30344">
        <v>22.100000000000044</v>
      </c>
      <c r="H30344">
        <v>156250000</v>
      </c>
      <c r="I30344">
        <v>0</v>
      </c>
    </row>
    <row r="30345" spans="1:9" x14ac:dyDescent="0.25">
      <c r="A30345" s="1" t="s">
        <v>30352</v>
      </c>
      <c r="B30345">
        <v>22.199999999999971</v>
      </c>
      <c r="C30345">
        <v>2.3160460299620977</v>
      </c>
      <c r="D30345">
        <v>0.9260658013356462</v>
      </c>
      <c r="E30345">
        <v>1.3899802286264515</v>
      </c>
      <c r="F30345">
        <v>7.7647640330188228E-2</v>
      </c>
      <c r="G30345">
        <v>22.100000000000044</v>
      </c>
      <c r="H30345">
        <v>234375000</v>
      </c>
      <c r="I30345">
        <v>0</v>
      </c>
    </row>
    <row r="30346" spans="1:9" x14ac:dyDescent="0.25">
      <c r="A30346" s="1" t="s">
        <v>30353</v>
      </c>
      <c r="B30346">
        <v>12.899999999999988</v>
      </c>
      <c r="C30346">
        <v>2.6700685129847797</v>
      </c>
      <c r="D30346">
        <v>1.1630227709828089</v>
      </c>
      <c r="E30346">
        <v>1.5070457420019707</v>
      </c>
      <c r="F30346">
        <v>-0.42250122531890977</v>
      </c>
      <c r="G30346">
        <v>0</v>
      </c>
      <c r="H30346">
        <v>140625000</v>
      </c>
      <c r="I30346">
        <v>1</v>
      </c>
    </row>
    <row r="30347" spans="1:9" x14ac:dyDescent="0.25">
      <c r="A30347" s="1" t="s">
        <v>30354</v>
      </c>
      <c r="B30347">
        <v>13.099999999999987</v>
      </c>
      <c r="C30347">
        <v>2.260392040361185</v>
      </c>
      <c r="D30347">
        <v>0.8656807424024846</v>
      </c>
      <c r="E30347">
        <v>1.3947112979587004</v>
      </c>
      <c r="F30347">
        <v>-0.34710645575133992</v>
      </c>
      <c r="G30347">
        <v>0</v>
      </c>
      <c r="H30347">
        <v>156250000</v>
      </c>
      <c r="I30347">
        <v>3</v>
      </c>
    </row>
    <row r="30348" spans="1:9" x14ac:dyDescent="0.25">
      <c r="A30348" s="1" t="s">
        <v>30355</v>
      </c>
      <c r="B30348">
        <v>21.699999999999982</v>
      </c>
      <c r="C30348">
        <v>2.4345252516148728</v>
      </c>
      <c r="D30348">
        <v>1.4323624170700859</v>
      </c>
      <c r="E30348">
        <v>1.0021628345447868</v>
      </c>
      <c r="F30348">
        <v>-0.15461598413063937</v>
      </c>
      <c r="G30348">
        <v>21.600000000000037</v>
      </c>
      <c r="H30348">
        <v>187500000</v>
      </c>
      <c r="I30348">
        <v>0</v>
      </c>
    </row>
    <row r="30349" spans="1:9" x14ac:dyDescent="0.25">
      <c r="A30349" s="1" t="s">
        <v>30356</v>
      </c>
      <c r="B30349">
        <v>21.70000000000001</v>
      </c>
      <c r="C30349">
        <v>2.4305056525734532</v>
      </c>
      <c r="D30349">
        <v>1.4317756243066317</v>
      </c>
      <c r="E30349">
        <v>0.99873002826682145</v>
      </c>
      <c r="F30349">
        <v>-0.15397809918642746</v>
      </c>
      <c r="G30349">
        <v>21.600000000000037</v>
      </c>
      <c r="H30349">
        <v>203125000</v>
      </c>
      <c r="I30349">
        <v>0</v>
      </c>
    </row>
    <row r="30350" spans="1:9" x14ac:dyDescent="0.25">
      <c r="A30350" s="1" t="s">
        <v>30357</v>
      </c>
      <c r="B30350">
        <v>22.099999999999991</v>
      </c>
      <c r="C30350">
        <v>2.3305817800194943</v>
      </c>
      <c r="D30350">
        <v>1.3861194983849074</v>
      </c>
      <c r="E30350">
        <v>0.9444622816345869</v>
      </c>
      <c r="F30350">
        <v>-0.11516798254023985</v>
      </c>
      <c r="G30350">
        <v>22.000000000000043</v>
      </c>
      <c r="H30350">
        <v>265625000</v>
      </c>
      <c r="I30350">
        <v>0</v>
      </c>
    </row>
    <row r="30351" spans="1:9" x14ac:dyDescent="0.25">
      <c r="A30351" s="1" t="s">
        <v>30358</v>
      </c>
      <c r="B30351">
        <v>22.099999999999969</v>
      </c>
      <c r="C30351">
        <v>2.3068661537626585</v>
      </c>
      <c r="D30351">
        <v>1.3754678222400409</v>
      </c>
      <c r="E30351">
        <v>0.93139833152261753</v>
      </c>
      <c r="F30351">
        <v>-0.11434875196725436</v>
      </c>
      <c r="G30351">
        <v>22.000000000000043</v>
      </c>
      <c r="H30351">
        <v>218750000</v>
      </c>
      <c r="I30351">
        <v>0</v>
      </c>
    </row>
    <row r="30352" spans="1:9" x14ac:dyDescent="0.25">
      <c r="A30352" s="1" t="s">
        <v>30359</v>
      </c>
      <c r="B30352">
        <v>20.999999999999989</v>
      </c>
      <c r="C30352">
        <v>2.3315960729860055</v>
      </c>
      <c r="D30352">
        <v>1.3597286192452409</v>
      </c>
      <c r="E30352">
        <v>0.97186745374076455</v>
      </c>
      <c r="F30352">
        <v>-0.17367224152722471</v>
      </c>
      <c r="G30352">
        <v>20.900000000000027</v>
      </c>
      <c r="H30352">
        <v>250000000</v>
      </c>
      <c r="I30352">
        <v>0</v>
      </c>
    </row>
    <row r="30353" spans="1:9" x14ac:dyDescent="0.25">
      <c r="A30353" s="1" t="s">
        <v>30360</v>
      </c>
      <c r="B30353">
        <v>20.999999999999986</v>
      </c>
      <c r="C30353">
        <v>2.327975412023997</v>
      </c>
      <c r="D30353">
        <v>1.3618003307353259</v>
      </c>
      <c r="E30353">
        <v>0.96617508128867113</v>
      </c>
      <c r="F30353">
        <v>-0.17198939089648757</v>
      </c>
      <c r="G30353">
        <v>20.900000000000027</v>
      </c>
      <c r="H30353">
        <v>250000000</v>
      </c>
      <c r="I30353">
        <v>0</v>
      </c>
    </row>
    <row r="30354" spans="1:9" x14ac:dyDescent="0.25">
      <c r="A30354" s="1" t="s">
        <v>30361</v>
      </c>
      <c r="B30354">
        <v>21.500000000000011</v>
      </c>
      <c r="C30354">
        <v>3.2839543568184686</v>
      </c>
      <c r="D30354">
        <v>1.8163668627263538</v>
      </c>
      <c r="E30354">
        <v>1.4675874940921148</v>
      </c>
      <c r="F30354">
        <v>-0.16414710893523932</v>
      </c>
      <c r="G30354">
        <v>21.400000000000034</v>
      </c>
      <c r="H30354">
        <v>296875000</v>
      </c>
      <c r="I30354">
        <v>0</v>
      </c>
    </row>
    <row r="30355" spans="1:9" x14ac:dyDescent="0.25">
      <c r="A30355" s="1" t="s">
        <v>30362</v>
      </c>
      <c r="B30355">
        <v>21.59999999999998</v>
      </c>
      <c r="C30355">
        <v>3.4464535174675004</v>
      </c>
      <c r="D30355">
        <v>1.9005398191423586</v>
      </c>
      <c r="E30355">
        <v>1.5459136983251418</v>
      </c>
      <c r="F30355">
        <v>-0.19916601731575945</v>
      </c>
      <c r="G30355">
        <v>21.500000000000036</v>
      </c>
      <c r="H30355">
        <v>281250000</v>
      </c>
      <c r="I30355">
        <v>0</v>
      </c>
    </row>
    <row r="30356" spans="1:9" x14ac:dyDescent="0.25">
      <c r="A30356" s="1" t="s">
        <v>30363</v>
      </c>
      <c r="B30356">
        <v>20.700000000000003</v>
      </c>
      <c r="C30356">
        <v>1.2775174644904026</v>
      </c>
      <c r="D30356">
        <v>0.46851022107394424</v>
      </c>
      <c r="E30356">
        <v>0.80900724341645835</v>
      </c>
      <c r="F30356">
        <v>4.3520288998270651E-2</v>
      </c>
      <c r="G30356">
        <v>20.600000000000023</v>
      </c>
      <c r="H30356">
        <v>312500000</v>
      </c>
      <c r="I30356">
        <v>0</v>
      </c>
    </row>
    <row r="30357" spans="1:9" x14ac:dyDescent="0.25">
      <c r="A30357" s="1" t="s">
        <v>30364</v>
      </c>
      <c r="B30357">
        <v>20.8</v>
      </c>
      <c r="C30357">
        <v>1.2726965021441647</v>
      </c>
      <c r="D30357">
        <v>0.46274589385152476</v>
      </c>
      <c r="E30357">
        <v>0.80995060829263998</v>
      </c>
      <c r="F30357">
        <v>4.4659915282838192E-2</v>
      </c>
      <c r="G30357">
        <v>20.700000000000024</v>
      </c>
      <c r="H30357">
        <v>250000000</v>
      </c>
      <c r="I30357">
        <v>0</v>
      </c>
    </row>
    <row r="30358" spans="1:9" x14ac:dyDescent="0.25">
      <c r="A30358" s="1" t="s">
        <v>30365</v>
      </c>
      <c r="B30358">
        <v>21.20000000000001</v>
      </c>
      <c r="C30358">
        <v>1.7127582356470032</v>
      </c>
      <c r="D30358">
        <v>0.66437162092470681</v>
      </c>
      <c r="E30358">
        <v>1.0483866147222964</v>
      </c>
      <c r="F30358">
        <v>4.4470641810688605E-2</v>
      </c>
      <c r="G30358">
        <v>21.10000000000003</v>
      </c>
      <c r="H30358">
        <v>250000000</v>
      </c>
      <c r="I30358">
        <v>0</v>
      </c>
    </row>
    <row r="30359" spans="1:9" x14ac:dyDescent="0.25">
      <c r="A30359" s="1" t="s">
        <v>30366</v>
      </c>
      <c r="B30359">
        <v>21.2</v>
      </c>
      <c r="C30359">
        <v>1.6940751967624257</v>
      </c>
      <c r="D30359">
        <v>0.6515528546629068</v>
      </c>
      <c r="E30359">
        <v>1.0425223420995189</v>
      </c>
      <c r="F30359">
        <v>4.4181976463928407E-2</v>
      </c>
      <c r="G30359">
        <v>21.10000000000003</v>
      </c>
      <c r="H30359">
        <v>281250000</v>
      </c>
      <c r="I30359">
        <v>0</v>
      </c>
    </row>
    <row r="30360" spans="1:9" x14ac:dyDescent="0.25">
      <c r="A30360" s="1" t="s">
        <v>30367</v>
      </c>
      <c r="B30360">
        <v>21.799999999999994</v>
      </c>
      <c r="C30360">
        <v>2.2966506330106249</v>
      </c>
      <c r="D30360">
        <v>0.9455355323872876</v>
      </c>
      <c r="E30360">
        <v>1.3511151006233373</v>
      </c>
      <c r="F30360">
        <v>7.8277993723876449E-2</v>
      </c>
      <c r="G30360">
        <v>21.700000000000038</v>
      </c>
      <c r="H30360">
        <v>234375000</v>
      </c>
      <c r="I30360">
        <v>0</v>
      </c>
    </row>
    <row r="30361" spans="1:9" x14ac:dyDescent="0.25">
      <c r="A30361" s="1" t="s">
        <v>30368</v>
      </c>
      <c r="B30361">
        <v>21.799999999999994</v>
      </c>
      <c r="C30361">
        <v>2.2778541168346282</v>
      </c>
      <c r="D30361">
        <v>0.93271274740229781</v>
      </c>
      <c r="E30361">
        <v>1.3451413694323304</v>
      </c>
      <c r="F30361">
        <v>7.8074703601742179E-2</v>
      </c>
      <c r="G30361">
        <v>21.700000000000038</v>
      </c>
      <c r="H30361">
        <v>359375000</v>
      </c>
      <c r="I30361">
        <v>0</v>
      </c>
    </row>
    <row r="30362" spans="1:9" x14ac:dyDescent="0.25">
      <c r="A30362" s="1" t="s">
        <v>30369</v>
      </c>
      <c r="B30362">
        <v>12.599999999999989</v>
      </c>
      <c r="C30362">
        <v>0.97809898576687804</v>
      </c>
      <c r="D30362">
        <v>0.34812123111679849</v>
      </c>
      <c r="E30362">
        <v>0.62997775465007955</v>
      </c>
      <c r="F30362">
        <v>0.19988438278377796</v>
      </c>
      <c r="G30362">
        <v>0</v>
      </c>
      <c r="H30362">
        <v>140625000</v>
      </c>
      <c r="I30362">
        <v>2</v>
      </c>
    </row>
    <row r="30363" spans="1:9" x14ac:dyDescent="0.25">
      <c r="A30363" s="1" t="s">
        <v>30370</v>
      </c>
      <c r="B30363">
        <v>12.899999999999983</v>
      </c>
      <c r="C30363">
        <v>1.0161572476245802</v>
      </c>
      <c r="D30363">
        <v>0.20744317729624218</v>
      </c>
      <c r="E30363">
        <v>0.80871407032833798</v>
      </c>
      <c r="F30363">
        <v>-0.14070316076296807</v>
      </c>
      <c r="G30363">
        <v>0</v>
      </c>
      <c r="H30363">
        <v>140625000</v>
      </c>
      <c r="I30363">
        <v>2</v>
      </c>
    </row>
    <row r="30364" spans="1:9" x14ac:dyDescent="0.25">
      <c r="A30364" s="1" t="s">
        <v>30371</v>
      </c>
      <c r="B30364">
        <v>24.300000000000011</v>
      </c>
      <c r="C30364">
        <v>5.8571053288399213</v>
      </c>
      <c r="D30364">
        <v>2.750195115385091</v>
      </c>
      <c r="E30364">
        <v>3.1069102134548308</v>
      </c>
      <c r="F30364">
        <v>1</v>
      </c>
      <c r="G30364">
        <v>24.200000000000074</v>
      </c>
      <c r="H30364">
        <v>234375000</v>
      </c>
      <c r="I30364">
        <v>0</v>
      </c>
    </row>
    <row r="30365" spans="1:9" x14ac:dyDescent="0.25">
      <c r="A30365" s="1" t="s">
        <v>30372</v>
      </c>
      <c r="B30365">
        <v>13.49999999999998</v>
      </c>
      <c r="C30365">
        <v>2.9675778017987811</v>
      </c>
      <c r="D30365">
        <v>1.0885485909054413</v>
      </c>
      <c r="E30365">
        <v>1.8790292108933397</v>
      </c>
      <c r="F30365">
        <v>-0.66199442561252386</v>
      </c>
      <c r="G30365">
        <v>0</v>
      </c>
      <c r="H30365">
        <v>140625000</v>
      </c>
      <c r="I30365">
        <v>2</v>
      </c>
    </row>
    <row r="30366" spans="1:9" x14ac:dyDescent="0.25">
      <c r="A30366" s="1" t="s">
        <v>30373</v>
      </c>
      <c r="B30366">
        <v>22.699999999999992</v>
      </c>
      <c r="C30366">
        <v>2.8039668751991917</v>
      </c>
      <c r="D30366">
        <v>1.6485718514053946</v>
      </c>
      <c r="E30366">
        <v>1.1553950237937971</v>
      </c>
      <c r="F30366">
        <v>-0.18754327550936667</v>
      </c>
      <c r="G30366">
        <v>22.600000000000051</v>
      </c>
      <c r="H30366">
        <v>250000000</v>
      </c>
      <c r="I30366">
        <v>0</v>
      </c>
    </row>
    <row r="30367" spans="1:9" x14ac:dyDescent="0.25">
      <c r="A30367" s="1" t="s">
        <v>30374</v>
      </c>
      <c r="B30367">
        <v>22.699999999999982</v>
      </c>
      <c r="C30367">
        <v>2.7695419690718417</v>
      </c>
      <c r="D30367">
        <v>1.6341065540319457</v>
      </c>
      <c r="E30367">
        <v>1.135435415039896</v>
      </c>
      <c r="F30367">
        <v>-0.17793132349194885</v>
      </c>
      <c r="G30367">
        <v>22.600000000000051</v>
      </c>
      <c r="H30367">
        <v>359375000</v>
      </c>
      <c r="I30367">
        <v>0</v>
      </c>
    </row>
    <row r="30368" spans="1:9" x14ac:dyDescent="0.25">
      <c r="A30368" s="1" t="s">
        <v>30375</v>
      </c>
      <c r="B30368">
        <v>20.900000000000009</v>
      </c>
      <c r="C30368">
        <v>2.0995620904571761</v>
      </c>
      <c r="D30368">
        <v>0.91007212064189602</v>
      </c>
      <c r="E30368">
        <v>1.1894899698152801</v>
      </c>
      <c r="F30368">
        <v>0.15508254335015037</v>
      </c>
      <c r="G30368">
        <v>20.800000000000026</v>
      </c>
      <c r="H30368">
        <v>140625000</v>
      </c>
      <c r="I30368">
        <v>0</v>
      </c>
    </row>
    <row r="30369" spans="1:9" x14ac:dyDescent="0.25">
      <c r="A30369" s="1" t="s">
        <v>30376</v>
      </c>
      <c r="B30369">
        <v>20.899999999999995</v>
      </c>
      <c r="C30369">
        <v>2.1416789555083264</v>
      </c>
      <c r="D30369">
        <v>0.92581155977969409</v>
      </c>
      <c r="E30369">
        <v>1.2158673957286323</v>
      </c>
      <c r="F30369">
        <v>0.15935214437827838</v>
      </c>
      <c r="G30369">
        <v>20.800000000000026</v>
      </c>
      <c r="H30369">
        <v>218750000</v>
      </c>
      <c r="I30369">
        <v>0</v>
      </c>
    </row>
    <row r="30370" spans="1:9" x14ac:dyDescent="0.25">
      <c r="A30370" s="1" t="s">
        <v>30377</v>
      </c>
      <c r="B30370">
        <v>20.799999999999986</v>
      </c>
      <c r="C30370">
        <v>2.4128711238238298</v>
      </c>
      <c r="D30370">
        <v>1.3193036376494085</v>
      </c>
      <c r="E30370">
        <v>1.0935674861744213</v>
      </c>
      <c r="F30370">
        <v>-0.15685603871071274</v>
      </c>
      <c r="G30370">
        <v>20.700000000000024</v>
      </c>
      <c r="H30370">
        <v>203125000</v>
      </c>
      <c r="I30370">
        <v>0</v>
      </c>
    </row>
    <row r="30371" spans="1:9" x14ac:dyDescent="0.25">
      <c r="A30371" s="1" t="s">
        <v>30378</v>
      </c>
      <c r="B30371">
        <v>20.900000000000009</v>
      </c>
      <c r="C30371">
        <v>2.5811783619865993</v>
      </c>
      <c r="D30371">
        <v>1.4064260110115927</v>
      </c>
      <c r="E30371">
        <v>1.1747523509750066</v>
      </c>
      <c r="F30371">
        <v>-0.18906761112965409</v>
      </c>
      <c r="G30371">
        <v>20.800000000000026</v>
      </c>
      <c r="H30371">
        <v>328125000</v>
      </c>
      <c r="I30371">
        <v>0</v>
      </c>
    </row>
    <row r="30372" spans="1:9" x14ac:dyDescent="0.25">
      <c r="A30372" s="1" t="s">
        <v>30379</v>
      </c>
      <c r="B30372">
        <v>21.499999999999986</v>
      </c>
      <c r="C30372">
        <v>2.3539547997932888</v>
      </c>
      <c r="D30372">
        <v>0.94511077747213967</v>
      </c>
      <c r="E30372">
        <v>1.4088440223211491</v>
      </c>
      <c r="F30372">
        <v>0.14162288209552543</v>
      </c>
      <c r="G30372">
        <v>21.400000000000034</v>
      </c>
      <c r="H30372">
        <v>234375000</v>
      </c>
      <c r="I30372">
        <v>0</v>
      </c>
    </row>
    <row r="30373" spans="1:9" x14ac:dyDescent="0.25">
      <c r="A30373" s="1" t="s">
        <v>30380</v>
      </c>
      <c r="B30373">
        <v>21.600000000000012</v>
      </c>
      <c r="C30373">
        <v>2.3609586585588298</v>
      </c>
      <c r="D30373">
        <v>0.94490073096011606</v>
      </c>
      <c r="E30373">
        <v>1.4160579275987137</v>
      </c>
      <c r="F30373">
        <v>0.14371198455335543</v>
      </c>
      <c r="G30373">
        <v>21.500000000000036</v>
      </c>
      <c r="H30373">
        <v>234375000</v>
      </c>
      <c r="I30373">
        <v>0</v>
      </c>
    </row>
    <row r="30374" spans="1:9" x14ac:dyDescent="0.25">
      <c r="A30374" s="1" t="s">
        <v>30381</v>
      </c>
      <c r="B30374">
        <v>21.999999999999996</v>
      </c>
      <c r="C30374">
        <v>1.9252845910887175</v>
      </c>
      <c r="D30374">
        <v>0.71335271685990875</v>
      </c>
      <c r="E30374">
        <v>1.2119318742288088</v>
      </c>
      <c r="F30374">
        <v>6.9417891051832825E-2</v>
      </c>
      <c r="G30374">
        <v>21.900000000000041</v>
      </c>
      <c r="H30374">
        <v>281250000</v>
      </c>
      <c r="I30374">
        <v>0</v>
      </c>
    </row>
    <row r="30375" spans="1:9" x14ac:dyDescent="0.25">
      <c r="A30375" s="1" t="s">
        <v>30382</v>
      </c>
      <c r="B30375">
        <v>22.000000000000007</v>
      </c>
      <c r="C30375">
        <v>1.9091056461710756</v>
      </c>
      <c r="D30375">
        <v>0.70152968362197443</v>
      </c>
      <c r="E30375">
        <v>1.2075759625491012</v>
      </c>
      <c r="F30375">
        <v>6.9414369313437252E-2</v>
      </c>
      <c r="G30375">
        <v>21.900000000000041</v>
      </c>
      <c r="H30375">
        <v>218750000</v>
      </c>
      <c r="I30375">
        <v>0</v>
      </c>
    </row>
    <row r="30376" spans="1:9" x14ac:dyDescent="0.25">
      <c r="A30376" s="1" t="s">
        <v>30383</v>
      </c>
      <c r="B30376">
        <v>22.699999999999992</v>
      </c>
      <c r="C30376">
        <v>2.4104510857361774</v>
      </c>
      <c r="D30376">
        <v>0.94936358378864227</v>
      </c>
      <c r="E30376">
        <v>1.4610875019475351</v>
      </c>
      <c r="F30376">
        <v>7.7723757342027522E-2</v>
      </c>
      <c r="G30376">
        <v>22.600000000000051</v>
      </c>
      <c r="H30376">
        <v>234375000</v>
      </c>
      <c r="I30376">
        <v>0</v>
      </c>
    </row>
    <row r="30377" spans="1:9" x14ac:dyDescent="0.25">
      <c r="A30377" s="1" t="s">
        <v>30384</v>
      </c>
      <c r="B30377">
        <v>22.700000000000006</v>
      </c>
      <c r="C30377">
        <v>2.3939598202388672</v>
      </c>
      <c r="D30377">
        <v>0.93750460207460584</v>
      </c>
      <c r="E30377">
        <v>1.4564552181642614</v>
      </c>
      <c r="F30377">
        <v>7.782519123591225E-2</v>
      </c>
      <c r="G30377">
        <v>22.600000000000051</v>
      </c>
      <c r="H30377">
        <v>203125000</v>
      </c>
      <c r="I30377">
        <v>0</v>
      </c>
    </row>
    <row r="30378" spans="1:9" x14ac:dyDescent="0.25">
      <c r="A30378" s="1" t="s">
        <v>30385</v>
      </c>
      <c r="B30378">
        <v>20.899999999999984</v>
      </c>
      <c r="C30378">
        <v>2.0859725113090848</v>
      </c>
      <c r="D30378">
        <v>1.210863591885138</v>
      </c>
      <c r="E30378">
        <v>0.87510891942394675</v>
      </c>
      <c r="F30378">
        <v>-0.1321647370392478</v>
      </c>
      <c r="G30378">
        <v>20.800000000000026</v>
      </c>
      <c r="H30378">
        <v>234375000</v>
      </c>
      <c r="I30378">
        <v>0</v>
      </c>
    </row>
    <row r="30379" spans="1:9" x14ac:dyDescent="0.25">
      <c r="A30379" s="1" t="s">
        <v>30386</v>
      </c>
      <c r="B30379">
        <v>20.999999999999982</v>
      </c>
      <c r="C30379">
        <v>2.0982890721444694</v>
      </c>
      <c r="D30379">
        <v>1.219585637169081</v>
      </c>
      <c r="E30379">
        <v>0.87870343497538839</v>
      </c>
      <c r="F30379">
        <v>-0.13499345161818477</v>
      </c>
      <c r="G30379">
        <v>20.900000000000027</v>
      </c>
      <c r="H30379">
        <v>218750000</v>
      </c>
      <c r="I30379">
        <v>0</v>
      </c>
    </row>
    <row r="30380" spans="1:9" x14ac:dyDescent="0.25">
      <c r="A30380" s="1" t="s">
        <v>30387</v>
      </c>
      <c r="B30380">
        <v>21.199999999999989</v>
      </c>
      <c r="C30380">
        <v>1.8782884468056156</v>
      </c>
      <c r="D30380">
        <v>1.1254210668457967</v>
      </c>
      <c r="E30380">
        <v>0.75286737995981889</v>
      </c>
      <c r="F30380">
        <v>-8.8335722536834194E-2</v>
      </c>
      <c r="G30380">
        <v>21.10000000000003</v>
      </c>
      <c r="H30380">
        <v>250000000</v>
      </c>
      <c r="I30380">
        <v>0</v>
      </c>
    </row>
    <row r="30381" spans="1:9" x14ac:dyDescent="0.25">
      <c r="A30381" s="1" t="s">
        <v>30388</v>
      </c>
      <c r="B30381">
        <v>21.199999999999974</v>
      </c>
      <c r="C30381">
        <v>1.8646173278048477</v>
      </c>
      <c r="D30381">
        <v>1.1211959956133946</v>
      </c>
      <c r="E30381">
        <v>0.74342133219145312</v>
      </c>
      <c r="F30381">
        <v>-8.8749094287891239E-2</v>
      </c>
      <c r="G30381">
        <v>21.10000000000003</v>
      </c>
      <c r="H30381">
        <v>203125000</v>
      </c>
      <c r="I30381">
        <v>0</v>
      </c>
    </row>
    <row r="30382" spans="1:9" x14ac:dyDescent="0.25">
      <c r="A30382" s="1" t="s">
        <v>30389</v>
      </c>
      <c r="B30382">
        <v>21.7</v>
      </c>
      <c r="C30382">
        <v>2.1132799226801824</v>
      </c>
      <c r="D30382">
        <v>1.2507004641813899</v>
      </c>
      <c r="E30382">
        <v>0.86257945849879247</v>
      </c>
      <c r="F30382">
        <v>-8.1461673852248673E-2</v>
      </c>
      <c r="G30382">
        <v>21.600000000000037</v>
      </c>
      <c r="H30382">
        <v>171875000</v>
      </c>
      <c r="I30382">
        <v>0</v>
      </c>
    </row>
    <row r="30383" spans="1:9" x14ac:dyDescent="0.25">
      <c r="A30383" s="1" t="s">
        <v>30390</v>
      </c>
      <c r="B30383">
        <v>21.699999999999982</v>
      </c>
      <c r="C30383">
        <v>2.0917491969522515</v>
      </c>
      <c r="D30383">
        <v>1.2424552707468859</v>
      </c>
      <c r="E30383">
        <v>0.84929392620536559</v>
      </c>
      <c r="F30383">
        <v>-8.0592829185350379E-2</v>
      </c>
      <c r="G30383">
        <v>21.600000000000037</v>
      </c>
      <c r="H30383">
        <v>218750000</v>
      </c>
      <c r="I30383">
        <v>0</v>
      </c>
    </row>
    <row r="30384" spans="1:9" x14ac:dyDescent="0.25">
      <c r="A30384" s="1" t="s">
        <v>30391</v>
      </c>
      <c r="B30384">
        <v>20.599999999999977</v>
      </c>
      <c r="C30384">
        <v>1.6497463809583417</v>
      </c>
      <c r="D30384">
        <v>0.98288213526102375</v>
      </c>
      <c r="E30384">
        <v>0.66686424569731795</v>
      </c>
      <c r="F30384">
        <v>-9.7271037407977268E-2</v>
      </c>
      <c r="G30384">
        <v>20.500000000000021</v>
      </c>
      <c r="H30384">
        <v>203125000</v>
      </c>
      <c r="I30384">
        <v>0</v>
      </c>
    </row>
    <row r="30385" spans="1:9" x14ac:dyDescent="0.25">
      <c r="A30385" s="1" t="s">
        <v>30392</v>
      </c>
      <c r="B30385">
        <v>20.599999999999977</v>
      </c>
      <c r="C30385">
        <v>1.6720927439205147</v>
      </c>
      <c r="D30385">
        <v>0.99906034431263935</v>
      </c>
      <c r="E30385">
        <v>0.67303239960787531</v>
      </c>
      <c r="F30385">
        <v>-9.7111671456154181E-2</v>
      </c>
      <c r="G30385">
        <v>20.500000000000021</v>
      </c>
      <c r="H30385">
        <v>171875000</v>
      </c>
      <c r="I30385">
        <v>0</v>
      </c>
    </row>
    <row r="30386" spans="1:9" x14ac:dyDescent="0.25">
      <c r="A30386" s="1" t="s">
        <v>30393</v>
      </c>
      <c r="B30386">
        <v>35.241745990527185</v>
      </c>
      <c r="C30386">
        <v>28.964813089211965</v>
      </c>
      <c r="D30386">
        <v>15.287312967906299</v>
      </c>
      <c r="E30386">
        <v>13.677500121305661</v>
      </c>
      <c r="F30386">
        <v>-0.7126979548032164</v>
      </c>
      <c r="G30386">
        <v>0</v>
      </c>
      <c r="H30386">
        <v>765625000</v>
      </c>
      <c r="I30386">
        <v>0</v>
      </c>
    </row>
    <row r="30387" spans="1:9" x14ac:dyDescent="0.25">
      <c r="A30387" s="1" t="s">
        <v>30394</v>
      </c>
      <c r="B30387">
        <v>56.783648975997949</v>
      </c>
      <c r="C30387">
        <v>50.017958915007725</v>
      </c>
      <c r="D30387">
        <v>24.438660299358816</v>
      </c>
      <c r="E30387">
        <v>25.57929861564887</v>
      </c>
      <c r="F30387">
        <v>-1</v>
      </c>
      <c r="G30387">
        <v>0</v>
      </c>
      <c r="H30387">
        <v>671875000</v>
      </c>
      <c r="I30387">
        <v>0</v>
      </c>
    </row>
    <row r="30388" spans="1:9" x14ac:dyDescent="0.25">
      <c r="A30388" s="1" t="s">
        <v>30395</v>
      </c>
      <c r="B30388">
        <v>25.109221087810319</v>
      </c>
      <c r="C30388">
        <v>8.6045826536281282</v>
      </c>
      <c r="D30388">
        <v>4.3608113263768011</v>
      </c>
      <c r="E30388">
        <v>4.2437713272513253</v>
      </c>
      <c r="F30388">
        <v>1</v>
      </c>
      <c r="G30388">
        <v>26.300000000000104</v>
      </c>
      <c r="H30388">
        <v>265625000</v>
      </c>
      <c r="I30388">
        <v>0</v>
      </c>
    </row>
    <row r="30389" spans="1:9" x14ac:dyDescent="0.25">
      <c r="A30389" s="1" t="s">
        <v>30396</v>
      </c>
      <c r="B30389">
        <v>31.394003166439422</v>
      </c>
      <c r="C30389">
        <v>21.127660205472303</v>
      </c>
      <c r="D30389">
        <v>3.5442963537739387</v>
      </c>
      <c r="E30389">
        <v>17.583363851698373</v>
      </c>
      <c r="F30389">
        <v>-1</v>
      </c>
      <c r="G30389">
        <v>35.800000000000239</v>
      </c>
      <c r="H30389">
        <v>359375000</v>
      </c>
      <c r="I30389">
        <v>0</v>
      </c>
    </row>
    <row r="30390" spans="1:9" x14ac:dyDescent="0.25">
      <c r="A30390" s="1" t="s">
        <v>30397</v>
      </c>
      <c r="B30390">
        <v>23.2</v>
      </c>
      <c r="C30390">
        <v>3.0638609060973772</v>
      </c>
      <c r="D30390">
        <v>0.66883819710408909</v>
      </c>
      <c r="E30390">
        <v>2.3950227089932881</v>
      </c>
      <c r="F30390">
        <v>-5.8629565489969782E-2</v>
      </c>
      <c r="G30390">
        <v>23.100000000000058</v>
      </c>
      <c r="H30390">
        <v>296875000</v>
      </c>
      <c r="I30390">
        <v>0</v>
      </c>
    </row>
    <row r="30391" spans="1:9" x14ac:dyDescent="0.25">
      <c r="A30391" s="1" t="s">
        <v>30398</v>
      </c>
      <c r="B30391">
        <v>23.200000000000017</v>
      </c>
      <c r="C30391">
        <v>3.057495721347792</v>
      </c>
      <c r="D30391">
        <v>0.64876471178541051</v>
      </c>
      <c r="E30391">
        <v>2.4087310095623815</v>
      </c>
      <c r="F30391">
        <v>-5.8175398411117296E-2</v>
      </c>
      <c r="G30391">
        <v>23.100000000000058</v>
      </c>
      <c r="H30391">
        <v>296875000</v>
      </c>
      <c r="I30391">
        <v>0</v>
      </c>
    </row>
    <row r="30392" spans="1:9" x14ac:dyDescent="0.25">
      <c r="A30392" s="1" t="s">
        <v>30399</v>
      </c>
      <c r="B30392">
        <v>23.700000000000003</v>
      </c>
      <c r="C30392">
        <v>3.31511671085154</v>
      </c>
      <c r="D30392">
        <v>0.95001724126578502</v>
      </c>
      <c r="E30392">
        <v>2.365099469585755</v>
      </c>
      <c r="F30392">
        <v>7.6762872747024868E-2</v>
      </c>
      <c r="G30392">
        <v>23.600000000000065</v>
      </c>
      <c r="H30392">
        <v>234375000</v>
      </c>
      <c r="I30392">
        <v>0</v>
      </c>
    </row>
    <row r="30393" spans="1:9" x14ac:dyDescent="0.25">
      <c r="A30393" s="1" t="s">
        <v>30400</v>
      </c>
      <c r="B30393">
        <v>23.699999999999978</v>
      </c>
      <c r="C30393">
        <v>3.3000189071115162</v>
      </c>
      <c r="D30393">
        <v>0.92959771244555167</v>
      </c>
      <c r="E30393">
        <v>2.3704211946659646</v>
      </c>
      <c r="F30393">
        <v>7.6480298445007033E-2</v>
      </c>
      <c r="G30393">
        <v>23.600000000000065</v>
      </c>
      <c r="H30393">
        <v>218750000</v>
      </c>
      <c r="I30393">
        <v>0</v>
      </c>
    </row>
    <row r="30394" spans="1:9" x14ac:dyDescent="0.25">
      <c r="A30394" s="1" t="s">
        <v>30401</v>
      </c>
      <c r="B30394">
        <v>18.899999999999967</v>
      </c>
      <c r="C30394">
        <v>2.5609452480197183</v>
      </c>
      <c r="D30394">
        <v>1.0678910628509848</v>
      </c>
      <c r="E30394">
        <v>1.4930541851687336</v>
      </c>
      <c r="F30394">
        <v>-0.48551993008794625</v>
      </c>
      <c r="G30394">
        <v>0</v>
      </c>
      <c r="H30394">
        <v>171875000</v>
      </c>
      <c r="I30394">
        <v>2</v>
      </c>
    </row>
    <row r="30395" spans="1:9" x14ac:dyDescent="0.25">
      <c r="A30395" s="1" t="s">
        <v>30402</v>
      </c>
      <c r="B30395">
        <v>19.099999999999973</v>
      </c>
      <c r="C30395">
        <v>2.2381132515765523</v>
      </c>
      <c r="D30395">
        <v>0.85187647239706443</v>
      </c>
      <c r="E30395">
        <v>1.3862367791794878</v>
      </c>
      <c r="F30395">
        <v>-0.3456055879962836</v>
      </c>
      <c r="G30395">
        <v>0</v>
      </c>
      <c r="H30395">
        <v>187500000</v>
      </c>
      <c r="I30395">
        <v>2</v>
      </c>
    </row>
    <row r="30396" spans="1:9" x14ac:dyDescent="0.25">
      <c r="A30396" s="1" t="s">
        <v>30403</v>
      </c>
      <c r="B30396">
        <v>23.099999999999984</v>
      </c>
      <c r="C30396">
        <v>3.6313603969480708</v>
      </c>
      <c r="D30396">
        <v>2.6178077094182211</v>
      </c>
      <c r="E30396">
        <v>1.0135526875298497</v>
      </c>
      <c r="F30396">
        <v>-0.15377333702088647</v>
      </c>
      <c r="G30396">
        <v>23.000000000000057</v>
      </c>
      <c r="H30396">
        <v>234375000</v>
      </c>
      <c r="I30396">
        <v>0</v>
      </c>
    </row>
    <row r="30397" spans="1:9" x14ac:dyDescent="0.25">
      <c r="A30397" s="1" t="s">
        <v>30404</v>
      </c>
      <c r="B30397">
        <v>23.200000000000006</v>
      </c>
      <c r="C30397">
        <v>3.6656304289777832</v>
      </c>
      <c r="D30397">
        <v>2.6547757101614819</v>
      </c>
      <c r="E30397">
        <v>1.0108547188163013</v>
      </c>
      <c r="F30397">
        <v>-0.15355591051799733</v>
      </c>
      <c r="G30397">
        <v>23.100000000000058</v>
      </c>
      <c r="H30397">
        <v>218750000</v>
      </c>
      <c r="I30397">
        <v>0</v>
      </c>
    </row>
    <row r="30398" spans="1:9" x14ac:dyDescent="0.25">
      <c r="A30398" s="1" t="s">
        <v>30405</v>
      </c>
      <c r="B30398">
        <v>23.399999999999991</v>
      </c>
      <c r="C30398">
        <v>3.2253221888633261</v>
      </c>
      <c r="D30398">
        <v>2.2768419130503359</v>
      </c>
      <c r="E30398">
        <v>0.94848027581299021</v>
      </c>
      <c r="F30398">
        <v>-0.11384895434415965</v>
      </c>
      <c r="G30398">
        <v>23.300000000000061</v>
      </c>
      <c r="H30398">
        <v>203125000</v>
      </c>
      <c r="I30398">
        <v>0</v>
      </c>
    </row>
    <row r="30399" spans="1:9" x14ac:dyDescent="0.25">
      <c r="A30399" s="1" t="s">
        <v>30406</v>
      </c>
      <c r="B30399">
        <v>23.399999999999995</v>
      </c>
      <c r="C30399">
        <v>3.2163159186483101</v>
      </c>
      <c r="D30399">
        <v>2.2804407552769868</v>
      </c>
      <c r="E30399">
        <v>0.93587516337132337</v>
      </c>
      <c r="F30399">
        <v>-0.11318039676196356</v>
      </c>
      <c r="G30399">
        <v>23.300000000000061</v>
      </c>
      <c r="H30399">
        <v>218750000</v>
      </c>
      <c r="I30399">
        <v>0</v>
      </c>
    </row>
    <row r="30400" spans="1:9" x14ac:dyDescent="0.25">
      <c r="A30400" s="1" t="s">
        <v>30407</v>
      </c>
      <c r="B30400">
        <v>57.402149443747192</v>
      </c>
      <c r="C30400">
        <v>33.476370481113207</v>
      </c>
      <c r="D30400">
        <v>17.426420383776282</v>
      </c>
      <c r="E30400">
        <v>16.049950097336939</v>
      </c>
      <c r="F30400">
        <v>1</v>
      </c>
      <c r="G30400">
        <v>0</v>
      </c>
      <c r="H30400">
        <v>640625000</v>
      </c>
      <c r="I30400">
        <v>0</v>
      </c>
    </row>
    <row r="30401" spans="1:9" x14ac:dyDescent="0.25">
      <c r="A30401" s="1" t="s">
        <v>30408</v>
      </c>
      <c r="B30401">
        <v>57.534176999136349</v>
      </c>
      <c r="C30401">
        <v>32.119424369341047</v>
      </c>
      <c r="D30401">
        <v>22.986177613553828</v>
      </c>
      <c r="E30401">
        <v>9.1332467557872263</v>
      </c>
      <c r="F30401">
        <v>1</v>
      </c>
      <c r="G30401">
        <v>0</v>
      </c>
      <c r="H30401">
        <v>656250000</v>
      </c>
      <c r="I30401">
        <v>0</v>
      </c>
    </row>
    <row r="30402" spans="1:9" x14ac:dyDescent="0.25">
      <c r="A30402" s="1" t="s">
        <v>30409</v>
      </c>
      <c r="B30402">
        <v>52.691778703199319</v>
      </c>
      <c r="C30402">
        <v>51.06886276632072</v>
      </c>
      <c r="D30402">
        <v>25.045974428076079</v>
      </c>
      <c r="E30402">
        <v>26.022888338244588</v>
      </c>
      <c r="F30402">
        <v>-1</v>
      </c>
      <c r="G30402">
        <v>0</v>
      </c>
      <c r="H30402">
        <v>656250000</v>
      </c>
      <c r="I30402">
        <v>0</v>
      </c>
    </row>
    <row r="30403" spans="1:9" x14ac:dyDescent="0.25">
      <c r="A30403" s="1" t="s">
        <v>30410</v>
      </c>
      <c r="B30403">
        <v>57.17575330653014</v>
      </c>
      <c r="C30403">
        <v>44.144573707356351</v>
      </c>
      <c r="D30403">
        <v>27.231908698332976</v>
      </c>
      <c r="E30403">
        <v>16.912665009023367</v>
      </c>
      <c r="F30403">
        <v>-1</v>
      </c>
      <c r="G30403">
        <v>0</v>
      </c>
      <c r="H30403">
        <v>687500000</v>
      </c>
      <c r="I30403">
        <v>0</v>
      </c>
    </row>
    <row r="30404" spans="1:9" x14ac:dyDescent="0.25">
      <c r="A30404" s="1" t="s">
        <v>30411</v>
      </c>
      <c r="B30404">
        <v>47.02583100609003</v>
      </c>
      <c r="C30404">
        <v>50.248000411162572</v>
      </c>
      <c r="D30404">
        <v>25.295756264382192</v>
      </c>
      <c r="E30404">
        <v>24.952244146780366</v>
      </c>
      <c r="F30404">
        <v>1</v>
      </c>
      <c r="G30404">
        <v>0</v>
      </c>
      <c r="H30404">
        <v>734375000</v>
      </c>
      <c r="I30404">
        <v>0</v>
      </c>
    </row>
    <row r="30405" spans="1:9" x14ac:dyDescent="0.25">
      <c r="A30405" s="1" t="s">
        <v>30412</v>
      </c>
      <c r="B30405">
        <v>45.494879510021761</v>
      </c>
      <c r="C30405">
        <v>49.110658197760408</v>
      </c>
      <c r="D30405">
        <v>19.111085932262178</v>
      </c>
      <c r="E30405">
        <v>29.999572265498255</v>
      </c>
      <c r="F30405">
        <v>1</v>
      </c>
      <c r="G30405">
        <v>0</v>
      </c>
      <c r="H30405">
        <v>671875000</v>
      </c>
      <c r="I30405">
        <v>0</v>
      </c>
    </row>
    <row r="30406" spans="1:9" x14ac:dyDescent="0.25">
      <c r="A30406" s="1" t="s">
        <v>30413</v>
      </c>
      <c r="B30406">
        <v>22.600000000000009</v>
      </c>
      <c r="C30406">
        <v>3.1794295576132785</v>
      </c>
      <c r="D30406">
        <v>0.66298644485301717</v>
      </c>
      <c r="E30406">
        <v>2.5164431127602613</v>
      </c>
      <c r="F30406">
        <v>-5.7310709636709589E-2</v>
      </c>
      <c r="G30406">
        <v>22.50000000000005</v>
      </c>
      <c r="H30406">
        <v>218750000</v>
      </c>
      <c r="I30406">
        <v>0</v>
      </c>
    </row>
    <row r="30407" spans="1:9" x14ac:dyDescent="0.25">
      <c r="A30407" s="1" t="s">
        <v>30414</v>
      </c>
      <c r="B30407">
        <v>22.7</v>
      </c>
      <c r="C30407">
        <v>3.2810333774103175</v>
      </c>
      <c r="D30407">
        <v>0.65654586343474453</v>
      </c>
      <c r="E30407">
        <v>2.624487513975573</v>
      </c>
      <c r="F30407">
        <v>-0.10086214812633809</v>
      </c>
      <c r="G30407">
        <v>22.600000000000051</v>
      </c>
      <c r="H30407">
        <v>343750000</v>
      </c>
      <c r="I30407">
        <v>0</v>
      </c>
    </row>
    <row r="30408" spans="1:9" x14ac:dyDescent="0.25">
      <c r="A30408" s="1" t="s">
        <v>30415</v>
      </c>
      <c r="B30408">
        <v>23.000000000000004</v>
      </c>
      <c r="C30408">
        <v>3.2813760503633969</v>
      </c>
      <c r="D30408">
        <v>0.94189759679329654</v>
      </c>
      <c r="E30408">
        <v>2.3394784535701003</v>
      </c>
      <c r="F30408">
        <v>7.6857532942245399E-2</v>
      </c>
      <c r="G30408">
        <v>22.900000000000055</v>
      </c>
      <c r="H30408">
        <v>265625000</v>
      </c>
      <c r="I30408">
        <v>0</v>
      </c>
    </row>
    <row r="30409" spans="1:9" x14ac:dyDescent="0.25">
      <c r="A30409" s="1" t="s">
        <v>30416</v>
      </c>
      <c r="B30409">
        <v>23.099999999999984</v>
      </c>
      <c r="C30409">
        <v>3.3088250822613134</v>
      </c>
      <c r="D30409">
        <v>0.93002799198198982</v>
      </c>
      <c r="E30409">
        <v>2.3787970902793236</v>
      </c>
      <c r="F30409">
        <v>7.6661198128413766E-2</v>
      </c>
      <c r="G30409">
        <v>23.000000000000057</v>
      </c>
      <c r="H30409">
        <v>265625000</v>
      </c>
      <c r="I30409">
        <v>0</v>
      </c>
    </row>
    <row r="30410" spans="1:9" x14ac:dyDescent="0.25">
      <c r="A30410" s="1" t="s">
        <v>30417</v>
      </c>
      <c r="B30410">
        <v>18.59999999999998</v>
      </c>
      <c r="C30410">
        <v>0.98144412553545113</v>
      </c>
      <c r="D30410">
        <v>0.35169677261595123</v>
      </c>
      <c r="E30410">
        <v>0.6297473529194999</v>
      </c>
      <c r="F30410">
        <v>0.20357760015889381</v>
      </c>
      <c r="G30410">
        <v>0</v>
      </c>
      <c r="H30410">
        <v>218750000</v>
      </c>
      <c r="I30410">
        <v>2</v>
      </c>
    </row>
    <row r="30411" spans="1:9" x14ac:dyDescent="0.25">
      <c r="A30411" s="1" t="s">
        <v>30418</v>
      </c>
      <c r="B30411">
        <v>18.899999999999974</v>
      </c>
      <c r="C30411">
        <v>1.010978542694974</v>
      </c>
      <c r="D30411">
        <v>0.2064008841607059</v>
      </c>
      <c r="E30411">
        <v>0.8045776585342681</v>
      </c>
      <c r="F30411">
        <v>-0.13887706727752747</v>
      </c>
      <c r="G30411">
        <v>0</v>
      </c>
      <c r="H30411">
        <v>265625000</v>
      </c>
      <c r="I30411">
        <v>2</v>
      </c>
    </row>
    <row r="30412" spans="1:9" x14ac:dyDescent="0.25">
      <c r="A30412" s="1" t="s">
        <v>30419</v>
      </c>
      <c r="B30412">
        <v>19.299999999999976</v>
      </c>
      <c r="C30412">
        <v>3.5646133254307895</v>
      </c>
      <c r="D30412">
        <v>1.4818019867578216</v>
      </c>
      <c r="E30412">
        <v>2.0828113386729679</v>
      </c>
      <c r="F30412">
        <v>-0.96849098436875591</v>
      </c>
      <c r="G30412">
        <v>0</v>
      </c>
      <c r="H30412">
        <v>250000000</v>
      </c>
      <c r="I30412">
        <v>1</v>
      </c>
    </row>
    <row r="30413" spans="1:9" x14ac:dyDescent="0.25">
      <c r="A30413" s="1" t="s">
        <v>30420</v>
      </c>
      <c r="B30413">
        <v>19.499999999999964</v>
      </c>
      <c r="C30413">
        <v>2.8807837140261854</v>
      </c>
      <c r="D30413">
        <v>1.0388160771950417</v>
      </c>
      <c r="E30413">
        <v>1.8419676368311437</v>
      </c>
      <c r="F30413">
        <v>-0.65430480775284128</v>
      </c>
      <c r="G30413">
        <v>0</v>
      </c>
      <c r="H30413">
        <v>187500000</v>
      </c>
      <c r="I30413">
        <v>3</v>
      </c>
    </row>
    <row r="30414" spans="1:9" x14ac:dyDescent="0.25">
      <c r="A30414" s="1" t="s">
        <v>30421</v>
      </c>
      <c r="B30414">
        <v>24.200000000000006</v>
      </c>
      <c r="C30414">
        <v>3.6958244060031671</v>
      </c>
      <c r="D30414">
        <v>2.5249861010308492</v>
      </c>
      <c r="E30414">
        <v>1.1708383049723179</v>
      </c>
      <c r="F30414">
        <v>-0.18715460134722406</v>
      </c>
      <c r="G30414">
        <v>24.100000000000072</v>
      </c>
      <c r="H30414">
        <v>312500000</v>
      </c>
      <c r="I30414">
        <v>0</v>
      </c>
    </row>
    <row r="30415" spans="1:9" x14ac:dyDescent="0.25">
      <c r="A30415" s="1" t="s">
        <v>30422</v>
      </c>
      <c r="B30415">
        <v>24.200000000000014</v>
      </c>
      <c r="C30415">
        <v>3.6823831788505563</v>
      </c>
      <c r="D30415">
        <v>2.5320066779745098</v>
      </c>
      <c r="E30415">
        <v>1.1503765008760465</v>
      </c>
      <c r="F30415">
        <v>-0.17750158595540588</v>
      </c>
      <c r="G30415">
        <v>24.100000000000072</v>
      </c>
      <c r="H30415">
        <v>265625000</v>
      </c>
      <c r="I30415">
        <v>0</v>
      </c>
    </row>
    <row r="30416" spans="1:9" x14ac:dyDescent="0.25">
      <c r="A30416" s="1" t="s">
        <v>30423</v>
      </c>
      <c r="B30416">
        <v>50.084368094615733</v>
      </c>
      <c r="C30416">
        <v>59.896759103487874</v>
      </c>
      <c r="D30416">
        <v>37.584763021111684</v>
      </c>
      <c r="E30416">
        <v>22.311996082376197</v>
      </c>
      <c r="F30416">
        <v>1</v>
      </c>
      <c r="G30416">
        <v>0</v>
      </c>
      <c r="H30416">
        <v>703125000</v>
      </c>
      <c r="I30416">
        <v>0</v>
      </c>
    </row>
    <row r="30417" spans="1:9" x14ac:dyDescent="0.25">
      <c r="A30417" s="1" t="s">
        <v>30424</v>
      </c>
      <c r="B30417">
        <v>49.451460472259861</v>
      </c>
      <c r="C30417">
        <v>53.071948364750888</v>
      </c>
      <c r="D30417">
        <v>43.279075723629802</v>
      </c>
      <c r="E30417">
        <v>9.792872641121102</v>
      </c>
      <c r="F30417">
        <v>1</v>
      </c>
      <c r="G30417">
        <v>0</v>
      </c>
      <c r="H30417">
        <v>703125000</v>
      </c>
      <c r="I30417">
        <v>0</v>
      </c>
    </row>
    <row r="30418" spans="1:9" x14ac:dyDescent="0.25">
      <c r="A30418" s="1" t="s">
        <v>30425</v>
      </c>
      <c r="B30418">
        <v>53.111047615833876</v>
      </c>
      <c r="C30418">
        <v>54.170803675288212</v>
      </c>
      <c r="D30418">
        <v>27.496703472431264</v>
      </c>
      <c r="E30418">
        <v>26.674100202856909</v>
      </c>
      <c r="F30418">
        <v>-1</v>
      </c>
      <c r="G30418">
        <v>0</v>
      </c>
      <c r="H30418">
        <v>750000000</v>
      </c>
      <c r="I30418">
        <v>0</v>
      </c>
    </row>
    <row r="30419" spans="1:9" x14ac:dyDescent="0.25">
      <c r="A30419" s="1" t="s">
        <v>30426</v>
      </c>
      <c r="B30419">
        <v>56.738897194333042</v>
      </c>
      <c r="C30419">
        <v>47.541818532391616</v>
      </c>
      <c r="D30419">
        <v>23.451618155099634</v>
      </c>
      <c r="E30419">
        <v>24.090200377291954</v>
      </c>
      <c r="F30419">
        <v>1</v>
      </c>
      <c r="G30419">
        <v>0</v>
      </c>
      <c r="H30419">
        <v>828125000</v>
      </c>
      <c r="I30419">
        <v>0</v>
      </c>
    </row>
    <row r="30420" spans="1:9" x14ac:dyDescent="0.25">
      <c r="A30420" s="1" t="s">
        <v>30427</v>
      </c>
      <c r="B30420">
        <v>23.500000000000014</v>
      </c>
      <c r="C30420">
        <v>4.0196548040702407</v>
      </c>
      <c r="D30420">
        <v>0.96755037013173917</v>
      </c>
      <c r="E30420">
        <v>3.0521044339385019</v>
      </c>
      <c r="F30420">
        <v>0.14107208553400241</v>
      </c>
      <c r="G30420">
        <v>23.400000000000063</v>
      </c>
      <c r="H30420">
        <v>359375000</v>
      </c>
      <c r="I30420">
        <v>0</v>
      </c>
    </row>
    <row r="30421" spans="1:9" x14ac:dyDescent="0.25">
      <c r="A30421" s="1" t="s">
        <v>30428</v>
      </c>
      <c r="B30421">
        <v>23.599999999999998</v>
      </c>
      <c r="C30421">
        <v>4.124729070944694</v>
      </c>
      <c r="D30421">
        <v>0.9733221054923229</v>
      </c>
      <c r="E30421">
        <v>3.1514069654523706</v>
      </c>
      <c r="F30421">
        <v>0.14329484207494803</v>
      </c>
      <c r="G30421">
        <v>23.500000000000064</v>
      </c>
      <c r="H30421">
        <v>281250000</v>
      </c>
      <c r="I30421">
        <v>0</v>
      </c>
    </row>
    <row r="30422" spans="1:9" x14ac:dyDescent="0.25">
      <c r="A30422" s="1" t="s">
        <v>30429</v>
      </c>
      <c r="B30422">
        <v>23.800000000000004</v>
      </c>
      <c r="C30422">
        <v>3.0996497280460131</v>
      </c>
      <c r="D30422">
        <v>0.72613518950195122</v>
      </c>
      <c r="E30422">
        <v>2.3735145385440619</v>
      </c>
      <c r="F30422">
        <v>6.85261505279251E-2</v>
      </c>
      <c r="G30422">
        <v>23.700000000000067</v>
      </c>
      <c r="H30422">
        <v>265625000</v>
      </c>
      <c r="I30422">
        <v>0</v>
      </c>
    </row>
    <row r="30423" spans="1:9" x14ac:dyDescent="0.25">
      <c r="A30423" s="1" t="s">
        <v>30430</v>
      </c>
      <c r="B30423">
        <v>23.900000000000031</v>
      </c>
      <c r="C30423">
        <v>3.1248285432784297</v>
      </c>
      <c r="D30423">
        <v>0.71545357655005848</v>
      </c>
      <c r="E30423">
        <v>2.4093749667283713</v>
      </c>
      <c r="F30423">
        <v>6.8532928292447171E-2</v>
      </c>
      <c r="G30423">
        <v>23.800000000000068</v>
      </c>
      <c r="H30423">
        <v>296875000</v>
      </c>
      <c r="I30423">
        <v>0</v>
      </c>
    </row>
    <row r="30424" spans="1:9" x14ac:dyDescent="0.25">
      <c r="A30424" s="1" t="s">
        <v>30431</v>
      </c>
      <c r="B30424">
        <v>24.300000000000011</v>
      </c>
      <c r="C30424">
        <v>3.342899618805836</v>
      </c>
      <c r="D30424">
        <v>0.95887292823045112</v>
      </c>
      <c r="E30424">
        <v>2.3840266905753849</v>
      </c>
      <c r="F30424">
        <v>7.6552562982616479E-2</v>
      </c>
      <c r="G30424">
        <v>24.200000000000074</v>
      </c>
      <c r="H30424">
        <v>250000000</v>
      </c>
      <c r="I30424">
        <v>0</v>
      </c>
    </row>
    <row r="30425" spans="1:9" x14ac:dyDescent="0.25">
      <c r="A30425" s="1" t="s">
        <v>30432</v>
      </c>
      <c r="B30425">
        <v>24.400000000000013</v>
      </c>
      <c r="C30425">
        <v>3.3538589571457949</v>
      </c>
      <c r="D30425">
        <v>0.9481106659822629</v>
      </c>
      <c r="E30425">
        <v>2.4057482911635319</v>
      </c>
      <c r="F30425">
        <v>7.6653677894210404E-2</v>
      </c>
      <c r="G30425">
        <v>24.300000000000075</v>
      </c>
      <c r="H30425">
        <v>203125000</v>
      </c>
      <c r="I30425">
        <v>0</v>
      </c>
    </row>
    <row r="30426" spans="1:9" x14ac:dyDescent="0.25">
      <c r="A30426" s="1" t="s">
        <v>30433</v>
      </c>
      <c r="B30426">
        <v>36.447523031833526</v>
      </c>
      <c r="C30426">
        <v>35.21205603426521</v>
      </c>
      <c r="D30426">
        <v>14.247070154049297</v>
      </c>
      <c r="E30426">
        <v>20.964985880215913</v>
      </c>
      <c r="F30426">
        <v>1</v>
      </c>
      <c r="G30426">
        <v>46.400000000000389</v>
      </c>
      <c r="H30426">
        <v>656250000</v>
      </c>
      <c r="I30426">
        <v>0</v>
      </c>
    </row>
    <row r="30427" spans="1:9" x14ac:dyDescent="0.25">
      <c r="A30427" s="1" t="s">
        <v>30434</v>
      </c>
      <c r="B30427">
        <v>45.139161766415398</v>
      </c>
      <c r="C30427">
        <v>51.023783288364179</v>
      </c>
      <c r="D30427">
        <v>43.410844663216849</v>
      </c>
      <c r="E30427">
        <v>7.6129386251473754</v>
      </c>
      <c r="F30427">
        <v>1</v>
      </c>
      <c r="G30427">
        <v>0</v>
      </c>
      <c r="H30427">
        <v>625000000</v>
      </c>
      <c r="I30427">
        <v>0</v>
      </c>
    </row>
    <row r="30428" spans="1:9" x14ac:dyDescent="0.25">
      <c r="A30428" s="1" t="s">
        <v>30435</v>
      </c>
      <c r="B30428">
        <v>22.4</v>
      </c>
      <c r="C30428">
        <v>3.1745940646856354</v>
      </c>
      <c r="D30428">
        <v>2.4189040234416757</v>
      </c>
      <c r="E30428">
        <v>0.75569004124395978</v>
      </c>
      <c r="F30428">
        <v>-8.7084791806690376E-2</v>
      </c>
      <c r="G30428">
        <v>22.300000000000047</v>
      </c>
      <c r="H30428">
        <v>218750000</v>
      </c>
      <c r="I30428">
        <v>0</v>
      </c>
    </row>
    <row r="30429" spans="1:9" x14ac:dyDescent="0.25">
      <c r="A30429" s="1" t="s">
        <v>30436</v>
      </c>
      <c r="B30429">
        <v>22.500000000000007</v>
      </c>
      <c r="C30429">
        <v>3.2648716366656219</v>
      </c>
      <c r="D30429">
        <v>2.5173610068766354</v>
      </c>
      <c r="E30429">
        <v>0.74751062978898641</v>
      </c>
      <c r="F30429">
        <v>-8.7509295787567165E-2</v>
      </c>
      <c r="G30429">
        <v>22.400000000000048</v>
      </c>
      <c r="H30429">
        <v>281250000</v>
      </c>
      <c r="I30429">
        <v>0</v>
      </c>
    </row>
    <row r="30430" spans="1:9" x14ac:dyDescent="0.25">
      <c r="A30430" s="1" t="s">
        <v>30437</v>
      </c>
      <c r="B30430">
        <v>22.699999999999989</v>
      </c>
      <c r="C30430">
        <v>3.0056703901306978</v>
      </c>
      <c r="D30430">
        <v>2.1492126326961212</v>
      </c>
      <c r="E30430">
        <v>0.85645775743457664</v>
      </c>
      <c r="F30430">
        <v>-8.0149616064664642E-2</v>
      </c>
      <c r="G30430">
        <v>22.600000000000051</v>
      </c>
      <c r="H30430">
        <v>218750000</v>
      </c>
      <c r="I30430">
        <v>0</v>
      </c>
    </row>
    <row r="30431" spans="1:9" x14ac:dyDescent="0.25">
      <c r="A30431" s="1" t="s">
        <v>30438</v>
      </c>
      <c r="B30431">
        <v>22.799999999999986</v>
      </c>
      <c r="C30431">
        <v>3.0247633184146707</v>
      </c>
      <c r="D30431">
        <v>2.1807220258246662</v>
      </c>
      <c r="E30431">
        <v>0.84404129259000449</v>
      </c>
      <c r="F30431">
        <v>-7.9294712641778009E-2</v>
      </c>
      <c r="G30431">
        <v>22.700000000000053</v>
      </c>
      <c r="H30431">
        <v>250000000</v>
      </c>
      <c r="I30431">
        <v>0</v>
      </c>
    </row>
    <row r="30432" spans="1:9" x14ac:dyDescent="0.25">
      <c r="A30432" s="1" t="s">
        <v>30439</v>
      </c>
      <c r="B30432">
        <v>57.480860367623734</v>
      </c>
      <c r="C30432">
        <v>36.268215561683775</v>
      </c>
      <c r="D30432">
        <v>23.098586516003238</v>
      </c>
      <c r="E30432">
        <v>13.16962904568056</v>
      </c>
      <c r="F30432">
        <v>1</v>
      </c>
      <c r="G30432">
        <v>0</v>
      </c>
      <c r="H30432">
        <v>843750000</v>
      </c>
      <c r="I30432">
        <v>0</v>
      </c>
    </row>
    <row r="30433" spans="1:9" x14ac:dyDescent="0.25">
      <c r="A30433" s="1" t="s">
        <v>30440</v>
      </c>
      <c r="B30433">
        <v>57.700349657396011</v>
      </c>
      <c r="C30433">
        <v>34.974398406685587</v>
      </c>
      <c r="D30433">
        <v>22.043873629284796</v>
      </c>
      <c r="E30433">
        <v>12.930524777400777</v>
      </c>
      <c r="F30433">
        <v>1</v>
      </c>
      <c r="G30433">
        <v>0</v>
      </c>
      <c r="H30433">
        <v>687500000</v>
      </c>
      <c r="I30433">
        <v>0</v>
      </c>
    </row>
    <row r="30434" spans="1:9" x14ac:dyDescent="0.25">
      <c r="A30434" s="1" t="s">
        <v>30441</v>
      </c>
      <c r="B30434">
        <v>59.510624780820422</v>
      </c>
      <c r="C30434">
        <v>23.378041915747414</v>
      </c>
      <c r="D30434">
        <v>16.325640713583439</v>
      </c>
      <c r="E30434">
        <v>7.0524012021639733</v>
      </c>
      <c r="F30434">
        <v>1</v>
      </c>
      <c r="G30434">
        <v>0</v>
      </c>
      <c r="H30434">
        <v>625000000</v>
      </c>
      <c r="I30434">
        <v>0</v>
      </c>
    </row>
    <row r="30435" spans="1:9" x14ac:dyDescent="0.25">
      <c r="A30435" s="1" t="s">
        <v>30442</v>
      </c>
      <c r="B30435">
        <v>50.450218890978775</v>
      </c>
      <c r="C30435">
        <v>18.975852650871779</v>
      </c>
      <c r="D30435">
        <v>6.3657893430869965</v>
      </c>
      <c r="E30435">
        <v>12.610063307784765</v>
      </c>
      <c r="F30435">
        <v>-1</v>
      </c>
      <c r="G30435">
        <v>50.900000000000453</v>
      </c>
      <c r="H30435">
        <v>609375000</v>
      </c>
      <c r="I30435">
        <v>0</v>
      </c>
    </row>
    <row r="30436" spans="1:9" x14ac:dyDescent="0.25">
      <c r="A30436" s="1" t="s">
        <v>30443</v>
      </c>
      <c r="B30436">
        <v>59.337442093866258</v>
      </c>
      <c r="C30436">
        <v>23.648492763154696</v>
      </c>
      <c r="D30436">
        <v>10.634499458868209</v>
      </c>
      <c r="E30436">
        <v>13.01399330428649</v>
      </c>
      <c r="F30436">
        <v>1</v>
      </c>
      <c r="G30436">
        <v>0</v>
      </c>
      <c r="H30436">
        <v>687500000</v>
      </c>
      <c r="I30436">
        <v>0</v>
      </c>
    </row>
    <row r="30437" spans="1:9" x14ac:dyDescent="0.25">
      <c r="A30437" s="1" t="s">
        <v>30444</v>
      </c>
      <c r="B30437">
        <v>36.900000000000013</v>
      </c>
      <c r="C30437">
        <v>8.483334892931321</v>
      </c>
      <c r="D30437">
        <v>1.3850435231268259</v>
      </c>
      <c r="E30437">
        <v>7.0982913698044916</v>
      </c>
      <c r="F30437">
        <v>-1</v>
      </c>
      <c r="G30437">
        <v>0</v>
      </c>
      <c r="H30437">
        <v>531250000</v>
      </c>
      <c r="I30437">
        <v>2</v>
      </c>
    </row>
    <row r="30438" spans="1:9" x14ac:dyDescent="0.25">
      <c r="A30438" s="1" t="s">
        <v>30445</v>
      </c>
      <c r="B30438">
        <v>59.920322936041757</v>
      </c>
      <c r="C30438">
        <v>26.212613368715552</v>
      </c>
      <c r="D30438">
        <v>17.143488540584663</v>
      </c>
      <c r="E30438">
        <v>9.0691248281308887</v>
      </c>
      <c r="F30438">
        <v>1</v>
      </c>
      <c r="G30438">
        <v>0</v>
      </c>
      <c r="H30438">
        <v>625000000</v>
      </c>
      <c r="I30438">
        <v>0</v>
      </c>
    </row>
    <row r="30439" spans="1:9" x14ac:dyDescent="0.25">
      <c r="A30439" s="1" t="s">
        <v>30446</v>
      </c>
      <c r="B30439">
        <v>36.600000000000051</v>
      </c>
      <c r="C30439">
        <v>9.0580112432692026</v>
      </c>
      <c r="D30439">
        <v>1.4684470513827272</v>
      </c>
      <c r="E30439">
        <v>7.5895641918864687</v>
      </c>
      <c r="F30439">
        <v>-1</v>
      </c>
      <c r="G30439">
        <v>0</v>
      </c>
      <c r="H30439">
        <v>296875000</v>
      </c>
      <c r="I30439">
        <v>2</v>
      </c>
    </row>
    <row r="30440" spans="1:9" x14ac:dyDescent="0.25">
      <c r="A30440" s="1" t="s">
        <v>30447</v>
      </c>
      <c r="B30440">
        <v>60.000000000000426</v>
      </c>
      <c r="C30440">
        <v>21.703171310322901</v>
      </c>
      <c r="D30440">
        <v>15.220417743033522</v>
      </c>
      <c r="E30440">
        <v>6.4827535672893948</v>
      </c>
      <c r="F30440">
        <v>1</v>
      </c>
      <c r="G30440">
        <v>0</v>
      </c>
      <c r="H30440">
        <v>656250000</v>
      </c>
      <c r="I30440">
        <v>0</v>
      </c>
    </row>
    <row r="30441" spans="1:9" x14ac:dyDescent="0.25">
      <c r="A30441" s="1" t="s">
        <v>30448</v>
      </c>
      <c r="B30441">
        <v>36.300000000000111</v>
      </c>
      <c r="C30441">
        <v>8.4602466468476134</v>
      </c>
      <c r="D30441">
        <v>1.5770909513705473</v>
      </c>
      <c r="E30441">
        <v>6.8831556954770647</v>
      </c>
      <c r="F30441">
        <v>-1</v>
      </c>
      <c r="G30441">
        <v>0</v>
      </c>
      <c r="H30441">
        <v>375000000</v>
      </c>
      <c r="I30441">
        <v>2</v>
      </c>
    </row>
    <row r="30442" spans="1:9" x14ac:dyDescent="0.25">
      <c r="A30442" s="1" t="s">
        <v>30449</v>
      </c>
      <c r="B30442">
        <v>21.899999999999977</v>
      </c>
      <c r="C30442">
        <v>4.0835104289741571</v>
      </c>
      <c r="D30442">
        <v>1.6610124561239168</v>
      </c>
      <c r="E30442">
        <v>2.4224979728502403</v>
      </c>
      <c r="F30442">
        <v>-0.66223724366444836</v>
      </c>
      <c r="G30442">
        <v>0</v>
      </c>
      <c r="H30442">
        <v>296875000</v>
      </c>
      <c r="I30442">
        <v>1</v>
      </c>
    </row>
    <row r="30443" spans="1:9" x14ac:dyDescent="0.25">
      <c r="A30443" s="1" t="s">
        <v>30450</v>
      </c>
      <c r="B30443">
        <v>22.099999999999977</v>
      </c>
      <c r="C30443">
        <v>2.8717317141667182</v>
      </c>
      <c r="D30443">
        <v>1.2026521498825415</v>
      </c>
      <c r="E30443">
        <v>1.6690795642841767</v>
      </c>
      <c r="F30443">
        <v>-0.56364497206708064</v>
      </c>
      <c r="G30443">
        <v>0</v>
      </c>
      <c r="H30443">
        <v>234375000</v>
      </c>
      <c r="I30443">
        <v>1</v>
      </c>
    </row>
    <row r="30444" spans="1:9" x14ac:dyDescent="0.25">
      <c r="A30444" s="1" t="s">
        <v>30451</v>
      </c>
      <c r="B30444">
        <v>49.943214729986124</v>
      </c>
      <c r="C30444">
        <v>18.651655495093394</v>
      </c>
      <c r="D30444">
        <v>11.878874206456841</v>
      </c>
      <c r="E30444">
        <v>6.7727812886365379</v>
      </c>
      <c r="F30444">
        <v>1</v>
      </c>
      <c r="G30444">
        <v>0</v>
      </c>
      <c r="H30444">
        <v>578125000</v>
      </c>
      <c r="I30444">
        <v>2</v>
      </c>
    </row>
    <row r="30445" spans="1:9" x14ac:dyDescent="0.25">
      <c r="A30445" s="1" t="s">
        <v>30452</v>
      </c>
      <c r="B30445">
        <v>49.421180889565974</v>
      </c>
      <c r="C30445">
        <v>14.670672253021513</v>
      </c>
      <c r="D30445">
        <v>6.9499661993010768</v>
      </c>
      <c r="E30445">
        <v>7.7207060537204342</v>
      </c>
      <c r="F30445">
        <v>0.98632725403804589</v>
      </c>
      <c r="G30445">
        <v>0</v>
      </c>
      <c r="H30445">
        <v>546875000</v>
      </c>
      <c r="I30445">
        <v>2</v>
      </c>
    </row>
    <row r="30446" spans="1:9" x14ac:dyDescent="0.25">
      <c r="A30446" s="1" t="s">
        <v>30453</v>
      </c>
      <c r="B30446">
        <v>58.924245345612405</v>
      </c>
      <c r="C30446">
        <v>26.237143853092636</v>
      </c>
      <c r="D30446">
        <v>13.720877266016778</v>
      </c>
      <c r="E30446">
        <v>12.516266587075837</v>
      </c>
      <c r="F30446">
        <v>1</v>
      </c>
      <c r="G30446">
        <v>0</v>
      </c>
      <c r="H30446">
        <v>750000000</v>
      </c>
      <c r="I30446">
        <v>0</v>
      </c>
    </row>
    <row r="30447" spans="1:9" x14ac:dyDescent="0.25">
      <c r="A30447" s="1" t="s">
        <v>30454</v>
      </c>
      <c r="B30447">
        <v>48.806875212358904</v>
      </c>
      <c r="C30447">
        <v>15.833444989935522</v>
      </c>
      <c r="D30447">
        <v>4.2487692491900528</v>
      </c>
      <c r="E30447">
        <v>11.584675740745482</v>
      </c>
      <c r="F30447">
        <v>-1</v>
      </c>
      <c r="G30447">
        <v>0</v>
      </c>
      <c r="H30447">
        <v>515625000</v>
      </c>
      <c r="I30447">
        <v>3</v>
      </c>
    </row>
    <row r="30448" spans="1:9" x14ac:dyDescent="0.25">
      <c r="A30448" s="1" t="s">
        <v>30455</v>
      </c>
      <c r="B30448">
        <v>60.000000000000391</v>
      </c>
      <c r="C30448">
        <v>18.648356451558509</v>
      </c>
      <c r="D30448">
        <v>15.536534676313392</v>
      </c>
      <c r="E30448">
        <v>3.1118217752451254</v>
      </c>
      <c r="F30448">
        <v>-0.24513980864208929</v>
      </c>
      <c r="G30448">
        <v>0</v>
      </c>
      <c r="H30448">
        <v>625000000</v>
      </c>
      <c r="I30448">
        <v>0</v>
      </c>
    </row>
    <row r="30449" spans="1:9" x14ac:dyDescent="0.25">
      <c r="A30449" s="1" t="s">
        <v>30456</v>
      </c>
      <c r="B30449">
        <v>60.000000000000384</v>
      </c>
      <c r="C30449">
        <v>18.837483458893313</v>
      </c>
      <c r="D30449">
        <v>15.628090644623079</v>
      </c>
      <c r="E30449">
        <v>3.2093928142702359</v>
      </c>
      <c r="F30449">
        <v>-0.29000985093737253</v>
      </c>
      <c r="G30449">
        <v>0</v>
      </c>
      <c r="H30449">
        <v>687500000</v>
      </c>
      <c r="I30449">
        <v>0</v>
      </c>
    </row>
    <row r="30450" spans="1:9" x14ac:dyDescent="0.25">
      <c r="A30450" s="1" t="s">
        <v>30457</v>
      </c>
      <c r="B30450">
        <v>51.413886925035264</v>
      </c>
      <c r="C30450">
        <v>20.737580201861444</v>
      </c>
      <c r="D30450">
        <v>10.419056317414817</v>
      </c>
      <c r="E30450">
        <v>10.318523884446636</v>
      </c>
      <c r="F30450">
        <v>1</v>
      </c>
      <c r="G30450">
        <v>0</v>
      </c>
      <c r="H30450">
        <v>625000000</v>
      </c>
      <c r="I30450">
        <v>2</v>
      </c>
    </row>
    <row r="30451" spans="1:9" x14ac:dyDescent="0.25">
      <c r="A30451" s="1" t="s">
        <v>30458</v>
      </c>
      <c r="B30451">
        <v>51.214689666297218</v>
      </c>
      <c r="C30451">
        <v>17.849116485931781</v>
      </c>
      <c r="D30451">
        <v>5.7681247642282774</v>
      </c>
      <c r="E30451">
        <v>12.080991721703484</v>
      </c>
      <c r="F30451">
        <v>-1</v>
      </c>
      <c r="G30451">
        <v>0</v>
      </c>
      <c r="H30451">
        <v>609375000</v>
      </c>
      <c r="I30451">
        <v>2</v>
      </c>
    </row>
    <row r="30452" spans="1:9" x14ac:dyDescent="0.25">
      <c r="A30452" s="1" t="s">
        <v>30459</v>
      </c>
      <c r="B30452">
        <v>59.492920432462519</v>
      </c>
      <c r="C30452">
        <v>21.53917833299657</v>
      </c>
      <c r="D30452">
        <v>12.470486204070621</v>
      </c>
      <c r="E30452">
        <v>9.0686921289259654</v>
      </c>
      <c r="F30452">
        <v>1</v>
      </c>
      <c r="G30452">
        <v>0</v>
      </c>
      <c r="H30452">
        <v>750000000</v>
      </c>
      <c r="I30452">
        <v>0</v>
      </c>
    </row>
    <row r="30453" spans="1:9" x14ac:dyDescent="0.25">
      <c r="A30453" s="1" t="s">
        <v>30460</v>
      </c>
      <c r="B30453">
        <v>36.800000000000033</v>
      </c>
      <c r="C30453">
        <v>7.562008904473732</v>
      </c>
      <c r="D30453">
        <v>0.87343195129235252</v>
      </c>
      <c r="E30453">
        <v>6.6885769531813803</v>
      </c>
      <c r="F30453">
        <v>-0.90635142000599567</v>
      </c>
      <c r="G30453">
        <v>0</v>
      </c>
      <c r="H30453">
        <v>484375000</v>
      </c>
      <c r="I30453">
        <v>2</v>
      </c>
    </row>
    <row r="30454" spans="1:9" x14ac:dyDescent="0.25">
      <c r="A30454" s="1" t="s">
        <v>30461</v>
      </c>
      <c r="B30454">
        <v>59.429237620445249</v>
      </c>
      <c r="C30454">
        <v>22.830672085970207</v>
      </c>
      <c r="D30454">
        <v>6.934020416494425</v>
      </c>
      <c r="E30454">
        <v>15.896651669475782</v>
      </c>
      <c r="F30454">
        <v>-1</v>
      </c>
      <c r="G30454">
        <v>0</v>
      </c>
      <c r="H30454">
        <v>609375000</v>
      </c>
      <c r="I30454">
        <v>0</v>
      </c>
    </row>
    <row r="30455" spans="1:9" x14ac:dyDescent="0.25">
      <c r="A30455" s="1" t="s">
        <v>30462</v>
      </c>
      <c r="B30455">
        <v>34.700000000000038</v>
      </c>
      <c r="C30455">
        <v>7.5575480836101061</v>
      </c>
      <c r="D30455">
        <v>1.0493835050898186</v>
      </c>
      <c r="E30455">
        <v>6.5081645785202848</v>
      </c>
      <c r="F30455">
        <v>-0.85521647458201766</v>
      </c>
      <c r="G30455">
        <v>34.600000000000222</v>
      </c>
      <c r="H30455">
        <v>515625000</v>
      </c>
      <c r="I30455">
        <v>0</v>
      </c>
    </row>
    <row r="30456" spans="1:9" x14ac:dyDescent="0.25">
      <c r="A30456" s="1" t="s">
        <v>30463</v>
      </c>
      <c r="B30456">
        <v>59.533148310797749</v>
      </c>
      <c r="C30456">
        <v>21.646238732310952</v>
      </c>
      <c r="D30456">
        <v>9.6544740486344658</v>
      </c>
      <c r="E30456">
        <v>11.991764683676493</v>
      </c>
      <c r="F30456">
        <v>-1</v>
      </c>
      <c r="G30456">
        <v>0</v>
      </c>
      <c r="H30456">
        <v>640625000</v>
      </c>
      <c r="I30456">
        <v>0</v>
      </c>
    </row>
    <row r="30457" spans="1:9" x14ac:dyDescent="0.25">
      <c r="A30457" s="1" t="s">
        <v>30464</v>
      </c>
      <c r="B30457">
        <v>36.000000000000107</v>
      </c>
      <c r="C30457">
        <v>7.9551583739447178</v>
      </c>
      <c r="D30457">
        <v>1.3838272969541028</v>
      </c>
      <c r="E30457">
        <v>6.5713310769906164</v>
      </c>
      <c r="F30457">
        <v>-0.65847536869581891</v>
      </c>
      <c r="G30457">
        <v>0</v>
      </c>
      <c r="H30457">
        <v>453125000</v>
      </c>
      <c r="I30457">
        <v>2</v>
      </c>
    </row>
    <row r="30458" spans="1:9" x14ac:dyDescent="0.25">
      <c r="A30458" s="1" t="s">
        <v>30465</v>
      </c>
      <c r="B30458">
        <v>21.599999999999952</v>
      </c>
      <c r="C30458">
        <v>1.2604898845907364</v>
      </c>
      <c r="D30458">
        <v>0.20495225712919884</v>
      </c>
      <c r="E30458">
        <v>1.0555376274615376</v>
      </c>
      <c r="F30458">
        <v>-0.42443230326152648</v>
      </c>
      <c r="G30458">
        <v>0</v>
      </c>
      <c r="H30458">
        <v>234375000</v>
      </c>
      <c r="I30458">
        <v>1</v>
      </c>
    </row>
    <row r="30459" spans="1:9" x14ac:dyDescent="0.25">
      <c r="A30459" s="1" t="s">
        <v>30466</v>
      </c>
      <c r="B30459">
        <v>21.89999999999997</v>
      </c>
      <c r="C30459">
        <v>1.0159001045562479</v>
      </c>
      <c r="D30459">
        <v>0.2181146458800951</v>
      </c>
      <c r="E30459">
        <v>0.7977854586761528</v>
      </c>
      <c r="F30459">
        <v>-0.12460388653511378</v>
      </c>
      <c r="G30459">
        <v>0</v>
      </c>
      <c r="H30459">
        <v>281250000</v>
      </c>
      <c r="I30459">
        <v>2</v>
      </c>
    </row>
    <row r="30460" spans="1:9" x14ac:dyDescent="0.25">
      <c r="A30460" s="1" t="s">
        <v>30467</v>
      </c>
      <c r="B30460">
        <v>55.690838857792194</v>
      </c>
      <c r="C30460">
        <v>34.342839007273149</v>
      </c>
      <c r="D30460">
        <v>27.692858790508609</v>
      </c>
      <c r="E30460">
        <v>6.6499802167645479</v>
      </c>
      <c r="F30460">
        <v>1</v>
      </c>
      <c r="G30460">
        <v>0</v>
      </c>
      <c r="H30460">
        <v>656250000</v>
      </c>
      <c r="I30460">
        <v>0</v>
      </c>
    </row>
    <row r="30461" spans="1:9" x14ac:dyDescent="0.25">
      <c r="A30461" s="1" t="s">
        <v>30468</v>
      </c>
      <c r="B30461">
        <v>23.930855483665365</v>
      </c>
      <c r="C30461">
        <v>6.67334644611398</v>
      </c>
      <c r="D30461">
        <v>6.1103066419827234</v>
      </c>
      <c r="E30461">
        <v>0.56303980413125343</v>
      </c>
      <c r="F30461">
        <v>1</v>
      </c>
      <c r="G30461">
        <v>0</v>
      </c>
      <c r="H30461">
        <v>296875000</v>
      </c>
      <c r="I30461">
        <v>2</v>
      </c>
    </row>
    <row r="30462" spans="1:9" x14ac:dyDescent="0.25">
      <c r="A30462" s="1" t="s">
        <v>30469</v>
      </c>
      <c r="B30462">
        <v>56.252614964015088</v>
      </c>
      <c r="C30462">
        <v>29.307627436012176</v>
      </c>
      <c r="D30462">
        <v>17.189360541734672</v>
      </c>
      <c r="E30462">
        <v>12.118266894277525</v>
      </c>
      <c r="F30462">
        <v>1</v>
      </c>
      <c r="G30462">
        <v>0</v>
      </c>
      <c r="H30462">
        <v>640625000</v>
      </c>
      <c r="I30462">
        <v>0</v>
      </c>
    </row>
    <row r="30463" spans="1:9" x14ac:dyDescent="0.25">
      <c r="A30463" s="1" t="s">
        <v>30470</v>
      </c>
      <c r="B30463">
        <v>55.902750222312008</v>
      </c>
      <c r="C30463">
        <v>32.618505152629012</v>
      </c>
      <c r="D30463">
        <v>18.756178006593114</v>
      </c>
      <c r="E30463">
        <v>13.862327146035923</v>
      </c>
      <c r="F30463">
        <v>1</v>
      </c>
      <c r="G30463">
        <v>0</v>
      </c>
      <c r="H30463">
        <v>656250000</v>
      </c>
      <c r="I30463">
        <v>0</v>
      </c>
    </row>
    <row r="30464" spans="1:9" x14ac:dyDescent="0.25">
      <c r="A30464" s="1" t="s">
        <v>30471</v>
      </c>
      <c r="B30464">
        <v>43.145574578749986</v>
      </c>
      <c r="C30464">
        <v>26.105802525289128</v>
      </c>
      <c r="D30464">
        <v>14.721843567883905</v>
      </c>
      <c r="E30464">
        <v>11.383958957405234</v>
      </c>
      <c r="F30464">
        <v>1</v>
      </c>
      <c r="G30464">
        <v>0</v>
      </c>
      <c r="H30464">
        <v>562500000</v>
      </c>
      <c r="I30464">
        <v>2</v>
      </c>
    </row>
    <row r="30465" spans="1:9" x14ac:dyDescent="0.25">
      <c r="A30465" s="1" t="s">
        <v>30472</v>
      </c>
      <c r="B30465">
        <v>60.000000000000377</v>
      </c>
      <c r="C30465">
        <v>21.727325725295398</v>
      </c>
      <c r="D30465">
        <v>17.073877683971453</v>
      </c>
      <c r="E30465">
        <v>4.6534480413239345</v>
      </c>
      <c r="F30465">
        <v>1</v>
      </c>
      <c r="G30465">
        <v>0</v>
      </c>
      <c r="H30465">
        <v>593750000</v>
      </c>
      <c r="I30465">
        <v>0</v>
      </c>
    </row>
    <row r="30466" spans="1:9" x14ac:dyDescent="0.25">
      <c r="A30466" s="1" t="s">
        <v>30473</v>
      </c>
      <c r="B30466">
        <v>59.445136047454767</v>
      </c>
      <c r="C30466">
        <v>25.13518232635785</v>
      </c>
      <c r="D30466">
        <v>10.904262534399695</v>
      </c>
      <c r="E30466">
        <v>14.230919791958142</v>
      </c>
      <c r="F30466">
        <v>-1</v>
      </c>
      <c r="G30466">
        <v>0</v>
      </c>
      <c r="H30466">
        <v>593750000</v>
      </c>
      <c r="I30466">
        <v>0</v>
      </c>
    </row>
    <row r="30467" spans="1:9" x14ac:dyDescent="0.25">
      <c r="A30467" s="1" t="s">
        <v>30474</v>
      </c>
      <c r="B30467">
        <v>52.912030664795758</v>
      </c>
      <c r="C30467">
        <v>16.853485969004193</v>
      </c>
      <c r="D30467">
        <v>5.3144516183912778</v>
      </c>
      <c r="E30467">
        <v>11.539034350612905</v>
      </c>
      <c r="F30467">
        <v>-0.97505508291679943</v>
      </c>
      <c r="G30467">
        <v>0</v>
      </c>
      <c r="H30467">
        <v>781250000</v>
      </c>
      <c r="I30467">
        <v>1</v>
      </c>
    </row>
    <row r="30468" spans="1:9" x14ac:dyDescent="0.25">
      <c r="A30468" s="1" t="s">
        <v>30475</v>
      </c>
      <c r="B30468">
        <v>59.395827952515234</v>
      </c>
      <c r="C30468">
        <v>31.045727602070009</v>
      </c>
      <c r="D30468">
        <v>17.277116271571607</v>
      </c>
      <c r="E30468">
        <v>13.768611330498402</v>
      </c>
      <c r="F30468">
        <v>1</v>
      </c>
      <c r="G30468">
        <v>0</v>
      </c>
      <c r="H30468">
        <v>734375000</v>
      </c>
      <c r="I30468">
        <v>0</v>
      </c>
    </row>
    <row r="30469" spans="1:9" x14ac:dyDescent="0.25">
      <c r="A30469" s="1" t="s">
        <v>30476</v>
      </c>
      <c r="B30469">
        <v>37.300000000000068</v>
      </c>
      <c r="C30469">
        <v>8.7823460411830929</v>
      </c>
      <c r="D30469">
        <v>1.5067662423153112</v>
      </c>
      <c r="E30469">
        <v>7.2755797988677839</v>
      </c>
      <c r="F30469">
        <v>-1</v>
      </c>
      <c r="G30469">
        <v>0</v>
      </c>
      <c r="H30469">
        <v>359375000</v>
      </c>
      <c r="I30469">
        <v>2</v>
      </c>
    </row>
    <row r="30470" spans="1:9" x14ac:dyDescent="0.25">
      <c r="A30470" s="1" t="s">
        <v>30477</v>
      </c>
      <c r="B30470">
        <v>58.56350145991113</v>
      </c>
      <c r="C30470">
        <v>35.998626436692199</v>
      </c>
      <c r="D30470">
        <v>17.898190112315906</v>
      </c>
      <c r="E30470">
        <v>18.100436324376293</v>
      </c>
      <c r="F30470">
        <v>1</v>
      </c>
      <c r="G30470">
        <v>0</v>
      </c>
      <c r="H30470">
        <v>593750000</v>
      </c>
      <c r="I30470">
        <v>0</v>
      </c>
    </row>
    <row r="30471" spans="1:9" x14ac:dyDescent="0.25">
      <c r="A30471" s="1" t="s">
        <v>30478</v>
      </c>
      <c r="B30471">
        <v>58.930555127462817</v>
      </c>
      <c r="C30471">
        <v>33.042185795020458</v>
      </c>
      <c r="D30471">
        <v>8.6228478765118002</v>
      </c>
      <c r="E30471">
        <v>24.419337918508674</v>
      </c>
      <c r="F30471">
        <v>-1</v>
      </c>
      <c r="G30471">
        <v>0</v>
      </c>
      <c r="H30471">
        <v>765625000</v>
      </c>
      <c r="I30471">
        <v>0</v>
      </c>
    </row>
    <row r="30472" spans="1:9" x14ac:dyDescent="0.25">
      <c r="A30472" s="1" t="s">
        <v>30479</v>
      </c>
      <c r="B30472">
        <v>58.862191211542815</v>
      </c>
      <c r="C30472">
        <v>36.424614203576382</v>
      </c>
      <c r="D30472">
        <v>18.673644729355381</v>
      </c>
      <c r="E30472">
        <v>17.750969474221005</v>
      </c>
      <c r="F30472">
        <v>1</v>
      </c>
      <c r="G30472">
        <v>0</v>
      </c>
      <c r="H30472">
        <v>609375000</v>
      </c>
      <c r="I30472">
        <v>0</v>
      </c>
    </row>
    <row r="30473" spans="1:9" x14ac:dyDescent="0.25">
      <c r="A30473" s="1" t="s">
        <v>30480</v>
      </c>
      <c r="B30473">
        <v>58.884805946659782</v>
      </c>
      <c r="C30473">
        <v>35.862833711087724</v>
      </c>
      <c r="D30473">
        <v>17.774208137493972</v>
      </c>
      <c r="E30473">
        <v>18.088625573593731</v>
      </c>
      <c r="F30473">
        <v>1</v>
      </c>
      <c r="G30473">
        <v>0</v>
      </c>
      <c r="H30473">
        <v>687500000</v>
      </c>
      <c r="I30473">
        <v>0</v>
      </c>
    </row>
    <row r="30474" spans="1:9" x14ac:dyDescent="0.25">
      <c r="A30474" s="1" t="s">
        <v>30481</v>
      </c>
      <c r="B30474">
        <v>59.426631429565106</v>
      </c>
      <c r="C30474">
        <v>23.507896189233939</v>
      </c>
      <c r="D30474">
        <v>9.8388786956902656</v>
      </c>
      <c r="E30474">
        <v>13.669017493543645</v>
      </c>
      <c r="F30474">
        <v>-1</v>
      </c>
      <c r="G30474">
        <v>0</v>
      </c>
      <c r="H30474">
        <v>625000000</v>
      </c>
      <c r="I30474">
        <v>0</v>
      </c>
    </row>
    <row r="30475" spans="1:9" x14ac:dyDescent="0.25">
      <c r="A30475" s="1" t="s">
        <v>30482</v>
      </c>
      <c r="B30475">
        <v>48.632482539011136</v>
      </c>
      <c r="C30475">
        <v>15.846268078086219</v>
      </c>
      <c r="D30475">
        <v>4.5394493905919173</v>
      </c>
      <c r="E30475">
        <v>11.3068186874943</v>
      </c>
      <c r="F30475">
        <v>-0.98045376672682805</v>
      </c>
      <c r="G30475">
        <v>49.100000000000428</v>
      </c>
      <c r="H30475">
        <v>515625000</v>
      </c>
      <c r="I30475">
        <v>0</v>
      </c>
    </row>
    <row r="30476" spans="1:9" x14ac:dyDescent="0.25">
      <c r="A30476" s="1" t="s">
        <v>30483</v>
      </c>
      <c r="B30476">
        <v>48.426800541958379</v>
      </c>
      <c r="C30476">
        <v>16.342501083493779</v>
      </c>
      <c r="D30476">
        <v>4.4558291732750153</v>
      </c>
      <c r="E30476">
        <v>11.886671910218771</v>
      </c>
      <c r="F30476">
        <v>-1</v>
      </c>
      <c r="G30476">
        <v>0</v>
      </c>
      <c r="H30476">
        <v>453125000</v>
      </c>
      <c r="I30476">
        <v>2</v>
      </c>
    </row>
    <row r="30477" spans="1:9" x14ac:dyDescent="0.25">
      <c r="A30477" s="1" t="s">
        <v>30484</v>
      </c>
      <c r="B30477">
        <v>49.113934115035363</v>
      </c>
      <c r="C30477">
        <v>15.970305990133316</v>
      </c>
      <c r="D30477">
        <v>4.1369889184956232</v>
      </c>
      <c r="E30477">
        <v>11.833317071637694</v>
      </c>
      <c r="F30477">
        <v>-0.89917372703803755</v>
      </c>
      <c r="G30477">
        <v>0</v>
      </c>
      <c r="H30477">
        <v>718750000</v>
      </c>
      <c r="I30477">
        <v>2</v>
      </c>
    </row>
    <row r="30478" spans="1:9" x14ac:dyDescent="0.25">
      <c r="A30478" s="1" t="s">
        <v>30485</v>
      </c>
      <c r="B30478">
        <v>47.863780483146741</v>
      </c>
      <c r="C30478">
        <v>16.233111657668537</v>
      </c>
      <c r="D30478">
        <v>7.6349704734736363</v>
      </c>
      <c r="E30478">
        <v>8.5981411841949082</v>
      </c>
      <c r="F30478">
        <v>1</v>
      </c>
      <c r="G30478">
        <v>0</v>
      </c>
      <c r="H30478">
        <v>515625000</v>
      </c>
      <c r="I30478">
        <v>3</v>
      </c>
    </row>
    <row r="30479" spans="1:9" x14ac:dyDescent="0.25">
      <c r="A30479" s="1" t="s">
        <v>30486</v>
      </c>
      <c r="B30479">
        <v>48.376212895686677</v>
      </c>
      <c r="C30479">
        <v>14.198319771795672</v>
      </c>
      <c r="D30479">
        <v>6.4728506512954027</v>
      </c>
      <c r="E30479">
        <v>7.7254691205002608</v>
      </c>
      <c r="F30479">
        <v>1</v>
      </c>
      <c r="G30479">
        <v>0</v>
      </c>
      <c r="H30479">
        <v>593750000</v>
      </c>
      <c r="I30479">
        <v>1</v>
      </c>
    </row>
    <row r="30480" spans="1:9" x14ac:dyDescent="0.25">
      <c r="A30480" s="1" t="s">
        <v>30487</v>
      </c>
      <c r="B30480">
        <v>55.761015029688885</v>
      </c>
      <c r="C30480">
        <v>35.497916858432326</v>
      </c>
      <c r="D30480">
        <v>16.184614750011214</v>
      </c>
      <c r="E30480">
        <v>19.313302108421095</v>
      </c>
      <c r="F30480">
        <v>1</v>
      </c>
      <c r="G30480">
        <v>0</v>
      </c>
      <c r="H30480">
        <v>687500000</v>
      </c>
      <c r="I30480">
        <v>0</v>
      </c>
    </row>
    <row r="30481" spans="1:9" x14ac:dyDescent="0.25">
      <c r="A30481" s="1" t="s">
        <v>30488</v>
      </c>
      <c r="B30481">
        <v>56.338272095080171</v>
      </c>
      <c r="C30481">
        <v>30.580198276890837</v>
      </c>
      <c r="D30481">
        <v>8.9056505121748764</v>
      </c>
      <c r="E30481">
        <v>21.674547764715957</v>
      </c>
      <c r="F30481">
        <v>-1</v>
      </c>
      <c r="G30481">
        <v>0</v>
      </c>
      <c r="H30481">
        <v>812500000</v>
      </c>
      <c r="I30481">
        <v>0</v>
      </c>
    </row>
    <row r="30482" spans="1:9" x14ac:dyDescent="0.25">
      <c r="A30482" s="1" t="s">
        <v>30489</v>
      </c>
      <c r="B30482">
        <v>3.6</v>
      </c>
      <c r="C30482">
        <v>1.2525692272324651</v>
      </c>
      <c r="D30482">
        <v>0.59737917202153445</v>
      </c>
      <c r="E30482">
        <v>0.65519005521093066</v>
      </c>
      <c r="F30482">
        <v>0.59443263016476555</v>
      </c>
      <c r="G30482">
        <v>0</v>
      </c>
      <c r="H30482">
        <v>62500000</v>
      </c>
      <c r="I30482">
        <v>2</v>
      </c>
    </row>
    <row r="30483" spans="1:9" x14ac:dyDescent="0.25">
      <c r="A30483" s="1" t="s">
        <v>30490</v>
      </c>
      <c r="B30483">
        <v>3.8999999999999986</v>
      </c>
      <c r="C30483">
        <v>1.9121848409395854</v>
      </c>
      <c r="D30483">
        <v>1.2848497264023253</v>
      </c>
      <c r="E30483">
        <v>0.6273351145372601</v>
      </c>
      <c r="F30483">
        <v>0.71510159146343977</v>
      </c>
      <c r="G30483">
        <v>0</v>
      </c>
      <c r="H30483">
        <v>62500000</v>
      </c>
      <c r="I30483">
        <v>2</v>
      </c>
    </row>
    <row r="30484" spans="1:9" x14ac:dyDescent="0.25">
      <c r="A30484" s="1" t="s">
        <v>30491</v>
      </c>
      <c r="B30484">
        <v>3.8000000000000012</v>
      </c>
      <c r="C30484">
        <v>2.8473539511070456</v>
      </c>
      <c r="D30484">
        <v>1.8080404004320889</v>
      </c>
      <c r="E30484">
        <v>1.0393135506749567</v>
      </c>
      <c r="F30484">
        <v>0.72912530012738941</v>
      </c>
      <c r="G30484">
        <v>0</v>
      </c>
      <c r="H30484">
        <v>62500000</v>
      </c>
      <c r="I30484">
        <v>1</v>
      </c>
    </row>
    <row r="30485" spans="1:9" x14ac:dyDescent="0.25">
      <c r="A30485" s="1" t="s">
        <v>30492</v>
      </c>
      <c r="B30485">
        <v>4.0000000000000009</v>
      </c>
      <c r="C30485">
        <v>2.396865664601763</v>
      </c>
      <c r="D30485">
        <v>1.4954518385263191</v>
      </c>
      <c r="E30485">
        <v>0.90141382607544385</v>
      </c>
      <c r="F30485">
        <v>-0.60601622586838255</v>
      </c>
      <c r="G30485">
        <v>0</v>
      </c>
      <c r="H30485">
        <v>93750000</v>
      </c>
      <c r="I30485">
        <v>3</v>
      </c>
    </row>
    <row r="30486" spans="1:9" x14ac:dyDescent="0.25">
      <c r="A30486" s="1" t="s">
        <v>30493</v>
      </c>
      <c r="B30486">
        <v>0.05</v>
      </c>
      <c r="C30486">
        <v>0.36327126400268028</v>
      </c>
      <c r="D30486">
        <v>0.36327126400268028</v>
      </c>
      <c r="E30486">
        <v>0</v>
      </c>
      <c r="F30486">
        <v>0.36327126400268028</v>
      </c>
      <c r="G30486">
        <v>0</v>
      </c>
      <c r="H30486">
        <v>0</v>
      </c>
      <c r="I30486">
        <v>1</v>
      </c>
    </row>
    <row r="30487" spans="1:9" x14ac:dyDescent="0.25">
      <c r="A30487" s="1" t="s">
        <v>30494</v>
      </c>
      <c r="B30487">
        <v>0.1</v>
      </c>
      <c r="C30487">
        <v>9.4547998515709164E-2</v>
      </c>
      <c r="D30487">
        <v>9.4547998515709164E-2</v>
      </c>
      <c r="E30487">
        <v>0</v>
      </c>
      <c r="F30487">
        <v>9.4547998515709164E-2</v>
      </c>
      <c r="G30487">
        <v>0</v>
      </c>
      <c r="H30487">
        <v>0</v>
      </c>
      <c r="I30487">
        <v>2</v>
      </c>
    </row>
    <row r="30488" spans="1:9" x14ac:dyDescent="0.25">
      <c r="A30488" s="1" t="s">
        <v>30495</v>
      </c>
      <c r="B30488">
        <v>22.700000000000056</v>
      </c>
      <c r="C30488">
        <v>4.1445516533730036</v>
      </c>
      <c r="D30488">
        <v>1.9636194830261742</v>
      </c>
      <c r="E30488">
        <v>2.1809321703468383</v>
      </c>
      <c r="F30488">
        <v>1</v>
      </c>
      <c r="G30488">
        <v>22.600000000000051</v>
      </c>
      <c r="H30488">
        <v>218750000</v>
      </c>
      <c r="I30488">
        <v>0</v>
      </c>
    </row>
    <row r="30489" spans="1:9" x14ac:dyDescent="0.25">
      <c r="A30489" s="1" t="s">
        <v>30496</v>
      </c>
      <c r="B30489">
        <v>22.700000000000042</v>
      </c>
      <c r="C30489">
        <v>4.0657759942177458</v>
      </c>
      <c r="D30489">
        <v>1.9237299753496995</v>
      </c>
      <c r="E30489">
        <v>2.1420460188680588</v>
      </c>
      <c r="F30489">
        <v>1</v>
      </c>
      <c r="G30489">
        <v>22.600000000000051</v>
      </c>
      <c r="H30489">
        <v>234375000</v>
      </c>
      <c r="I30489">
        <v>0</v>
      </c>
    </row>
    <row r="30490" spans="1:9" x14ac:dyDescent="0.25">
      <c r="A30490" s="1" t="s">
        <v>30497</v>
      </c>
      <c r="B30490">
        <v>21.799999999999926</v>
      </c>
      <c r="C30490">
        <v>3.9768258389698841</v>
      </c>
      <c r="D30490">
        <v>2.0803546642354394</v>
      </c>
      <c r="E30490">
        <v>1.8964711747344447</v>
      </c>
      <c r="F30490">
        <v>-1</v>
      </c>
      <c r="G30490">
        <v>21.700000000000038</v>
      </c>
      <c r="H30490">
        <v>218750000</v>
      </c>
      <c r="I30490">
        <v>0</v>
      </c>
    </row>
    <row r="30491" spans="1:9" x14ac:dyDescent="0.25">
      <c r="A30491" s="1" t="s">
        <v>30498</v>
      </c>
      <c r="B30491">
        <v>0.1</v>
      </c>
      <c r="C30491">
        <v>0.72654252800536057</v>
      </c>
      <c r="D30491">
        <v>0.72654252800536057</v>
      </c>
      <c r="E30491">
        <v>0</v>
      </c>
      <c r="F30491">
        <v>0.72654252800536057</v>
      </c>
      <c r="G30491">
        <v>0</v>
      </c>
      <c r="H30491">
        <v>0</v>
      </c>
      <c r="I30491">
        <v>1</v>
      </c>
    </row>
    <row r="30492" spans="1:9" x14ac:dyDescent="0.25">
      <c r="A30492" s="1" t="s">
        <v>30499</v>
      </c>
      <c r="B30492">
        <v>21.999999999999911</v>
      </c>
      <c r="C30492">
        <v>3.4892086717916611</v>
      </c>
      <c r="D30492">
        <v>1.8484898921803827</v>
      </c>
      <c r="E30492">
        <v>1.6407187796112783</v>
      </c>
      <c r="F30492">
        <v>-0.72951673313652776</v>
      </c>
      <c r="G30492">
        <v>21.900000000000041</v>
      </c>
      <c r="H30492">
        <v>218750000</v>
      </c>
      <c r="I30492">
        <v>0</v>
      </c>
    </row>
    <row r="30493" spans="1:9" x14ac:dyDescent="0.25">
      <c r="A30493" s="1" t="s">
        <v>30500</v>
      </c>
      <c r="B30493">
        <v>22.100000000000069</v>
      </c>
      <c r="C30493">
        <v>3.5740345747624942</v>
      </c>
      <c r="D30493">
        <v>1.8917394365772755</v>
      </c>
      <c r="E30493">
        <v>1.6822951381852187</v>
      </c>
      <c r="F30493">
        <v>-0.73762435392017123</v>
      </c>
      <c r="G30493">
        <v>22.000000000000043</v>
      </c>
      <c r="H30493">
        <v>234375000</v>
      </c>
      <c r="I30493">
        <v>0</v>
      </c>
    </row>
    <row r="30494" spans="1:9" x14ac:dyDescent="0.25">
      <c r="A30494" s="1" t="s">
        <v>30501</v>
      </c>
      <c r="B30494">
        <v>22.599999999999902</v>
      </c>
      <c r="C30494">
        <v>3.994082273444802</v>
      </c>
      <c r="D30494">
        <v>2.1088283074356799</v>
      </c>
      <c r="E30494">
        <v>1.8852539660091221</v>
      </c>
      <c r="F30494">
        <v>-1</v>
      </c>
      <c r="G30494">
        <v>22.50000000000005</v>
      </c>
      <c r="H30494">
        <v>218750000</v>
      </c>
      <c r="I30494">
        <v>0</v>
      </c>
    </row>
    <row r="30495" spans="1:9" x14ac:dyDescent="0.25">
      <c r="A30495" s="1" t="s">
        <v>30502</v>
      </c>
      <c r="B30495">
        <v>22.599999999999913</v>
      </c>
      <c r="C30495">
        <v>3.9981816551328371</v>
      </c>
      <c r="D30495">
        <v>2.111749491947601</v>
      </c>
      <c r="E30495">
        <v>1.8864321631852361</v>
      </c>
      <c r="F30495">
        <v>-1</v>
      </c>
      <c r="G30495">
        <v>22.50000000000005</v>
      </c>
      <c r="H30495">
        <v>250000000</v>
      </c>
      <c r="I30495">
        <v>0</v>
      </c>
    </row>
    <row r="30496" spans="1:9" x14ac:dyDescent="0.25">
      <c r="A30496" s="1" t="s">
        <v>30503</v>
      </c>
      <c r="B30496">
        <v>0.10000000000000002</v>
      </c>
      <c r="C30496">
        <v>0.2649311642773684</v>
      </c>
      <c r="D30496">
        <v>0.2649311642773684</v>
      </c>
      <c r="E30496">
        <v>0</v>
      </c>
      <c r="F30496">
        <v>0.2649311642773684</v>
      </c>
      <c r="G30496">
        <v>0</v>
      </c>
      <c r="H30496">
        <v>0</v>
      </c>
      <c r="I30496">
        <v>2</v>
      </c>
    </row>
    <row r="30497" spans="1:9" x14ac:dyDescent="0.25">
      <c r="A30497" s="1" t="s">
        <v>30504</v>
      </c>
      <c r="B30497">
        <v>20.100000000000044</v>
      </c>
      <c r="C30497">
        <v>2.1333180701088899</v>
      </c>
      <c r="D30497">
        <v>1.0988283203096745</v>
      </c>
      <c r="E30497">
        <v>1.0344897497992154</v>
      </c>
      <c r="F30497">
        <v>-0.72654252800536057</v>
      </c>
      <c r="G30497">
        <v>20.000000000000014</v>
      </c>
      <c r="H30497">
        <v>156250000</v>
      </c>
      <c r="I30497">
        <v>0</v>
      </c>
    </row>
    <row r="30498" spans="1:9" x14ac:dyDescent="0.25">
      <c r="A30498" s="1" t="s">
        <v>30505</v>
      </c>
      <c r="B30498">
        <v>3.6999999999999997</v>
      </c>
      <c r="C30498">
        <v>1.9580461832048619</v>
      </c>
      <c r="D30498">
        <v>0.95119087268253111</v>
      </c>
      <c r="E30498">
        <v>1.0068553105223308</v>
      </c>
      <c r="F30498">
        <v>-0.72654252800536057</v>
      </c>
      <c r="G30498">
        <v>0</v>
      </c>
      <c r="H30498">
        <v>31250000</v>
      </c>
      <c r="I30498">
        <v>1</v>
      </c>
    </row>
    <row r="30499" spans="1:9" x14ac:dyDescent="0.25">
      <c r="A30499" s="1" t="s">
        <v>30506</v>
      </c>
      <c r="B30499">
        <v>3.9999999999999996</v>
      </c>
      <c r="C30499">
        <v>2.3335790903778788</v>
      </c>
      <c r="D30499">
        <v>1.3455859886412278</v>
      </c>
      <c r="E30499">
        <v>0.987993101736651</v>
      </c>
      <c r="F30499">
        <v>-0.72654252800536057</v>
      </c>
      <c r="G30499">
        <v>0</v>
      </c>
      <c r="H30499">
        <v>62500000</v>
      </c>
      <c r="I30499">
        <v>2</v>
      </c>
    </row>
    <row r="30500" spans="1:9" x14ac:dyDescent="0.25">
      <c r="A30500" s="1" t="s">
        <v>30507</v>
      </c>
      <c r="B30500">
        <v>21.200000000000035</v>
      </c>
      <c r="C30500">
        <v>3.0682501319919839</v>
      </c>
      <c r="D30500">
        <v>1.457283050957936</v>
      </c>
      <c r="E30500">
        <v>1.610967081034048</v>
      </c>
      <c r="F30500">
        <v>0.72654252800536057</v>
      </c>
      <c r="G30500">
        <v>21.10000000000003</v>
      </c>
      <c r="H30500">
        <v>265625000</v>
      </c>
      <c r="I30500">
        <v>0</v>
      </c>
    </row>
    <row r="30501" spans="1:9" x14ac:dyDescent="0.25">
      <c r="A30501" s="1" t="s">
        <v>30508</v>
      </c>
      <c r="B30501">
        <v>21.20000000000006</v>
      </c>
      <c r="C30501">
        <v>3.1346172251995732</v>
      </c>
      <c r="D30501">
        <v>1.4894272661144008</v>
      </c>
      <c r="E30501">
        <v>1.6451899590851724</v>
      </c>
      <c r="F30501">
        <v>0.72654252800536057</v>
      </c>
      <c r="G30501">
        <v>21.10000000000003</v>
      </c>
      <c r="H30501">
        <v>234375000</v>
      </c>
      <c r="I30501">
        <v>0</v>
      </c>
    </row>
    <row r="30502" spans="1:9" x14ac:dyDescent="0.25">
      <c r="A30502" s="1" t="s">
        <v>30509</v>
      </c>
      <c r="B30502">
        <v>21.500000000000057</v>
      </c>
      <c r="C30502">
        <v>3.1416884844411594</v>
      </c>
      <c r="D30502">
        <v>1.4830613726301554</v>
      </c>
      <c r="E30502">
        <v>1.6586271118110041</v>
      </c>
      <c r="F30502">
        <v>0.72654252800536057</v>
      </c>
      <c r="G30502">
        <v>21.400000000000034</v>
      </c>
      <c r="H30502">
        <v>203125000</v>
      </c>
      <c r="I30502">
        <v>0</v>
      </c>
    </row>
    <row r="30503" spans="1:9" x14ac:dyDescent="0.25">
      <c r="A30503" s="1" t="s">
        <v>30510</v>
      </c>
      <c r="B30503">
        <v>21.499999999999932</v>
      </c>
      <c r="C30503">
        <v>3.1102300175100908</v>
      </c>
      <c r="D30503">
        <v>1.4662463995351569</v>
      </c>
      <c r="E30503">
        <v>1.6439836179749339</v>
      </c>
      <c r="F30503">
        <v>0.72654252800536057</v>
      </c>
      <c r="G30503">
        <v>21.400000000000034</v>
      </c>
      <c r="H30503">
        <v>250000000</v>
      </c>
      <c r="I30503">
        <v>0</v>
      </c>
    </row>
    <row r="30504" spans="1:9" x14ac:dyDescent="0.25">
      <c r="A30504" s="1" t="s">
        <v>30511</v>
      </c>
      <c r="B30504">
        <v>22.000000000000046</v>
      </c>
      <c r="C30504">
        <v>3.7167882964575498</v>
      </c>
      <c r="D30504">
        <v>1.7636674752686123</v>
      </c>
      <c r="E30504">
        <v>1.9531208211889375</v>
      </c>
      <c r="F30504">
        <v>0.92075701484515093</v>
      </c>
      <c r="G30504">
        <v>21.900000000000041</v>
      </c>
      <c r="H30504">
        <v>203125000</v>
      </c>
      <c r="I30504">
        <v>0</v>
      </c>
    </row>
    <row r="30505" spans="1:9" x14ac:dyDescent="0.25">
      <c r="A30505" s="1" t="s">
        <v>30512</v>
      </c>
      <c r="B30505">
        <v>22.000000000000064</v>
      </c>
      <c r="C30505">
        <v>3.6793435394996203</v>
      </c>
      <c r="D30505">
        <v>1.7438616398343072</v>
      </c>
      <c r="E30505">
        <v>1.9354818996653131</v>
      </c>
      <c r="F30505">
        <v>0.90799206485559303</v>
      </c>
      <c r="G30505">
        <v>21.900000000000041</v>
      </c>
      <c r="H30505">
        <v>296875000</v>
      </c>
      <c r="I30505">
        <v>0</v>
      </c>
    </row>
    <row r="30506" spans="1:9" x14ac:dyDescent="0.25">
      <c r="A30506" s="1" t="s">
        <v>30513</v>
      </c>
      <c r="B30506">
        <v>22.499999999999872</v>
      </c>
      <c r="C30506">
        <v>5.1476447588631844</v>
      </c>
      <c r="D30506">
        <v>2.5074396454363326</v>
      </c>
      <c r="E30506">
        <v>2.6402051134268558</v>
      </c>
      <c r="F30506">
        <v>1</v>
      </c>
      <c r="G30506">
        <v>22.400000000000048</v>
      </c>
      <c r="H30506">
        <v>187500000</v>
      </c>
      <c r="I30506">
        <v>0</v>
      </c>
    </row>
    <row r="30507" spans="1:9" x14ac:dyDescent="0.25">
      <c r="A30507" s="1" t="s">
        <v>30514</v>
      </c>
      <c r="B30507">
        <v>22.600000000000076</v>
      </c>
      <c r="C30507">
        <v>5.2567612582258434</v>
      </c>
      <c r="D30507">
        <v>2.560135275284448</v>
      </c>
      <c r="E30507">
        <v>2.6966259829414025</v>
      </c>
      <c r="F30507">
        <v>1</v>
      </c>
      <c r="G30507">
        <v>22.50000000000005</v>
      </c>
      <c r="H30507">
        <v>187500000</v>
      </c>
      <c r="I30507">
        <v>0</v>
      </c>
    </row>
    <row r="30508" spans="1:9" x14ac:dyDescent="0.25">
      <c r="A30508" s="1" t="s">
        <v>30515</v>
      </c>
      <c r="B30508">
        <v>21.80000000000004</v>
      </c>
      <c r="C30508">
        <v>3.8280430959789875</v>
      </c>
      <c r="D30508">
        <v>1.8444902458452113</v>
      </c>
      <c r="E30508">
        <v>1.9835528501337762</v>
      </c>
      <c r="F30508">
        <v>0.72654252800536057</v>
      </c>
      <c r="G30508">
        <v>21.700000000000038</v>
      </c>
      <c r="H30508">
        <v>218750000</v>
      </c>
      <c r="I30508">
        <v>0</v>
      </c>
    </row>
    <row r="30509" spans="1:9" x14ac:dyDescent="0.25">
      <c r="A30509" s="1" t="s">
        <v>30516</v>
      </c>
      <c r="B30509">
        <v>21.900000000000045</v>
      </c>
      <c r="C30509">
        <v>3.8025300035389415</v>
      </c>
      <c r="D30509">
        <v>1.8296970830263644</v>
      </c>
      <c r="E30509">
        <v>1.9728329205125772</v>
      </c>
      <c r="F30509">
        <v>0.72654252800536057</v>
      </c>
      <c r="G30509">
        <v>21.80000000000004</v>
      </c>
      <c r="H30509">
        <v>234375000</v>
      </c>
      <c r="I30509">
        <v>0</v>
      </c>
    </row>
    <row r="30510" spans="1:9" x14ac:dyDescent="0.25">
      <c r="A30510" s="1" t="s">
        <v>30517</v>
      </c>
      <c r="B30510">
        <v>23.200000000000053</v>
      </c>
      <c r="C30510">
        <v>4.3381318224859875</v>
      </c>
      <c r="D30510">
        <v>2.2947668002632535</v>
      </c>
      <c r="E30510">
        <v>2.0433650222227371</v>
      </c>
      <c r="F30510">
        <v>-1</v>
      </c>
      <c r="G30510">
        <v>23.100000000000058</v>
      </c>
      <c r="H30510">
        <v>296875000</v>
      </c>
      <c r="I30510">
        <v>0</v>
      </c>
    </row>
    <row r="30511" spans="1:9" x14ac:dyDescent="0.25">
      <c r="A30511" s="1" t="s">
        <v>30518</v>
      </c>
      <c r="B30511">
        <v>23.300000000000072</v>
      </c>
      <c r="C30511">
        <v>4.3041091645218383</v>
      </c>
      <c r="D30511">
        <v>2.2792041538215759</v>
      </c>
      <c r="E30511">
        <v>2.0249050107002624</v>
      </c>
      <c r="F30511">
        <v>-1</v>
      </c>
      <c r="G30511">
        <v>23.20000000000006</v>
      </c>
      <c r="H30511">
        <v>281250000</v>
      </c>
      <c r="I30511">
        <v>0</v>
      </c>
    </row>
    <row r="30512" spans="1:9" x14ac:dyDescent="0.25">
      <c r="A30512" s="1" t="s">
        <v>30519</v>
      </c>
      <c r="B30512">
        <v>20.699999999999932</v>
      </c>
      <c r="C30512">
        <v>2.2894998753944984</v>
      </c>
      <c r="D30512">
        <v>1.0776744941453247</v>
      </c>
      <c r="E30512">
        <v>1.2118253812491737</v>
      </c>
      <c r="F30512">
        <v>0.72654252800536057</v>
      </c>
      <c r="G30512">
        <v>20.600000000000023</v>
      </c>
      <c r="H30512">
        <v>250000000</v>
      </c>
      <c r="I30512">
        <v>0</v>
      </c>
    </row>
    <row r="30513" spans="1:9" x14ac:dyDescent="0.25">
      <c r="A30513" s="1" t="s">
        <v>30520</v>
      </c>
      <c r="B30513">
        <v>20.700000000000028</v>
      </c>
      <c r="C30513">
        <v>2.2821371159439496</v>
      </c>
      <c r="D30513">
        <v>1.0724205231262847</v>
      </c>
      <c r="E30513">
        <v>1.209716592817665</v>
      </c>
      <c r="F30513">
        <v>0.72654252800536057</v>
      </c>
      <c r="G30513">
        <v>20.600000000000023</v>
      </c>
      <c r="H30513">
        <v>250000000</v>
      </c>
      <c r="I30513">
        <v>0</v>
      </c>
    </row>
    <row r="30514" spans="1:9" x14ac:dyDescent="0.25">
      <c r="A30514" s="1" t="s">
        <v>30521</v>
      </c>
      <c r="B30514">
        <v>24.500000000000053</v>
      </c>
      <c r="C30514">
        <v>7.4061985190831772</v>
      </c>
      <c r="D30514">
        <v>3.6195683387988318</v>
      </c>
      <c r="E30514">
        <v>3.7866301802843578</v>
      </c>
      <c r="F30514">
        <v>1</v>
      </c>
      <c r="G30514">
        <v>24.400000000000077</v>
      </c>
      <c r="H30514">
        <v>187500000</v>
      </c>
      <c r="I30514">
        <v>0</v>
      </c>
    </row>
    <row r="30515" spans="1:9" x14ac:dyDescent="0.25">
      <c r="A30515" s="1" t="s">
        <v>30522</v>
      </c>
      <c r="B30515">
        <v>24.499999999999918</v>
      </c>
      <c r="C30515">
        <v>6.7971106625255313</v>
      </c>
      <c r="D30515">
        <v>3.31368190680399</v>
      </c>
      <c r="E30515">
        <v>3.4834287557215506</v>
      </c>
      <c r="F30515">
        <v>1</v>
      </c>
      <c r="G30515">
        <v>24.400000000000077</v>
      </c>
      <c r="H30515">
        <v>250000000</v>
      </c>
      <c r="I30515">
        <v>0</v>
      </c>
    </row>
    <row r="30516" spans="1:9" x14ac:dyDescent="0.25">
      <c r="A30516" s="1" t="s">
        <v>30523</v>
      </c>
      <c r="B30516">
        <v>3.6000000000000005</v>
      </c>
      <c r="C30516">
        <v>0.81936257737715623</v>
      </c>
      <c r="D30516">
        <v>0.50904317674840405</v>
      </c>
      <c r="E30516">
        <v>0.31031940062875218</v>
      </c>
      <c r="F30516">
        <v>-0.29236495378625005</v>
      </c>
      <c r="G30516">
        <v>0</v>
      </c>
      <c r="H30516">
        <v>46875000</v>
      </c>
      <c r="I30516">
        <v>2</v>
      </c>
    </row>
    <row r="30517" spans="1:9" x14ac:dyDescent="0.25">
      <c r="A30517" s="1" t="s">
        <v>30524</v>
      </c>
      <c r="B30517">
        <v>3.9000000000000004</v>
      </c>
      <c r="C30517">
        <v>0.73555110063668172</v>
      </c>
      <c r="D30517">
        <v>0.67149483805963106</v>
      </c>
      <c r="E30517">
        <v>6.405626257705066E-2</v>
      </c>
      <c r="F30517">
        <v>0.18622136931028255</v>
      </c>
      <c r="G30517">
        <v>0</v>
      </c>
      <c r="H30517">
        <v>31250000</v>
      </c>
      <c r="I30517">
        <v>3</v>
      </c>
    </row>
    <row r="30518" spans="1:9" x14ac:dyDescent="0.25">
      <c r="A30518" s="1" t="s">
        <v>30525</v>
      </c>
      <c r="B30518">
        <v>3.7000000000000015</v>
      </c>
      <c r="C30518">
        <v>1.7851406154375766</v>
      </c>
      <c r="D30518">
        <v>1.154657380703128</v>
      </c>
      <c r="E30518">
        <v>0.63048323473444867</v>
      </c>
      <c r="F30518">
        <v>-0.36159741629376896</v>
      </c>
      <c r="G30518">
        <v>0</v>
      </c>
      <c r="H30518">
        <v>46875000</v>
      </c>
      <c r="I30518">
        <v>2</v>
      </c>
    </row>
    <row r="30519" spans="1:9" x14ac:dyDescent="0.25">
      <c r="A30519" s="1" t="s">
        <v>30526</v>
      </c>
      <c r="B30519">
        <v>4.0000000000000009</v>
      </c>
      <c r="C30519">
        <v>2.2327279154186401</v>
      </c>
      <c r="D30519">
        <v>1.8319258586254645</v>
      </c>
      <c r="E30519">
        <v>0.4008020567931756</v>
      </c>
      <c r="F30519">
        <v>0.70758920495265354</v>
      </c>
      <c r="G30519">
        <v>0</v>
      </c>
      <c r="H30519">
        <v>62500000</v>
      </c>
      <c r="I30519">
        <v>2</v>
      </c>
    </row>
    <row r="30520" spans="1:9" x14ac:dyDescent="0.25">
      <c r="A30520" s="1" t="s">
        <v>30527</v>
      </c>
      <c r="B30520">
        <v>24.900000000000066</v>
      </c>
      <c r="C30520">
        <v>5.2248093117384471</v>
      </c>
      <c r="D30520">
        <v>2.7231245869987077</v>
      </c>
      <c r="E30520">
        <v>2.5016847247397376</v>
      </c>
      <c r="F30520">
        <v>-0.72654252800536057</v>
      </c>
      <c r="G30520">
        <v>24.800000000000082</v>
      </c>
      <c r="H30520">
        <v>250000000</v>
      </c>
      <c r="I30520">
        <v>0</v>
      </c>
    </row>
    <row r="30521" spans="1:9" x14ac:dyDescent="0.25">
      <c r="A30521" s="1" t="s">
        <v>30528</v>
      </c>
      <c r="B30521">
        <v>24.999999999999925</v>
      </c>
      <c r="C30521">
        <v>4.9225270398358276</v>
      </c>
      <c r="D30521">
        <v>2.5741190078789304</v>
      </c>
      <c r="E30521">
        <v>2.348408031956903</v>
      </c>
      <c r="F30521">
        <v>-0.72654252800536057</v>
      </c>
      <c r="G30521">
        <v>24.900000000000084</v>
      </c>
      <c r="H30521">
        <v>218750000</v>
      </c>
      <c r="I30521">
        <v>0</v>
      </c>
    </row>
    <row r="30522" spans="1:9" x14ac:dyDescent="0.25">
      <c r="A30522" s="1" t="s">
        <v>30529</v>
      </c>
      <c r="B30522">
        <v>20.999999999999918</v>
      </c>
      <c r="C30522">
        <v>2.594304788719354</v>
      </c>
      <c r="D30522">
        <v>1.3742466485952209</v>
      </c>
      <c r="E30522">
        <v>1.2200581401241331</v>
      </c>
      <c r="F30522">
        <v>-0.72654252800536057</v>
      </c>
      <c r="G30522">
        <v>20.900000000000027</v>
      </c>
      <c r="H30522">
        <v>187500000</v>
      </c>
      <c r="I30522">
        <v>0</v>
      </c>
    </row>
    <row r="30523" spans="1:9" x14ac:dyDescent="0.25">
      <c r="A30523" s="1" t="s">
        <v>30530</v>
      </c>
      <c r="B30523">
        <v>21.099999999999913</v>
      </c>
      <c r="C30523">
        <v>2.5970882169859184</v>
      </c>
      <c r="D30523">
        <v>1.3767488558277043</v>
      </c>
      <c r="E30523">
        <v>1.2203393611582141</v>
      </c>
      <c r="F30523">
        <v>-0.72654252800536057</v>
      </c>
      <c r="G30523">
        <v>21.000000000000028</v>
      </c>
      <c r="H30523">
        <v>203125000</v>
      </c>
      <c r="I30523">
        <v>0</v>
      </c>
    </row>
    <row r="30524" spans="1:9" x14ac:dyDescent="0.25">
      <c r="A30524" s="1" t="s">
        <v>30531</v>
      </c>
      <c r="B30524">
        <v>21.400000000000041</v>
      </c>
      <c r="C30524">
        <v>2.6696211177826998</v>
      </c>
      <c r="D30524">
        <v>1.4241985462392797</v>
      </c>
      <c r="E30524">
        <v>1.2454225715434202</v>
      </c>
      <c r="F30524">
        <v>-0.72654252800536057</v>
      </c>
      <c r="G30524">
        <v>21.300000000000033</v>
      </c>
      <c r="H30524">
        <v>265625000</v>
      </c>
      <c r="I30524">
        <v>0</v>
      </c>
    </row>
    <row r="30525" spans="1:9" x14ac:dyDescent="0.25">
      <c r="A30525" s="1" t="s">
        <v>30532</v>
      </c>
      <c r="B30525">
        <v>21.400000000000059</v>
      </c>
      <c r="C30525">
        <v>2.6855304293696785</v>
      </c>
      <c r="D30525">
        <v>1.4334045266702402</v>
      </c>
      <c r="E30525">
        <v>1.2521259026994382</v>
      </c>
      <c r="F30525">
        <v>-0.72654252800536057</v>
      </c>
      <c r="G30525">
        <v>21.300000000000033</v>
      </c>
      <c r="H30525">
        <v>187500000</v>
      </c>
      <c r="I30525">
        <v>0</v>
      </c>
    </row>
    <row r="30526" spans="1:9" x14ac:dyDescent="0.25">
      <c r="A30526" s="1" t="s">
        <v>30533</v>
      </c>
      <c r="B30526">
        <v>21.900000000000059</v>
      </c>
      <c r="C30526">
        <v>3.0549521971746718</v>
      </c>
      <c r="D30526">
        <v>1.6252136797426586</v>
      </c>
      <c r="E30526">
        <v>1.4297385174320132</v>
      </c>
      <c r="F30526">
        <v>-0.72654252800536057</v>
      </c>
      <c r="G30526">
        <v>21.80000000000004</v>
      </c>
      <c r="H30526">
        <v>171875000</v>
      </c>
      <c r="I30526">
        <v>0</v>
      </c>
    </row>
    <row r="30527" spans="1:9" x14ac:dyDescent="0.25">
      <c r="A30527" s="1" t="s">
        <v>30534</v>
      </c>
      <c r="B30527">
        <v>21.899999999999931</v>
      </c>
      <c r="C30527">
        <v>3.058942075717884</v>
      </c>
      <c r="D30527">
        <v>1.6285686023041359</v>
      </c>
      <c r="E30527">
        <v>1.4303734734137481</v>
      </c>
      <c r="F30527">
        <v>-0.72654252800536057</v>
      </c>
      <c r="G30527">
        <v>21.80000000000004</v>
      </c>
      <c r="H30527">
        <v>250000000</v>
      </c>
      <c r="I30527">
        <v>0</v>
      </c>
    </row>
    <row r="30528" spans="1:9" x14ac:dyDescent="0.25">
      <c r="A30528" s="1" t="s">
        <v>30535</v>
      </c>
      <c r="B30528">
        <v>0.1</v>
      </c>
      <c r="C30528">
        <v>0.72654252800536057</v>
      </c>
      <c r="D30528">
        <v>0.72654252800536057</v>
      </c>
      <c r="E30528">
        <v>0</v>
      </c>
      <c r="F30528">
        <v>0.72654252800536057</v>
      </c>
      <c r="G30528">
        <v>0</v>
      </c>
      <c r="H30528">
        <v>0</v>
      </c>
      <c r="I30528">
        <v>2</v>
      </c>
    </row>
    <row r="30529" spans="1:9" x14ac:dyDescent="0.25">
      <c r="A30529" s="1" t="s">
        <v>30536</v>
      </c>
      <c r="B30529">
        <v>0.1</v>
      </c>
      <c r="C30529">
        <v>0.18272059752693393</v>
      </c>
      <c r="D30529">
        <v>0</v>
      </c>
      <c r="E30529">
        <v>0.18272059752693393</v>
      </c>
      <c r="F30529">
        <v>-0.18272059752693393</v>
      </c>
      <c r="G30529">
        <v>0</v>
      </c>
      <c r="H30529">
        <v>0</v>
      </c>
      <c r="I30529">
        <v>2</v>
      </c>
    </row>
    <row r="30530" spans="1:9" x14ac:dyDescent="0.25">
      <c r="A30530" s="1" t="s">
        <v>30537</v>
      </c>
      <c r="B30530">
        <v>21.100000000000044</v>
      </c>
      <c r="C30530">
        <v>2.6337081509591567</v>
      </c>
      <c r="D30530">
        <v>1.2331325523406527</v>
      </c>
      <c r="E30530">
        <v>1.400575598618504</v>
      </c>
      <c r="F30530">
        <v>0.24446180936421946</v>
      </c>
      <c r="G30530">
        <v>21.000000000000028</v>
      </c>
      <c r="H30530">
        <v>171875000</v>
      </c>
      <c r="I30530">
        <v>0</v>
      </c>
    </row>
    <row r="30531" spans="1:9" x14ac:dyDescent="0.25">
      <c r="A30531" s="1" t="s">
        <v>30538</v>
      </c>
      <c r="B30531">
        <v>21.199999999999967</v>
      </c>
      <c r="C30531">
        <v>2.7902993956486486</v>
      </c>
      <c r="D30531">
        <v>1.3098104435047273</v>
      </c>
      <c r="E30531">
        <v>1.4804889521439213</v>
      </c>
      <c r="F30531">
        <v>0.21691460672495833</v>
      </c>
      <c r="G30531">
        <v>21.10000000000003</v>
      </c>
      <c r="H30531">
        <v>281250000</v>
      </c>
      <c r="I30531">
        <v>0</v>
      </c>
    </row>
    <row r="30532" spans="1:9" x14ac:dyDescent="0.25">
      <c r="A30532" s="1" t="s">
        <v>30539</v>
      </c>
      <c r="B30532">
        <v>6.9</v>
      </c>
      <c r="C30532">
        <v>2.7607082880025646</v>
      </c>
      <c r="D30532">
        <v>1.5139960341425693</v>
      </c>
      <c r="E30532">
        <v>1.2467122538599953</v>
      </c>
      <c r="F30532">
        <v>0.53455727706327849</v>
      </c>
      <c r="G30532">
        <v>0</v>
      </c>
      <c r="H30532">
        <v>109375000</v>
      </c>
      <c r="I30532">
        <v>2</v>
      </c>
    </row>
    <row r="30533" spans="1:9" x14ac:dyDescent="0.25">
      <c r="A30533" s="1" t="s">
        <v>30540</v>
      </c>
      <c r="B30533">
        <v>7.1999999999999984</v>
      </c>
      <c r="C30533">
        <v>3.0379144350217153</v>
      </c>
      <c r="D30533">
        <v>2.1054938944467549</v>
      </c>
      <c r="E30533">
        <v>0.93242054057496038</v>
      </c>
      <c r="F30533">
        <v>0.71027883145817139</v>
      </c>
      <c r="G30533">
        <v>0</v>
      </c>
      <c r="H30533">
        <v>109375000</v>
      </c>
      <c r="I30533">
        <v>2</v>
      </c>
    </row>
    <row r="30534" spans="1:9" x14ac:dyDescent="0.25">
      <c r="A30534" s="1" t="s">
        <v>30541</v>
      </c>
      <c r="B30534">
        <v>21.399999999999995</v>
      </c>
      <c r="C30534">
        <v>2.2411680939551757</v>
      </c>
      <c r="D30534">
        <v>0.99676721777740873</v>
      </c>
      <c r="E30534">
        <v>1.244400876177767</v>
      </c>
      <c r="F30534">
        <v>0.15059025935076731</v>
      </c>
      <c r="G30534">
        <v>21.300000000000033</v>
      </c>
      <c r="H30534">
        <v>281250000</v>
      </c>
      <c r="I30534">
        <v>0</v>
      </c>
    </row>
    <row r="30535" spans="1:9" x14ac:dyDescent="0.25">
      <c r="A30535" s="1" t="s">
        <v>30542</v>
      </c>
      <c r="B30535">
        <v>21.40000000000002</v>
      </c>
      <c r="C30535">
        <v>2.2262203512702623</v>
      </c>
      <c r="D30535">
        <v>0.98859627073382006</v>
      </c>
      <c r="E30535">
        <v>1.2376240805364422</v>
      </c>
      <c r="F30535">
        <v>0.15720992337786299</v>
      </c>
      <c r="G30535">
        <v>21.300000000000033</v>
      </c>
      <c r="H30535">
        <v>250000000</v>
      </c>
      <c r="I30535">
        <v>0</v>
      </c>
    </row>
    <row r="30536" spans="1:9" x14ac:dyDescent="0.25">
      <c r="A30536" s="1" t="s">
        <v>30543</v>
      </c>
      <c r="B30536">
        <v>21.800000000000004</v>
      </c>
      <c r="C30536">
        <v>2.135283337524025</v>
      </c>
      <c r="D30536">
        <v>0.93679036190060527</v>
      </c>
      <c r="E30536">
        <v>1.1984929756234197</v>
      </c>
      <c r="F30536">
        <v>0.11380875903702581</v>
      </c>
      <c r="G30536">
        <v>21.700000000000038</v>
      </c>
      <c r="H30536">
        <v>140625000</v>
      </c>
      <c r="I30536">
        <v>0</v>
      </c>
    </row>
    <row r="30537" spans="1:9" x14ac:dyDescent="0.25">
      <c r="A30537" s="1" t="s">
        <v>30544</v>
      </c>
      <c r="B30537">
        <v>21.799999999999976</v>
      </c>
      <c r="C30537">
        <v>2.1046930408226836</v>
      </c>
      <c r="D30537">
        <v>0.92085642033208659</v>
      </c>
      <c r="E30537">
        <v>1.183836620490597</v>
      </c>
      <c r="F30537">
        <v>0.11390218396400797</v>
      </c>
      <c r="G30537">
        <v>21.700000000000038</v>
      </c>
      <c r="H30537">
        <v>312500000</v>
      </c>
      <c r="I30537">
        <v>0</v>
      </c>
    </row>
    <row r="30538" spans="1:9" x14ac:dyDescent="0.25">
      <c r="A30538" s="1" t="s">
        <v>30545</v>
      </c>
      <c r="B30538">
        <v>20.899999999999984</v>
      </c>
      <c r="C30538">
        <v>1.6733485134032899</v>
      </c>
      <c r="D30538">
        <v>0.94886472753626849</v>
      </c>
      <c r="E30538">
        <v>0.72448378586702145</v>
      </c>
      <c r="F30538">
        <v>-0.43213390876161739</v>
      </c>
      <c r="G30538">
        <v>20.800000000000026</v>
      </c>
      <c r="H30538">
        <v>218750000</v>
      </c>
      <c r="I30538">
        <v>0</v>
      </c>
    </row>
    <row r="30539" spans="1:9" x14ac:dyDescent="0.25">
      <c r="A30539" s="1" t="s">
        <v>30546</v>
      </c>
      <c r="B30539">
        <v>20.899999999999984</v>
      </c>
      <c r="C30539">
        <v>1.6877916342180637</v>
      </c>
      <c r="D30539">
        <v>0.95712257459061778</v>
      </c>
      <c r="E30539">
        <v>0.73066905962744588</v>
      </c>
      <c r="F30539">
        <v>-0.48509624024753428</v>
      </c>
      <c r="G30539">
        <v>20.800000000000026</v>
      </c>
      <c r="H30539">
        <v>203125000</v>
      </c>
      <c r="I30539">
        <v>0</v>
      </c>
    </row>
    <row r="30540" spans="1:9" x14ac:dyDescent="0.25">
      <c r="A30540" s="1" t="s">
        <v>30547</v>
      </c>
      <c r="B30540">
        <v>21.299999999999986</v>
      </c>
      <c r="C30540">
        <v>1.5895516663874485</v>
      </c>
      <c r="D30540">
        <v>0.9209169673228903</v>
      </c>
      <c r="E30540">
        <v>0.66863469906455819</v>
      </c>
      <c r="F30540">
        <v>-4.967941445098667E-2</v>
      </c>
      <c r="G30540">
        <v>21.200000000000031</v>
      </c>
      <c r="H30540">
        <v>218750000</v>
      </c>
      <c r="I30540">
        <v>0</v>
      </c>
    </row>
    <row r="30541" spans="1:9" x14ac:dyDescent="0.25">
      <c r="A30541" s="1" t="s">
        <v>30548</v>
      </c>
      <c r="B30541">
        <v>21.300000000000015</v>
      </c>
      <c r="C30541">
        <v>1.553211219473619</v>
      </c>
      <c r="D30541">
        <v>0.90380966133694374</v>
      </c>
      <c r="E30541">
        <v>0.64940155813667522</v>
      </c>
      <c r="F30541">
        <v>-5.0106932854592667E-2</v>
      </c>
      <c r="G30541">
        <v>21.200000000000031</v>
      </c>
      <c r="H30541">
        <v>218750000</v>
      </c>
      <c r="I30541">
        <v>0</v>
      </c>
    </row>
    <row r="30542" spans="1:9" x14ac:dyDescent="0.25">
      <c r="A30542" s="1" t="s">
        <v>30549</v>
      </c>
      <c r="B30542">
        <v>21.900000000000023</v>
      </c>
      <c r="C30542">
        <v>2.1609988154022717</v>
      </c>
      <c r="D30542">
        <v>1.2153711647253291</v>
      </c>
      <c r="E30542">
        <v>0.94562765067694254</v>
      </c>
      <c r="F30542">
        <v>-7.8282192576015319E-2</v>
      </c>
      <c r="G30542">
        <v>21.80000000000004</v>
      </c>
      <c r="H30542">
        <v>234375000</v>
      </c>
      <c r="I30542">
        <v>0</v>
      </c>
    </row>
    <row r="30543" spans="1:9" x14ac:dyDescent="0.25">
      <c r="A30543" s="1" t="s">
        <v>30550</v>
      </c>
      <c r="B30543">
        <v>21.900000000000009</v>
      </c>
      <c r="C30543">
        <v>2.1243946423362821</v>
      </c>
      <c r="D30543">
        <v>1.1981692796356533</v>
      </c>
      <c r="E30543">
        <v>0.92622536270062872</v>
      </c>
      <c r="F30543">
        <v>-7.8352145090906156E-2</v>
      </c>
      <c r="G30543">
        <v>21.80000000000004</v>
      </c>
      <c r="H30543">
        <v>250000000</v>
      </c>
      <c r="I30543">
        <v>0</v>
      </c>
    </row>
    <row r="30544" spans="1:9" x14ac:dyDescent="0.25">
      <c r="A30544" s="1" t="s">
        <v>30551</v>
      </c>
      <c r="B30544">
        <v>20.899999999999995</v>
      </c>
      <c r="C30544">
        <v>2.1646883116755626</v>
      </c>
      <c r="D30544">
        <v>0.98027204111534516</v>
      </c>
      <c r="E30544">
        <v>1.1844162705602175</v>
      </c>
      <c r="F30544">
        <v>0.17435478908669166</v>
      </c>
      <c r="G30544">
        <v>20.800000000000026</v>
      </c>
      <c r="H30544">
        <v>234375000</v>
      </c>
      <c r="I30544">
        <v>0</v>
      </c>
    </row>
    <row r="30545" spans="1:9" x14ac:dyDescent="0.25">
      <c r="A30545" s="1" t="s">
        <v>30552</v>
      </c>
      <c r="B30545">
        <v>20.900000000000006</v>
      </c>
      <c r="C30545">
        <v>2.1623450263036279</v>
      </c>
      <c r="D30545">
        <v>0.97741119634793083</v>
      </c>
      <c r="E30545">
        <v>1.1849338299556971</v>
      </c>
      <c r="F30545">
        <v>0.17241593229446295</v>
      </c>
      <c r="G30545">
        <v>20.800000000000026</v>
      </c>
      <c r="H30545">
        <v>156250000</v>
      </c>
      <c r="I30545">
        <v>0</v>
      </c>
    </row>
    <row r="30546" spans="1:9" x14ac:dyDescent="0.25">
      <c r="A30546" s="1" t="s">
        <v>30553</v>
      </c>
      <c r="B30546">
        <v>20.800000000000061</v>
      </c>
      <c r="C30546">
        <v>2.3499150114748515</v>
      </c>
      <c r="D30546">
        <v>1.1071988987810286</v>
      </c>
      <c r="E30546">
        <v>1.2427161126938229</v>
      </c>
      <c r="F30546">
        <v>0.15255777584948138</v>
      </c>
      <c r="G30546">
        <v>20.700000000000024</v>
      </c>
      <c r="H30546">
        <v>218750000</v>
      </c>
      <c r="I30546">
        <v>0</v>
      </c>
    </row>
    <row r="30547" spans="1:9" x14ac:dyDescent="0.25">
      <c r="A30547" s="1" t="s">
        <v>30554</v>
      </c>
      <c r="B30547">
        <v>20.900000000000048</v>
      </c>
      <c r="C30547">
        <v>2.516204878171433</v>
      </c>
      <c r="D30547">
        <v>1.1887471626915076</v>
      </c>
      <c r="E30547">
        <v>1.3274577154799254</v>
      </c>
      <c r="F30547">
        <v>0.18431780747536486</v>
      </c>
      <c r="G30547">
        <v>20.800000000000026</v>
      </c>
      <c r="H30547">
        <v>234375000</v>
      </c>
      <c r="I30547">
        <v>0</v>
      </c>
    </row>
    <row r="30548" spans="1:9" x14ac:dyDescent="0.25">
      <c r="A30548" s="1" t="s">
        <v>30555</v>
      </c>
      <c r="B30548">
        <v>20.800000000000018</v>
      </c>
      <c r="C30548">
        <v>1.937634145896256</v>
      </c>
      <c r="D30548">
        <v>0.87511419819554925</v>
      </c>
      <c r="E30548">
        <v>1.0625199477007068</v>
      </c>
      <c r="F30548">
        <v>0.13164408325251875</v>
      </c>
      <c r="G30548">
        <v>20.700000000000024</v>
      </c>
      <c r="H30548">
        <v>234375000</v>
      </c>
      <c r="I30548">
        <v>0</v>
      </c>
    </row>
    <row r="30549" spans="1:9" x14ac:dyDescent="0.25">
      <c r="A30549" s="1" t="s">
        <v>30556</v>
      </c>
      <c r="B30549">
        <v>20.799999999999965</v>
      </c>
      <c r="C30549">
        <v>1.9442324270076687</v>
      </c>
      <c r="D30549">
        <v>0.87706861125407931</v>
      </c>
      <c r="E30549">
        <v>1.0671638157535894</v>
      </c>
      <c r="F30549">
        <v>0.13347050196889798</v>
      </c>
      <c r="G30549">
        <v>20.700000000000024</v>
      </c>
      <c r="H30549">
        <v>265625000</v>
      </c>
      <c r="I30549">
        <v>0</v>
      </c>
    </row>
    <row r="30550" spans="1:9" x14ac:dyDescent="0.25">
      <c r="A30550" s="1" t="s">
        <v>30557</v>
      </c>
      <c r="B30550">
        <v>21.000000000000036</v>
      </c>
      <c r="C30550">
        <v>1.7074334612850737</v>
      </c>
      <c r="D30550">
        <v>0.74721891689691811</v>
      </c>
      <c r="E30550">
        <v>0.96021454438815557</v>
      </c>
      <c r="F30550">
        <v>8.9026817314163509E-2</v>
      </c>
      <c r="G30550">
        <v>20.900000000000027</v>
      </c>
      <c r="H30550">
        <v>218750000</v>
      </c>
      <c r="I30550">
        <v>0</v>
      </c>
    </row>
    <row r="30551" spans="1:9" x14ac:dyDescent="0.25">
      <c r="A30551" s="1" t="s">
        <v>30558</v>
      </c>
      <c r="B30551">
        <v>21.000000000000007</v>
      </c>
      <c r="C30551">
        <v>1.6914270608156761</v>
      </c>
      <c r="D30551">
        <v>0.73782182884589709</v>
      </c>
      <c r="E30551">
        <v>0.95360523196977898</v>
      </c>
      <c r="F30551">
        <v>8.8870351310543327E-2</v>
      </c>
      <c r="G30551">
        <v>20.900000000000027</v>
      </c>
      <c r="H30551">
        <v>250000000</v>
      </c>
      <c r="I30551">
        <v>0</v>
      </c>
    </row>
    <row r="30552" spans="1:9" x14ac:dyDescent="0.25">
      <c r="A30552" s="1" t="s">
        <v>30559</v>
      </c>
      <c r="B30552">
        <v>21.500000000000043</v>
      </c>
      <c r="C30552">
        <v>1.9545711177600591</v>
      </c>
      <c r="D30552">
        <v>0.86308363143741573</v>
      </c>
      <c r="E30552">
        <v>1.0914874863226434</v>
      </c>
      <c r="F30552">
        <v>8.1362784843246327E-2</v>
      </c>
      <c r="G30552">
        <v>21.400000000000034</v>
      </c>
      <c r="H30552">
        <v>250000000</v>
      </c>
      <c r="I30552">
        <v>0</v>
      </c>
    </row>
    <row r="30553" spans="1:9" x14ac:dyDescent="0.25">
      <c r="A30553" s="1" t="s">
        <v>30560</v>
      </c>
      <c r="B30553">
        <v>21.500000000000021</v>
      </c>
      <c r="C30553">
        <v>1.9322327537529453</v>
      </c>
      <c r="D30553">
        <v>0.85054053092335336</v>
      </c>
      <c r="E30553">
        <v>1.081692222829592</v>
      </c>
      <c r="F30553">
        <v>8.0995273728582617E-2</v>
      </c>
      <c r="G30553">
        <v>21.400000000000034</v>
      </c>
      <c r="H30553">
        <v>281250000</v>
      </c>
      <c r="I30553">
        <v>0</v>
      </c>
    </row>
    <row r="30554" spans="1:9" x14ac:dyDescent="0.25">
      <c r="A30554" s="1" t="s">
        <v>30561</v>
      </c>
      <c r="B30554">
        <v>21.4</v>
      </c>
      <c r="C30554">
        <v>2.4558594976194232</v>
      </c>
      <c r="D30554">
        <v>1.3579666436379063</v>
      </c>
      <c r="E30554">
        <v>1.0978928539815169</v>
      </c>
      <c r="F30554">
        <v>-0.72654252800536057</v>
      </c>
      <c r="G30554">
        <v>21.300000000000033</v>
      </c>
      <c r="H30554">
        <v>234375000</v>
      </c>
      <c r="I30554">
        <v>0</v>
      </c>
    </row>
    <row r="30555" spans="1:9" x14ac:dyDescent="0.25">
      <c r="A30555" s="1" t="s">
        <v>30562</v>
      </c>
      <c r="B30555">
        <v>21.400000000000023</v>
      </c>
      <c r="C30555">
        <v>2.4928744057277026</v>
      </c>
      <c r="D30555">
        <v>1.3780707413024285</v>
      </c>
      <c r="E30555">
        <v>1.1148036644252741</v>
      </c>
      <c r="F30555">
        <v>-0.72654252800536057</v>
      </c>
      <c r="G30555">
        <v>21.300000000000033</v>
      </c>
      <c r="H30555">
        <v>250000000</v>
      </c>
      <c r="I30555">
        <v>0</v>
      </c>
    </row>
    <row r="30556" spans="1:9" x14ac:dyDescent="0.25">
      <c r="A30556" s="1" t="s">
        <v>30563</v>
      </c>
      <c r="B30556">
        <v>21.600000000000023</v>
      </c>
      <c r="C30556">
        <v>1.7134347268194783</v>
      </c>
      <c r="D30556">
        <v>1.0001168676313918</v>
      </c>
      <c r="E30556">
        <v>0.71331785918808643</v>
      </c>
      <c r="F30556">
        <v>-7.4619719248253613E-2</v>
      </c>
      <c r="G30556">
        <v>21.500000000000036</v>
      </c>
      <c r="H30556">
        <v>187500000</v>
      </c>
      <c r="I30556">
        <v>0</v>
      </c>
    </row>
    <row r="30557" spans="1:9" x14ac:dyDescent="0.25">
      <c r="A30557" s="1" t="s">
        <v>30564</v>
      </c>
      <c r="B30557">
        <v>21.599999999999994</v>
      </c>
      <c r="C30557">
        <v>1.68855933585048</v>
      </c>
      <c r="D30557">
        <v>0.98943240549766864</v>
      </c>
      <c r="E30557">
        <v>0.69912693035281137</v>
      </c>
      <c r="F30557">
        <v>-8.1438969383180293E-2</v>
      </c>
      <c r="G30557">
        <v>21.500000000000036</v>
      </c>
      <c r="H30557">
        <v>250000000</v>
      </c>
      <c r="I30557">
        <v>0</v>
      </c>
    </row>
    <row r="30558" spans="1:9" x14ac:dyDescent="0.25">
      <c r="A30558" s="1" t="s">
        <v>30565</v>
      </c>
      <c r="B30558">
        <v>22.300000000000011</v>
      </c>
      <c r="C30558">
        <v>2.1989397970708535</v>
      </c>
      <c r="D30558">
        <v>1.250912781870313</v>
      </c>
      <c r="E30558">
        <v>0.94802701520054056</v>
      </c>
      <c r="F30558">
        <v>-7.8306476645260581E-2</v>
      </c>
      <c r="G30558">
        <v>22.200000000000045</v>
      </c>
      <c r="H30558">
        <v>296875000</v>
      </c>
      <c r="I30558">
        <v>0</v>
      </c>
    </row>
    <row r="30559" spans="1:9" x14ac:dyDescent="0.25">
      <c r="A30559" s="1" t="s">
        <v>30566</v>
      </c>
      <c r="B30559">
        <v>22.300000000000004</v>
      </c>
      <c r="C30559">
        <v>2.1744685423596075</v>
      </c>
      <c r="D30559">
        <v>1.2405311447293799</v>
      </c>
      <c r="E30559">
        <v>0.93393739763022765</v>
      </c>
      <c r="F30559">
        <v>-7.8362800402358879E-2</v>
      </c>
      <c r="G30559">
        <v>22.200000000000045</v>
      </c>
      <c r="H30559">
        <v>250000000</v>
      </c>
      <c r="I30559">
        <v>0</v>
      </c>
    </row>
    <row r="30560" spans="1:9" x14ac:dyDescent="0.25">
      <c r="A30560" s="1" t="s">
        <v>30567</v>
      </c>
      <c r="B30560">
        <v>20.499999999999996</v>
      </c>
      <c r="C30560">
        <v>1.5183915775924977</v>
      </c>
      <c r="D30560">
        <v>0.67628884670500122</v>
      </c>
      <c r="E30560">
        <v>0.84210273088749643</v>
      </c>
      <c r="F30560">
        <v>9.8375080213793709E-2</v>
      </c>
      <c r="G30560">
        <v>20.40000000000002</v>
      </c>
      <c r="H30560">
        <v>218750000</v>
      </c>
      <c r="I30560">
        <v>0</v>
      </c>
    </row>
    <row r="30561" spans="1:9" x14ac:dyDescent="0.25">
      <c r="A30561" s="1" t="s">
        <v>30568</v>
      </c>
      <c r="B30561">
        <v>20.499999999999996</v>
      </c>
      <c r="C30561">
        <v>1.5277061791034208</v>
      </c>
      <c r="D30561">
        <v>0.67889015240088257</v>
      </c>
      <c r="E30561">
        <v>0.8488160267025382</v>
      </c>
      <c r="F30561">
        <v>9.7763013701011925E-2</v>
      </c>
      <c r="G30561">
        <v>20.40000000000002</v>
      </c>
      <c r="H30561">
        <v>218750000</v>
      </c>
      <c r="I30561">
        <v>0</v>
      </c>
    </row>
    <row r="30562" spans="1:9" x14ac:dyDescent="0.25">
      <c r="A30562" s="1" t="s">
        <v>30569</v>
      </c>
      <c r="B30562">
        <v>21.399999999999942</v>
      </c>
      <c r="C30562">
        <v>3.3011854715900784</v>
      </c>
      <c r="D30562">
        <v>1.5505624454362361</v>
      </c>
      <c r="E30562">
        <v>1.7506230261538422</v>
      </c>
      <c r="F30562">
        <v>0.63120092054401411</v>
      </c>
      <c r="G30562">
        <v>21.300000000000033</v>
      </c>
      <c r="H30562">
        <v>234375000</v>
      </c>
      <c r="I30562">
        <v>0</v>
      </c>
    </row>
    <row r="30563" spans="1:9" x14ac:dyDescent="0.25">
      <c r="A30563" s="1" t="s">
        <v>30570</v>
      </c>
      <c r="B30563">
        <v>21.49999999999995</v>
      </c>
      <c r="C30563">
        <v>3.4436297097397399</v>
      </c>
      <c r="D30563">
        <v>1.6201095776674603</v>
      </c>
      <c r="E30563">
        <v>1.8235201320722796</v>
      </c>
      <c r="F30563">
        <v>0.58311578207933712</v>
      </c>
      <c r="G30563">
        <v>21.400000000000034</v>
      </c>
      <c r="H30563">
        <v>218750000</v>
      </c>
      <c r="I30563">
        <v>0</v>
      </c>
    </row>
    <row r="30564" spans="1:9" x14ac:dyDescent="0.25">
      <c r="A30564" s="1" t="s">
        <v>30571</v>
      </c>
      <c r="B30564">
        <v>6.6000000000000023</v>
      </c>
      <c r="C30564">
        <v>0.81659725336594402</v>
      </c>
      <c r="D30564">
        <v>0.66100243626794652</v>
      </c>
      <c r="E30564">
        <v>0.1555948170979975</v>
      </c>
      <c r="F30564">
        <v>7.3277272361653711E-2</v>
      </c>
      <c r="G30564">
        <v>0</v>
      </c>
      <c r="H30564">
        <v>93750000</v>
      </c>
      <c r="I30564">
        <v>1</v>
      </c>
    </row>
    <row r="30565" spans="1:9" x14ac:dyDescent="0.25">
      <c r="A30565" s="1" t="s">
        <v>30572</v>
      </c>
      <c r="B30565">
        <v>6.9000000000000012</v>
      </c>
      <c r="C30565">
        <v>1.0076854844837007</v>
      </c>
      <c r="D30565">
        <v>0.70852421008998778</v>
      </c>
      <c r="E30565">
        <v>0.29916127439371287</v>
      </c>
      <c r="F30565">
        <v>-9.2111407456459293E-2</v>
      </c>
      <c r="G30565">
        <v>0</v>
      </c>
      <c r="H30565">
        <v>93750000</v>
      </c>
      <c r="I30565">
        <v>2</v>
      </c>
    </row>
    <row r="30566" spans="1:9" x14ac:dyDescent="0.25">
      <c r="A30566" s="1" t="s">
        <v>30573</v>
      </c>
      <c r="B30566">
        <v>23.900000000000023</v>
      </c>
      <c r="C30566">
        <v>5.5717790665702029</v>
      </c>
      <c r="D30566">
        <v>2.9021314841966737</v>
      </c>
      <c r="E30566">
        <v>2.6696475823735324</v>
      </c>
      <c r="F30566">
        <v>-1</v>
      </c>
      <c r="G30566">
        <v>23.800000000000068</v>
      </c>
      <c r="H30566">
        <v>328125000</v>
      </c>
      <c r="I30566">
        <v>0</v>
      </c>
    </row>
    <row r="30567" spans="1:9" x14ac:dyDescent="0.25">
      <c r="A30567" s="1" t="s">
        <v>30574</v>
      </c>
      <c r="B30567">
        <v>7.5999999999999979</v>
      </c>
      <c r="C30567">
        <v>3.314475763691541</v>
      </c>
      <c r="D30567">
        <v>2.0361402111427336</v>
      </c>
      <c r="E30567">
        <v>1.2783355525488074</v>
      </c>
      <c r="F30567">
        <v>0.69433458283299654</v>
      </c>
      <c r="G30567">
        <v>0</v>
      </c>
      <c r="H30567">
        <v>78125000</v>
      </c>
      <c r="I30567">
        <v>2</v>
      </c>
    </row>
    <row r="30568" spans="1:9" x14ac:dyDescent="0.25">
      <c r="A30568" s="1" t="s">
        <v>30575</v>
      </c>
      <c r="B30568">
        <v>22.299999999999994</v>
      </c>
      <c r="C30568">
        <v>2.5824793700606898</v>
      </c>
      <c r="D30568">
        <v>1.1439610694841162</v>
      </c>
      <c r="E30568">
        <v>1.4385183005765736</v>
      </c>
      <c r="F30568">
        <v>0.18285809356862881</v>
      </c>
      <c r="G30568">
        <v>22.200000000000045</v>
      </c>
      <c r="H30568">
        <v>218750000</v>
      </c>
      <c r="I30568">
        <v>0</v>
      </c>
    </row>
    <row r="30569" spans="1:9" x14ac:dyDescent="0.25">
      <c r="A30569" s="1" t="s">
        <v>30576</v>
      </c>
      <c r="B30569">
        <v>22.300000000000018</v>
      </c>
      <c r="C30569">
        <v>2.5448462140295516</v>
      </c>
      <c r="D30569">
        <v>1.1236770772159224</v>
      </c>
      <c r="E30569">
        <v>1.4211691368136292</v>
      </c>
      <c r="F30569">
        <v>0.18121682240264247</v>
      </c>
      <c r="G30569">
        <v>22.200000000000045</v>
      </c>
      <c r="H30569">
        <v>281250000</v>
      </c>
      <c r="I30569">
        <v>0</v>
      </c>
    </row>
    <row r="30570" spans="1:9" x14ac:dyDescent="0.25">
      <c r="A30570" s="1" t="s">
        <v>30577</v>
      </c>
      <c r="B30570">
        <v>20.600000000000012</v>
      </c>
      <c r="C30570">
        <v>1.1374809420293333</v>
      </c>
      <c r="D30570">
        <v>0.66289315265993753</v>
      </c>
      <c r="E30570">
        <v>0.47458778936939572</v>
      </c>
      <c r="F30570">
        <v>-0.13217940711486431</v>
      </c>
      <c r="G30570">
        <v>20.500000000000021</v>
      </c>
      <c r="H30570">
        <v>156250000</v>
      </c>
      <c r="I30570">
        <v>0</v>
      </c>
    </row>
    <row r="30571" spans="1:9" x14ac:dyDescent="0.25">
      <c r="A30571" s="1" t="s">
        <v>30578</v>
      </c>
      <c r="B30571">
        <v>20.600000000000005</v>
      </c>
      <c r="C30571">
        <v>1.1268331618097158</v>
      </c>
      <c r="D30571">
        <v>0.6590126304524957</v>
      </c>
      <c r="E30571">
        <v>0.46782053135722013</v>
      </c>
      <c r="F30571">
        <v>-0.14778156508959173</v>
      </c>
      <c r="G30571">
        <v>20.500000000000021</v>
      </c>
      <c r="H30571">
        <v>265625000</v>
      </c>
      <c r="I30571">
        <v>0</v>
      </c>
    </row>
    <row r="30572" spans="1:9" x14ac:dyDescent="0.25">
      <c r="A30572" s="1" t="s">
        <v>30579</v>
      </c>
      <c r="B30572">
        <v>21.000000000000021</v>
      </c>
      <c r="C30572">
        <v>1.5504495705801538</v>
      </c>
      <c r="D30572">
        <v>0.88387998237781229</v>
      </c>
      <c r="E30572">
        <v>0.66656958820234147</v>
      </c>
      <c r="F30572">
        <v>-4.4740284853885814E-2</v>
      </c>
      <c r="G30572">
        <v>20.900000000000027</v>
      </c>
      <c r="H30572">
        <v>218750000</v>
      </c>
      <c r="I30572">
        <v>0</v>
      </c>
    </row>
    <row r="30573" spans="1:9" x14ac:dyDescent="0.25">
      <c r="A30573" s="1" t="s">
        <v>30580</v>
      </c>
      <c r="B30573">
        <v>21</v>
      </c>
      <c r="C30573">
        <v>1.5234673569145403</v>
      </c>
      <c r="D30573">
        <v>0.87200294075255158</v>
      </c>
      <c r="E30573">
        <v>0.65146441616198869</v>
      </c>
      <c r="F30573">
        <v>-4.4410712184394185E-2</v>
      </c>
      <c r="G30573">
        <v>20.900000000000027</v>
      </c>
      <c r="H30573">
        <v>250000000</v>
      </c>
      <c r="I30573">
        <v>0</v>
      </c>
    </row>
    <row r="30574" spans="1:9" x14ac:dyDescent="0.25">
      <c r="A30574" s="1" t="s">
        <v>30581</v>
      </c>
      <c r="B30574">
        <v>21.599999999999984</v>
      </c>
      <c r="C30574">
        <v>2.1284581901842827</v>
      </c>
      <c r="D30574">
        <v>1.1822940722932316</v>
      </c>
      <c r="E30574">
        <v>0.94616411789105115</v>
      </c>
      <c r="F30574">
        <v>-7.8470306834385273E-2</v>
      </c>
      <c r="G30574">
        <v>21.500000000000036</v>
      </c>
      <c r="H30574">
        <v>203125000</v>
      </c>
      <c r="I30574">
        <v>0</v>
      </c>
    </row>
    <row r="30575" spans="1:9" x14ac:dyDescent="0.25">
      <c r="A30575" s="1" t="s">
        <v>30582</v>
      </c>
      <c r="B30575">
        <v>21.600000000000026</v>
      </c>
      <c r="C30575">
        <v>2.1019711593936115</v>
      </c>
      <c r="D30575">
        <v>1.1707837625765793</v>
      </c>
      <c r="E30575">
        <v>0.93118739681703211</v>
      </c>
      <c r="F30575">
        <v>-7.8216335394086567E-2</v>
      </c>
      <c r="G30575">
        <v>21.500000000000036</v>
      </c>
      <c r="H30575">
        <v>234375000</v>
      </c>
      <c r="I30575">
        <v>0</v>
      </c>
    </row>
    <row r="30576" spans="1:9" x14ac:dyDescent="0.25">
      <c r="A30576" s="1" t="s">
        <v>30583</v>
      </c>
      <c r="B30576">
        <v>20.699999999999974</v>
      </c>
      <c r="C30576">
        <v>1.9680168139574197</v>
      </c>
      <c r="D30576">
        <v>1.0664239566373772</v>
      </c>
      <c r="E30576">
        <v>0.90159285732004246</v>
      </c>
      <c r="F30576">
        <v>-0.15048193924463193</v>
      </c>
      <c r="G30576">
        <v>20.600000000000023</v>
      </c>
      <c r="H30576">
        <v>250000000</v>
      </c>
      <c r="I30576">
        <v>0</v>
      </c>
    </row>
    <row r="30577" spans="1:9" x14ac:dyDescent="0.25">
      <c r="A30577" s="1" t="s">
        <v>30584</v>
      </c>
      <c r="B30577">
        <v>20.800000000000018</v>
      </c>
      <c r="C30577">
        <v>2.0081174640118671</v>
      </c>
      <c r="D30577">
        <v>1.0891782353085335</v>
      </c>
      <c r="E30577">
        <v>0.91893922870333355</v>
      </c>
      <c r="F30577">
        <v>-0.15602599884052326</v>
      </c>
      <c r="G30577">
        <v>20.700000000000024</v>
      </c>
      <c r="H30577">
        <v>203125000</v>
      </c>
      <c r="I30577">
        <v>0</v>
      </c>
    </row>
    <row r="30578" spans="1:9" x14ac:dyDescent="0.25">
      <c r="A30578" s="1" t="s">
        <v>30585</v>
      </c>
      <c r="B30578">
        <v>21.199999999999985</v>
      </c>
      <c r="C30578">
        <v>2.729010459641831</v>
      </c>
      <c r="D30578">
        <v>1.2212879974692572</v>
      </c>
      <c r="E30578">
        <v>1.5077224621725738</v>
      </c>
      <c r="F30578">
        <v>0.16508554164373734</v>
      </c>
      <c r="G30578">
        <v>21.10000000000003</v>
      </c>
      <c r="H30578">
        <v>234375000</v>
      </c>
      <c r="I30578">
        <v>0</v>
      </c>
    </row>
    <row r="30579" spans="1:9" x14ac:dyDescent="0.25">
      <c r="A30579" s="1" t="s">
        <v>30586</v>
      </c>
      <c r="B30579">
        <v>21.200000000000006</v>
      </c>
      <c r="C30579">
        <v>2.8985876269780295</v>
      </c>
      <c r="D30579">
        <v>1.303305819634927</v>
      </c>
      <c r="E30579">
        <v>1.5952818073431025</v>
      </c>
      <c r="F30579">
        <v>0.19900648258097409</v>
      </c>
      <c r="G30579">
        <v>21.10000000000003</v>
      </c>
      <c r="H30579">
        <v>281250000</v>
      </c>
      <c r="I30579">
        <v>0</v>
      </c>
    </row>
    <row r="30580" spans="1:9" x14ac:dyDescent="0.25">
      <c r="A30580" s="1" t="s">
        <v>30587</v>
      </c>
      <c r="B30580">
        <v>12.899999999999988</v>
      </c>
      <c r="C30580">
        <v>2.7985400326712653</v>
      </c>
      <c r="D30580">
        <v>1.5129765410129772</v>
      </c>
      <c r="E30580">
        <v>1.2855634916582881</v>
      </c>
      <c r="F30580">
        <v>0.53105465847449906</v>
      </c>
      <c r="G30580">
        <v>0</v>
      </c>
      <c r="H30580">
        <v>140625000</v>
      </c>
      <c r="I30580">
        <v>2</v>
      </c>
    </row>
    <row r="30581" spans="1:9" x14ac:dyDescent="0.25">
      <c r="A30581" s="1" t="s">
        <v>30588</v>
      </c>
      <c r="B30581">
        <v>13.099999999999985</v>
      </c>
      <c r="C30581">
        <v>2.2993647455061024</v>
      </c>
      <c r="D30581">
        <v>1.3846466935289965</v>
      </c>
      <c r="E30581">
        <v>0.91471805197710587</v>
      </c>
      <c r="F30581">
        <v>0.37483216532763519</v>
      </c>
      <c r="G30581">
        <v>0</v>
      </c>
      <c r="H30581">
        <v>203125000</v>
      </c>
      <c r="I30581">
        <v>2</v>
      </c>
    </row>
    <row r="30582" spans="1:9" x14ac:dyDescent="0.25">
      <c r="A30582" s="1" t="s">
        <v>30589</v>
      </c>
      <c r="B30582">
        <v>21.700000000000017</v>
      </c>
      <c r="C30582">
        <v>2.4278188736991413</v>
      </c>
      <c r="D30582">
        <v>0.99921705482285272</v>
      </c>
      <c r="E30582">
        <v>1.4286018188762886</v>
      </c>
      <c r="F30582">
        <v>0.15009889608337268</v>
      </c>
      <c r="G30582">
        <v>21.600000000000037</v>
      </c>
      <c r="H30582">
        <v>125000000</v>
      </c>
      <c r="I30582">
        <v>0</v>
      </c>
    </row>
    <row r="30583" spans="1:9" x14ac:dyDescent="0.25">
      <c r="A30583" s="1" t="s">
        <v>30590</v>
      </c>
      <c r="B30583">
        <v>21.699999999999982</v>
      </c>
      <c r="C30583">
        <v>2.4160285338535652</v>
      </c>
      <c r="D30583">
        <v>0.99185165385024243</v>
      </c>
      <c r="E30583">
        <v>1.4241768800033228</v>
      </c>
      <c r="F30583">
        <v>0.15681149514599824</v>
      </c>
      <c r="G30583">
        <v>21.600000000000037</v>
      </c>
      <c r="H30583">
        <v>234375000</v>
      </c>
      <c r="I30583">
        <v>0</v>
      </c>
    </row>
    <row r="30584" spans="1:9" x14ac:dyDescent="0.25">
      <c r="A30584" s="1" t="s">
        <v>30591</v>
      </c>
      <c r="B30584">
        <v>22.09999999999998</v>
      </c>
      <c r="C30584">
        <v>2.3138180042068752</v>
      </c>
      <c r="D30584">
        <v>0.93638630276656754</v>
      </c>
      <c r="E30584">
        <v>1.3774317014403077</v>
      </c>
      <c r="F30584">
        <v>0.11340426420032346</v>
      </c>
      <c r="G30584">
        <v>22.000000000000043</v>
      </c>
      <c r="H30584">
        <v>234375000</v>
      </c>
      <c r="I30584">
        <v>0</v>
      </c>
    </row>
    <row r="30585" spans="1:9" x14ac:dyDescent="0.25">
      <c r="A30585" s="1" t="s">
        <v>30592</v>
      </c>
      <c r="B30585">
        <v>22.099999999999977</v>
      </c>
      <c r="C30585">
        <v>2.2856335082759558</v>
      </c>
      <c r="D30585">
        <v>0.92097417056446629</v>
      </c>
      <c r="E30585">
        <v>1.3646593377114895</v>
      </c>
      <c r="F30585">
        <v>0.11343110923888622</v>
      </c>
      <c r="G30585">
        <v>22.000000000000043</v>
      </c>
      <c r="H30585">
        <v>234375000</v>
      </c>
      <c r="I30585">
        <v>0</v>
      </c>
    </row>
    <row r="30586" spans="1:9" x14ac:dyDescent="0.25">
      <c r="A30586" s="1" t="s">
        <v>30593</v>
      </c>
      <c r="B30586">
        <v>21.09999999999998</v>
      </c>
      <c r="C30586">
        <v>1.7434366079394636</v>
      </c>
      <c r="D30586">
        <v>1.0725310773842565</v>
      </c>
      <c r="E30586">
        <v>0.67090553055520719</v>
      </c>
      <c r="F30586">
        <v>-7.8056386568698066E-2</v>
      </c>
      <c r="G30586">
        <v>21.000000000000028</v>
      </c>
      <c r="H30586">
        <v>265625000</v>
      </c>
      <c r="I30586">
        <v>0</v>
      </c>
    </row>
    <row r="30587" spans="1:9" x14ac:dyDescent="0.25">
      <c r="A30587" s="1" t="s">
        <v>30594</v>
      </c>
      <c r="B30587">
        <v>21.099999999999984</v>
      </c>
      <c r="C30587">
        <v>1.7402740141430586</v>
      </c>
      <c r="D30587">
        <v>1.0731232887156015</v>
      </c>
      <c r="E30587">
        <v>0.66715072542745713</v>
      </c>
      <c r="F30587">
        <v>-8.1479446226218055E-2</v>
      </c>
      <c r="G30587">
        <v>21.000000000000028</v>
      </c>
      <c r="H30587">
        <v>250000000</v>
      </c>
      <c r="I30587">
        <v>0</v>
      </c>
    </row>
    <row r="30588" spans="1:9" x14ac:dyDescent="0.25">
      <c r="A30588" s="1" t="s">
        <v>30595</v>
      </c>
      <c r="B30588">
        <v>21.600000000000016</v>
      </c>
      <c r="C30588">
        <v>1.7733521190701471</v>
      </c>
      <c r="D30588">
        <v>1.1069552613211111</v>
      </c>
      <c r="E30588">
        <v>0.66639685774903601</v>
      </c>
      <c r="F30588">
        <v>-5.0142660577164655E-2</v>
      </c>
      <c r="G30588">
        <v>21.500000000000036</v>
      </c>
      <c r="H30588">
        <v>187500000</v>
      </c>
      <c r="I30588">
        <v>0</v>
      </c>
    </row>
    <row r="30589" spans="1:9" x14ac:dyDescent="0.25">
      <c r="A30589" s="1" t="s">
        <v>30596</v>
      </c>
      <c r="B30589">
        <v>21.600000000000009</v>
      </c>
      <c r="C30589">
        <v>1.7394407078953886</v>
      </c>
      <c r="D30589">
        <v>1.0922044195991361</v>
      </c>
      <c r="E30589">
        <v>0.64723628829625257</v>
      </c>
      <c r="F30589">
        <v>-5.0264237487156027E-2</v>
      </c>
      <c r="G30589">
        <v>21.500000000000036</v>
      </c>
      <c r="H30589">
        <v>265625000</v>
      </c>
      <c r="I30589">
        <v>0</v>
      </c>
    </row>
    <row r="30590" spans="1:9" x14ac:dyDescent="0.25">
      <c r="A30590" s="1" t="s">
        <v>30597</v>
      </c>
      <c r="B30590">
        <v>22.2</v>
      </c>
      <c r="C30590">
        <v>2.3450263195812706</v>
      </c>
      <c r="D30590">
        <v>1.4013537190159773</v>
      </c>
      <c r="E30590">
        <v>0.94367260056529334</v>
      </c>
      <c r="F30590">
        <v>-7.7847841852634492E-2</v>
      </c>
      <c r="G30590">
        <v>22.100000000000044</v>
      </c>
      <c r="H30590">
        <v>218750000</v>
      </c>
      <c r="I30590">
        <v>0</v>
      </c>
    </row>
    <row r="30591" spans="1:9" x14ac:dyDescent="0.25">
      <c r="A30591" s="1" t="s">
        <v>30598</v>
      </c>
      <c r="B30591">
        <v>22.199999999999996</v>
      </c>
      <c r="C30591">
        <v>2.3106190853546922</v>
      </c>
      <c r="D30591">
        <v>1.3863451331767664</v>
      </c>
      <c r="E30591">
        <v>0.92427395217792574</v>
      </c>
      <c r="F30591">
        <v>-7.7943890185218745E-2</v>
      </c>
      <c r="G30591">
        <v>22.100000000000044</v>
      </c>
      <c r="H30591">
        <v>281250000</v>
      </c>
      <c r="I30591">
        <v>0</v>
      </c>
    </row>
    <row r="30592" spans="1:9" x14ac:dyDescent="0.25">
      <c r="A30592" s="1" t="s">
        <v>30599</v>
      </c>
      <c r="B30592">
        <v>20.999999999999982</v>
      </c>
      <c r="C30592">
        <v>2.347860065041055</v>
      </c>
      <c r="D30592">
        <v>0.98030498118508813</v>
      </c>
      <c r="E30592">
        <v>1.3675550838559669</v>
      </c>
      <c r="F30592">
        <v>0.17651230792242556</v>
      </c>
      <c r="G30592">
        <v>20.900000000000027</v>
      </c>
      <c r="H30592">
        <v>203125000</v>
      </c>
      <c r="I30592">
        <v>0</v>
      </c>
    </row>
    <row r="30593" spans="1:9" x14ac:dyDescent="0.25">
      <c r="A30593" s="1" t="s">
        <v>30600</v>
      </c>
      <c r="B30593">
        <v>21.100000000000005</v>
      </c>
      <c r="C30593">
        <v>2.3502917379585959</v>
      </c>
      <c r="D30593">
        <v>0.97766557909152763</v>
      </c>
      <c r="E30593">
        <v>1.3726261588670683</v>
      </c>
      <c r="F30593">
        <v>0.17450033194125636</v>
      </c>
      <c r="G30593">
        <v>21.000000000000028</v>
      </c>
      <c r="H30593">
        <v>265625000</v>
      </c>
      <c r="I30593">
        <v>0</v>
      </c>
    </row>
    <row r="30594" spans="1:9" x14ac:dyDescent="0.25">
      <c r="A30594" s="1" t="s">
        <v>30601</v>
      </c>
      <c r="B30594">
        <v>20.900000000000009</v>
      </c>
      <c r="C30594">
        <v>2.4450205080181511</v>
      </c>
      <c r="D30594">
        <v>1.1095762763249404</v>
      </c>
      <c r="E30594">
        <v>1.3354442316932107</v>
      </c>
      <c r="F30594">
        <v>0.15498003638211344</v>
      </c>
      <c r="G30594">
        <v>20.800000000000026</v>
      </c>
      <c r="H30594">
        <v>171875000</v>
      </c>
      <c r="I30594">
        <v>0</v>
      </c>
    </row>
    <row r="30595" spans="1:9" x14ac:dyDescent="0.25">
      <c r="A30595" s="1" t="s">
        <v>30602</v>
      </c>
      <c r="B30595">
        <v>20.999999999999982</v>
      </c>
      <c r="C30595">
        <v>2.6159988350480536</v>
      </c>
      <c r="D30595">
        <v>1.1920272141883874</v>
      </c>
      <c r="E30595">
        <v>1.4239716208596662</v>
      </c>
      <c r="F30595">
        <v>0.1876238241232091</v>
      </c>
      <c r="G30595">
        <v>20.900000000000027</v>
      </c>
      <c r="H30595">
        <v>203125000</v>
      </c>
      <c r="I30595">
        <v>0</v>
      </c>
    </row>
    <row r="30596" spans="1:9" x14ac:dyDescent="0.25">
      <c r="A30596" s="1" t="s">
        <v>30603</v>
      </c>
      <c r="B30596">
        <v>20.899999999999988</v>
      </c>
      <c r="C30596">
        <v>2.0914920438380755</v>
      </c>
      <c r="D30596">
        <v>0.87827055243946006</v>
      </c>
      <c r="E30596">
        <v>1.2132214913986155</v>
      </c>
      <c r="F30596">
        <v>0.13133947247938149</v>
      </c>
      <c r="G30596">
        <v>20.800000000000026</v>
      </c>
      <c r="H30596">
        <v>203125000</v>
      </c>
      <c r="I30596">
        <v>0</v>
      </c>
    </row>
    <row r="30597" spans="1:9" x14ac:dyDescent="0.25">
      <c r="A30597" s="1" t="s">
        <v>30604</v>
      </c>
      <c r="B30597">
        <v>21</v>
      </c>
      <c r="C30597">
        <v>2.1032485392934475</v>
      </c>
      <c r="D30597">
        <v>0.88116359427522672</v>
      </c>
      <c r="E30597">
        <v>1.2220849450182207</v>
      </c>
      <c r="F30597">
        <v>0.13299402416129125</v>
      </c>
      <c r="G30597">
        <v>20.900000000000027</v>
      </c>
      <c r="H30597">
        <v>250000000</v>
      </c>
      <c r="I30597">
        <v>0</v>
      </c>
    </row>
    <row r="30598" spans="1:9" x14ac:dyDescent="0.25">
      <c r="A30598" s="1" t="s">
        <v>30605</v>
      </c>
      <c r="B30598">
        <v>21.199999999999982</v>
      </c>
      <c r="C30598">
        <v>1.8670049562583739</v>
      </c>
      <c r="D30598">
        <v>0.74760017345581531</v>
      </c>
      <c r="E30598">
        <v>1.1194047828025586</v>
      </c>
      <c r="F30598">
        <v>8.8600938905213589E-2</v>
      </c>
      <c r="G30598">
        <v>21.10000000000003</v>
      </c>
      <c r="H30598">
        <v>218750000</v>
      </c>
      <c r="I30598">
        <v>0</v>
      </c>
    </row>
    <row r="30599" spans="1:9" x14ac:dyDescent="0.25">
      <c r="A30599" s="1" t="s">
        <v>30606</v>
      </c>
      <c r="B30599">
        <v>21.200000000000024</v>
      </c>
      <c r="C30599">
        <v>1.8538142469578784</v>
      </c>
      <c r="D30599">
        <v>0.7380275090024444</v>
      </c>
      <c r="E30599">
        <v>1.115786737955434</v>
      </c>
      <c r="F30599">
        <v>8.8460422860984878E-2</v>
      </c>
      <c r="G30599">
        <v>21.10000000000003</v>
      </c>
      <c r="H30599">
        <v>234375000</v>
      </c>
      <c r="I30599">
        <v>0</v>
      </c>
    </row>
    <row r="30600" spans="1:9" x14ac:dyDescent="0.25">
      <c r="A30600" s="1" t="s">
        <v>30607</v>
      </c>
      <c r="B30600">
        <v>21.699999999999971</v>
      </c>
      <c r="C30600">
        <v>2.1069428774517038</v>
      </c>
      <c r="D30600">
        <v>0.85969684944313496</v>
      </c>
      <c r="E30600">
        <v>1.2472460280085689</v>
      </c>
      <c r="F30600">
        <v>8.0934323390729368E-2</v>
      </c>
      <c r="G30600">
        <v>21.600000000000037</v>
      </c>
      <c r="H30600">
        <v>250000000</v>
      </c>
      <c r="I30600">
        <v>0</v>
      </c>
    </row>
    <row r="30601" spans="1:9" x14ac:dyDescent="0.25">
      <c r="A30601" s="1" t="s">
        <v>30608</v>
      </c>
      <c r="B30601">
        <v>21.699999999999982</v>
      </c>
      <c r="C30601">
        <v>2.0878279145543748</v>
      </c>
      <c r="D30601">
        <v>0.84734855963199118</v>
      </c>
      <c r="E30601">
        <v>1.2404793549223836</v>
      </c>
      <c r="F30601">
        <v>8.0565821971713802E-2</v>
      </c>
      <c r="G30601">
        <v>21.600000000000037</v>
      </c>
      <c r="H30601">
        <v>203125000</v>
      </c>
      <c r="I30601">
        <v>0</v>
      </c>
    </row>
    <row r="30602" spans="1:9" x14ac:dyDescent="0.25">
      <c r="A30602" s="1" t="s">
        <v>30609</v>
      </c>
      <c r="B30602">
        <v>21.499999999999996</v>
      </c>
      <c r="C30602">
        <v>2.3567174518906753</v>
      </c>
      <c r="D30602">
        <v>1.4093634887120849</v>
      </c>
      <c r="E30602">
        <v>0.94735396317859033</v>
      </c>
      <c r="F30602">
        <v>-0.14343407377828443</v>
      </c>
      <c r="G30602">
        <v>21.400000000000034</v>
      </c>
      <c r="H30602">
        <v>203125000</v>
      </c>
      <c r="I30602">
        <v>0</v>
      </c>
    </row>
    <row r="30603" spans="1:9" x14ac:dyDescent="0.25">
      <c r="A30603" s="1" t="s">
        <v>30610</v>
      </c>
      <c r="B30603">
        <v>21.599999999999987</v>
      </c>
      <c r="C30603">
        <v>2.3597360115543213</v>
      </c>
      <c r="D30603">
        <v>1.4145592151884374</v>
      </c>
      <c r="E30603">
        <v>0.94517679636588392</v>
      </c>
      <c r="F30603">
        <v>-0.14582987146296844</v>
      </c>
      <c r="G30603">
        <v>21.500000000000036</v>
      </c>
      <c r="H30603">
        <v>234375000</v>
      </c>
      <c r="I30603">
        <v>0</v>
      </c>
    </row>
    <row r="30604" spans="1:9" x14ac:dyDescent="0.25">
      <c r="A30604" s="1" t="s">
        <v>30611</v>
      </c>
      <c r="B30604">
        <v>21.999999999999996</v>
      </c>
      <c r="C30604">
        <v>1.9269389376544246</v>
      </c>
      <c r="D30604">
        <v>1.2117640352687928</v>
      </c>
      <c r="E30604">
        <v>0.71517490238563175</v>
      </c>
      <c r="F30604">
        <v>-7.0156180568072823E-2</v>
      </c>
      <c r="G30604">
        <v>21.900000000000041</v>
      </c>
      <c r="H30604">
        <v>250000000</v>
      </c>
      <c r="I30604">
        <v>0</v>
      </c>
    </row>
    <row r="30605" spans="1:9" x14ac:dyDescent="0.25">
      <c r="A30605" s="1" t="s">
        <v>30612</v>
      </c>
      <c r="B30605">
        <v>21.999999999999979</v>
      </c>
      <c r="C30605">
        <v>1.906494952768798</v>
      </c>
      <c r="D30605">
        <v>1.2053813503625901</v>
      </c>
      <c r="E30605">
        <v>0.7011136024062079</v>
      </c>
      <c r="F30605">
        <v>-7.0004272411454238E-2</v>
      </c>
      <c r="G30605">
        <v>21.900000000000041</v>
      </c>
      <c r="H30605">
        <v>234375000</v>
      </c>
      <c r="I30605">
        <v>0</v>
      </c>
    </row>
    <row r="30606" spans="1:9" x14ac:dyDescent="0.25">
      <c r="A30606" s="1" t="s">
        <v>30613</v>
      </c>
      <c r="B30606">
        <v>22.699999999999996</v>
      </c>
      <c r="C30606">
        <v>2.4047691013235988</v>
      </c>
      <c r="D30606">
        <v>1.4571884546830889</v>
      </c>
      <c r="E30606">
        <v>0.94758064664050989</v>
      </c>
      <c r="F30606">
        <v>-7.7923713736212097E-2</v>
      </c>
      <c r="G30606">
        <v>22.600000000000051</v>
      </c>
      <c r="H30606">
        <v>218750000</v>
      </c>
      <c r="I30606">
        <v>0</v>
      </c>
    </row>
    <row r="30607" spans="1:9" x14ac:dyDescent="0.25">
      <c r="A30607" s="1" t="s">
        <v>30614</v>
      </c>
      <c r="B30607">
        <v>22.699999999999996</v>
      </c>
      <c r="C30607">
        <v>2.384498430751592</v>
      </c>
      <c r="D30607">
        <v>1.450866782893184</v>
      </c>
      <c r="E30607">
        <v>0.93363164785840791</v>
      </c>
      <c r="F30607">
        <v>-7.7979916430109153E-2</v>
      </c>
      <c r="G30607">
        <v>22.600000000000051</v>
      </c>
      <c r="H30607">
        <v>203125000</v>
      </c>
      <c r="I30607">
        <v>0</v>
      </c>
    </row>
    <row r="30608" spans="1:9" x14ac:dyDescent="0.25">
      <c r="A30608" s="1" t="s">
        <v>30615</v>
      </c>
      <c r="B30608">
        <v>20.600000000000009</v>
      </c>
      <c r="C30608">
        <v>1.6659222339220676</v>
      </c>
      <c r="D30608">
        <v>0.67503902655246151</v>
      </c>
      <c r="E30608">
        <v>0.99088320736960611</v>
      </c>
      <c r="F30608">
        <v>9.8868857018152401E-2</v>
      </c>
      <c r="G30608">
        <v>20.500000000000021</v>
      </c>
      <c r="H30608">
        <v>187500000</v>
      </c>
      <c r="I30608">
        <v>0</v>
      </c>
    </row>
    <row r="30609" spans="1:9" x14ac:dyDescent="0.25">
      <c r="A30609" s="1" t="s">
        <v>30616</v>
      </c>
      <c r="B30609">
        <v>20.59999999999998</v>
      </c>
      <c r="C30609">
        <v>1.68069906417547</v>
      </c>
      <c r="D30609">
        <v>0.67732530889718756</v>
      </c>
      <c r="E30609">
        <v>1.0033737552782824</v>
      </c>
      <c r="F30609">
        <v>9.8085277869631504E-2</v>
      </c>
      <c r="G30609">
        <v>20.500000000000021</v>
      </c>
      <c r="H30609">
        <v>187500000</v>
      </c>
      <c r="I30609">
        <v>0</v>
      </c>
    </row>
    <row r="30610" spans="1:9" x14ac:dyDescent="0.25">
      <c r="A30610" s="1" t="s">
        <v>30617</v>
      </c>
      <c r="B30610">
        <v>21.499999999999979</v>
      </c>
      <c r="C30610">
        <v>3.2979363357813316</v>
      </c>
      <c r="D30610">
        <v>1.4748121410284392</v>
      </c>
      <c r="E30610">
        <v>1.8231241947528924</v>
      </c>
      <c r="F30610">
        <v>0.17086497313366422</v>
      </c>
      <c r="G30610">
        <v>21.400000000000034</v>
      </c>
      <c r="H30610">
        <v>250000000</v>
      </c>
      <c r="I30610">
        <v>0</v>
      </c>
    </row>
    <row r="30611" spans="1:9" x14ac:dyDescent="0.25">
      <c r="A30611" s="1" t="s">
        <v>30618</v>
      </c>
      <c r="B30611">
        <v>21.600000000000009</v>
      </c>
      <c r="C30611">
        <v>3.4552420289754964</v>
      </c>
      <c r="D30611">
        <v>1.5502373149628514</v>
      </c>
      <c r="E30611">
        <v>1.9050047140126449</v>
      </c>
      <c r="F30611">
        <v>0.20641866576366485</v>
      </c>
      <c r="G30611">
        <v>21.500000000000036</v>
      </c>
      <c r="H30611">
        <v>218750000</v>
      </c>
      <c r="I30611">
        <v>0</v>
      </c>
    </row>
    <row r="30612" spans="1:9" x14ac:dyDescent="0.25">
      <c r="A30612" s="1" t="s">
        <v>30619</v>
      </c>
      <c r="B30612">
        <v>12.599999999999991</v>
      </c>
      <c r="C30612">
        <v>0.81517751589848819</v>
      </c>
      <c r="D30612">
        <v>0.66046964164739697</v>
      </c>
      <c r="E30612">
        <v>0.15470787425109123</v>
      </c>
      <c r="F30612">
        <v>7.3194974363874454E-2</v>
      </c>
      <c r="G30612">
        <v>0</v>
      </c>
      <c r="H30612">
        <v>171875000</v>
      </c>
      <c r="I30612">
        <v>1</v>
      </c>
    </row>
    <row r="30613" spans="1:9" x14ac:dyDescent="0.25">
      <c r="A30613" s="1" t="s">
        <v>30620</v>
      </c>
      <c r="B30613">
        <v>12.89999999999999</v>
      </c>
      <c r="C30613">
        <v>1.0037209333171155</v>
      </c>
      <c r="D30613">
        <v>0.70714769041280556</v>
      </c>
      <c r="E30613">
        <v>0.29657324290430997</v>
      </c>
      <c r="F30613">
        <v>-9.1156545527304456E-2</v>
      </c>
      <c r="G30613">
        <v>0</v>
      </c>
      <c r="H30613">
        <v>171875000</v>
      </c>
      <c r="I30613">
        <v>2</v>
      </c>
    </row>
    <row r="30614" spans="1:9" x14ac:dyDescent="0.25">
      <c r="A30614" s="1" t="s">
        <v>30621</v>
      </c>
      <c r="B30614">
        <v>24.09999999999998</v>
      </c>
      <c r="C30614">
        <v>5.7504864937511728</v>
      </c>
      <c r="D30614">
        <v>3.0528089420789288</v>
      </c>
      <c r="E30614">
        <v>2.6976775516722467</v>
      </c>
      <c r="F30614">
        <v>-1</v>
      </c>
      <c r="G30614">
        <v>24.000000000000071</v>
      </c>
      <c r="H30614">
        <v>312500000</v>
      </c>
      <c r="I30614">
        <v>0</v>
      </c>
    </row>
    <row r="30615" spans="1:9" x14ac:dyDescent="0.25">
      <c r="A30615" s="1" t="s">
        <v>30622</v>
      </c>
      <c r="B30615">
        <v>13.499999999999975</v>
      </c>
      <c r="C30615">
        <v>2.8210560659339565</v>
      </c>
      <c r="D30615">
        <v>1.7794390286058825</v>
      </c>
      <c r="E30615">
        <v>1.041617037328074</v>
      </c>
      <c r="F30615">
        <v>0.73398667639494031</v>
      </c>
      <c r="G30615">
        <v>0</v>
      </c>
      <c r="H30615">
        <v>62500000</v>
      </c>
      <c r="I30615">
        <v>2</v>
      </c>
    </row>
    <row r="30616" spans="1:9" x14ac:dyDescent="0.25">
      <c r="A30616" s="1" t="s">
        <v>30623</v>
      </c>
      <c r="B30616">
        <v>22.7</v>
      </c>
      <c r="C30616">
        <v>2.7860815469914328</v>
      </c>
      <c r="D30616">
        <v>1.146777187949386</v>
      </c>
      <c r="E30616">
        <v>1.6393043590420469</v>
      </c>
      <c r="F30616">
        <v>0.1823921189696085</v>
      </c>
      <c r="G30616">
        <v>22.600000000000051</v>
      </c>
      <c r="H30616">
        <v>218750000</v>
      </c>
      <c r="I30616">
        <v>0</v>
      </c>
    </row>
    <row r="30617" spans="1:9" x14ac:dyDescent="0.25">
      <c r="A30617" s="1" t="s">
        <v>30624</v>
      </c>
      <c r="B30617">
        <v>22.700000000000014</v>
      </c>
      <c r="C30617">
        <v>2.7524890826513504</v>
      </c>
      <c r="D30617">
        <v>1.1270074493893438</v>
      </c>
      <c r="E30617">
        <v>1.6254816332620066</v>
      </c>
      <c r="F30617">
        <v>0.18086637932151772</v>
      </c>
      <c r="G30617">
        <v>22.600000000000051</v>
      </c>
      <c r="H30617">
        <v>203125000</v>
      </c>
      <c r="I30617">
        <v>0</v>
      </c>
    </row>
    <row r="30618" spans="1:9" x14ac:dyDescent="0.25">
      <c r="A30618" s="1" t="s">
        <v>30625</v>
      </c>
      <c r="B30618">
        <v>20.700000000000014</v>
      </c>
      <c r="C30618">
        <v>1.27813877022751</v>
      </c>
      <c r="D30618">
        <v>0.80858907595596596</v>
      </c>
      <c r="E30618">
        <v>0.46954969427154403</v>
      </c>
      <c r="F30618">
        <v>-4.3906601803848311E-2</v>
      </c>
      <c r="G30618">
        <v>20.600000000000023</v>
      </c>
      <c r="H30618">
        <v>250000000</v>
      </c>
      <c r="I30618">
        <v>0</v>
      </c>
    </row>
    <row r="30619" spans="1:9" x14ac:dyDescent="0.25">
      <c r="A30619" s="1" t="s">
        <v>30626</v>
      </c>
      <c r="B30619">
        <v>20.699999999999996</v>
      </c>
      <c r="C30619">
        <v>1.2689148732806976</v>
      </c>
      <c r="D30619">
        <v>0.80724861504056911</v>
      </c>
      <c r="E30619">
        <v>0.46166625824012852</v>
      </c>
      <c r="F30619">
        <v>-4.5064197023583663E-2</v>
      </c>
      <c r="G30619">
        <v>20.600000000000023</v>
      </c>
      <c r="H30619">
        <v>265625000</v>
      </c>
      <c r="I30619">
        <v>0</v>
      </c>
    </row>
    <row r="30620" spans="1:9" x14ac:dyDescent="0.25">
      <c r="A30620" s="1" t="s">
        <v>30627</v>
      </c>
      <c r="B30620">
        <v>21.200000000000017</v>
      </c>
      <c r="C30620">
        <v>1.7065173959341977</v>
      </c>
      <c r="D30620">
        <v>1.044366855035693</v>
      </c>
      <c r="E30620">
        <v>0.66215054089850467</v>
      </c>
      <c r="F30620">
        <v>-4.4460016978332018E-2</v>
      </c>
      <c r="G30620">
        <v>21.10000000000003</v>
      </c>
      <c r="H30620">
        <v>203125000</v>
      </c>
      <c r="I30620">
        <v>0</v>
      </c>
    </row>
    <row r="30621" spans="1:9" x14ac:dyDescent="0.25">
      <c r="A30621" s="1" t="s">
        <v>30628</v>
      </c>
      <c r="B30621">
        <v>21.200000000000003</v>
      </c>
      <c r="C30621">
        <v>1.6838098698120749</v>
      </c>
      <c r="D30621">
        <v>1.0365421192360125</v>
      </c>
      <c r="E30621">
        <v>0.64726775057606245</v>
      </c>
      <c r="F30621">
        <v>-4.4122750602958227E-2</v>
      </c>
      <c r="G30621">
        <v>21.10000000000003</v>
      </c>
      <c r="H30621">
        <v>187500000</v>
      </c>
      <c r="I30621">
        <v>0</v>
      </c>
    </row>
    <row r="30622" spans="1:9" x14ac:dyDescent="0.25">
      <c r="A30622" s="1" t="s">
        <v>30629</v>
      </c>
      <c r="B30622">
        <v>21.799999999999979</v>
      </c>
      <c r="C30622">
        <v>2.2894570624713255</v>
      </c>
      <c r="D30622">
        <v>1.3465248546395681</v>
      </c>
      <c r="E30622">
        <v>0.94293220783175746</v>
      </c>
      <c r="F30622">
        <v>-7.8012003109918737E-2</v>
      </c>
      <c r="G30622">
        <v>21.700000000000038</v>
      </c>
      <c r="H30622">
        <v>296875000</v>
      </c>
      <c r="I30622">
        <v>0</v>
      </c>
    </row>
    <row r="30623" spans="1:9" x14ac:dyDescent="0.25">
      <c r="A30623" s="1" t="s">
        <v>30630</v>
      </c>
      <c r="B30623">
        <v>21.800000000000004</v>
      </c>
      <c r="C30623">
        <v>2.2667347327259706</v>
      </c>
      <c r="D30623">
        <v>1.3387527126056953</v>
      </c>
      <c r="E30623">
        <v>0.92798202012027531</v>
      </c>
      <c r="F30623">
        <v>-7.7757716209027272E-2</v>
      </c>
      <c r="G30623">
        <v>21.700000000000038</v>
      </c>
      <c r="H30623">
        <v>250000000</v>
      </c>
      <c r="I30623">
        <v>0</v>
      </c>
    </row>
    <row r="30624" spans="1:9" x14ac:dyDescent="0.25">
      <c r="A30624" s="1" t="s">
        <v>30631</v>
      </c>
      <c r="B30624">
        <v>20.8</v>
      </c>
      <c r="C30624">
        <v>2.0827102653894025</v>
      </c>
      <c r="D30624">
        <v>1.1813110217426566</v>
      </c>
      <c r="E30624">
        <v>0.90139924364674595</v>
      </c>
      <c r="F30624">
        <v>-0.15225945167911714</v>
      </c>
      <c r="G30624">
        <v>20.700000000000024</v>
      </c>
      <c r="H30624">
        <v>218750000</v>
      </c>
      <c r="I30624">
        <v>0</v>
      </c>
    </row>
    <row r="30625" spans="1:9" x14ac:dyDescent="0.25">
      <c r="A30625" s="1" t="s">
        <v>30632</v>
      </c>
      <c r="B30625">
        <v>20.89999999999997</v>
      </c>
      <c r="C30625">
        <v>2.1281958385134834</v>
      </c>
      <c r="D30625">
        <v>1.2093046067910458</v>
      </c>
      <c r="E30625">
        <v>0.91889123172243758</v>
      </c>
      <c r="F30625">
        <v>-0.15767780893195615</v>
      </c>
      <c r="G30625">
        <v>20.800000000000026</v>
      </c>
      <c r="H30625">
        <v>218750000</v>
      </c>
      <c r="I30625">
        <v>0</v>
      </c>
    </row>
    <row r="30626" spans="1:9" x14ac:dyDescent="0.25">
      <c r="A30626" s="1" t="s">
        <v>30633</v>
      </c>
      <c r="B30626">
        <v>54.822662794881943</v>
      </c>
      <c r="C30626">
        <v>55.367963766687055</v>
      </c>
      <c r="D30626">
        <v>25.221151367021232</v>
      </c>
      <c r="E30626">
        <v>30.146812399665787</v>
      </c>
      <c r="F30626">
        <v>1</v>
      </c>
      <c r="G30626">
        <v>0</v>
      </c>
      <c r="H30626">
        <v>671875000</v>
      </c>
      <c r="I30626">
        <v>0</v>
      </c>
    </row>
    <row r="30627" spans="1:9" x14ac:dyDescent="0.25">
      <c r="A30627" s="1" t="s">
        <v>30634</v>
      </c>
      <c r="B30627">
        <v>56.009662372729025</v>
      </c>
      <c r="C30627">
        <v>56.088287615322287</v>
      </c>
      <c r="D30627">
        <v>28.410535514285527</v>
      </c>
      <c r="E30627">
        <v>27.67775210103672</v>
      </c>
      <c r="F30627">
        <v>1</v>
      </c>
      <c r="G30627">
        <v>0</v>
      </c>
      <c r="H30627">
        <v>593750000</v>
      </c>
      <c r="I30627">
        <v>0</v>
      </c>
    </row>
    <row r="30628" spans="1:9" x14ac:dyDescent="0.25">
      <c r="A30628" s="1" t="s">
        <v>30635</v>
      </c>
      <c r="B30628">
        <v>18.899999999999974</v>
      </c>
      <c r="C30628">
        <v>3.1687609102809047</v>
      </c>
      <c r="D30628">
        <v>1.4826265498498499</v>
      </c>
      <c r="E30628">
        <v>1.6861343604310548</v>
      </c>
      <c r="F30628">
        <v>-0.6990001424342589</v>
      </c>
      <c r="G30628">
        <v>0</v>
      </c>
      <c r="H30628">
        <v>234375000</v>
      </c>
      <c r="I30628">
        <v>2</v>
      </c>
    </row>
    <row r="30629" spans="1:9" x14ac:dyDescent="0.25">
      <c r="A30629" s="1" t="s">
        <v>30636</v>
      </c>
      <c r="B30629">
        <v>19.099999999999969</v>
      </c>
      <c r="C30629">
        <v>2.2367014554145932</v>
      </c>
      <c r="D30629">
        <v>1.3514477722303369</v>
      </c>
      <c r="E30629">
        <v>0.88525368318425635</v>
      </c>
      <c r="F30629">
        <v>0.32665321597972907</v>
      </c>
      <c r="G30629">
        <v>0</v>
      </c>
      <c r="H30629">
        <v>187500000</v>
      </c>
      <c r="I30629">
        <v>2</v>
      </c>
    </row>
    <row r="30630" spans="1:9" x14ac:dyDescent="0.25">
      <c r="A30630" s="1" t="s">
        <v>30637</v>
      </c>
      <c r="B30630">
        <v>23.099999999999991</v>
      </c>
      <c r="C30630">
        <v>3.6209840710982744</v>
      </c>
      <c r="D30630">
        <v>1.0109808547289574</v>
      </c>
      <c r="E30630">
        <v>2.610003216369317</v>
      </c>
      <c r="F30630">
        <v>0.14934118392685569</v>
      </c>
      <c r="G30630">
        <v>23.000000000000057</v>
      </c>
      <c r="H30630">
        <v>328125000</v>
      </c>
      <c r="I30630">
        <v>0</v>
      </c>
    </row>
    <row r="30631" spans="1:9" x14ac:dyDescent="0.25">
      <c r="A30631" s="1" t="s">
        <v>30638</v>
      </c>
      <c r="B30631">
        <v>23.2</v>
      </c>
      <c r="C30631">
        <v>3.6508192733716518</v>
      </c>
      <c r="D30631">
        <v>1.0036046747944698</v>
      </c>
      <c r="E30631">
        <v>2.647214598577182</v>
      </c>
      <c r="F30631">
        <v>0.15571227172564139</v>
      </c>
      <c r="G30631">
        <v>23.100000000000058</v>
      </c>
      <c r="H30631">
        <v>296875000</v>
      </c>
      <c r="I30631">
        <v>0</v>
      </c>
    </row>
    <row r="30632" spans="1:9" x14ac:dyDescent="0.25">
      <c r="A30632" s="1" t="s">
        <v>30639</v>
      </c>
      <c r="B30632">
        <v>23.400000000000006</v>
      </c>
      <c r="C30632">
        <v>3.2056475629307934</v>
      </c>
      <c r="D30632">
        <v>0.94042671709398817</v>
      </c>
      <c r="E30632">
        <v>2.2652208458368053</v>
      </c>
      <c r="F30632">
        <v>0.11220078551369639</v>
      </c>
      <c r="G30632">
        <v>23.300000000000061</v>
      </c>
      <c r="H30632">
        <v>234375000</v>
      </c>
      <c r="I30632">
        <v>0</v>
      </c>
    </row>
    <row r="30633" spans="1:9" x14ac:dyDescent="0.25">
      <c r="A30633" s="1" t="s">
        <v>30640</v>
      </c>
      <c r="B30633">
        <v>23.399999999999995</v>
      </c>
      <c r="C30633">
        <v>3.1944045538648438</v>
      </c>
      <c r="D30633">
        <v>0.92583410998080229</v>
      </c>
      <c r="E30633">
        <v>2.2685704438840415</v>
      </c>
      <c r="F30633">
        <v>0.11206374447697254</v>
      </c>
      <c r="G30633">
        <v>23.300000000000061</v>
      </c>
      <c r="H30633">
        <v>234375000</v>
      </c>
      <c r="I30633">
        <v>0</v>
      </c>
    </row>
    <row r="30634" spans="1:9" x14ac:dyDescent="0.25">
      <c r="A30634" s="1" t="s">
        <v>30641</v>
      </c>
      <c r="B30634">
        <v>25.760679498060551</v>
      </c>
      <c r="C30634">
        <v>10.936198717294715</v>
      </c>
      <c r="D30634">
        <v>6.1825601646582271</v>
      </c>
      <c r="E30634">
        <v>4.7536385526364855</v>
      </c>
      <c r="F30634">
        <v>-1</v>
      </c>
      <c r="G30634">
        <v>27.200000000000117</v>
      </c>
      <c r="H30634">
        <v>343750000</v>
      </c>
      <c r="I30634">
        <v>0</v>
      </c>
    </row>
    <row r="30635" spans="1:9" x14ac:dyDescent="0.25">
      <c r="A30635" s="1" t="s">
        <v>30642</v>
      </c>
      <c r="B30635">
        <v>24.560299749125868</v>
      </c>
      <c r="C30635">
        <v>9.1377893388732652</v>
      </c>
      <c r="D30635">
        <v>3.7397684201048929</v>
      </c>
      <c r="E30635">
        <v>5.3980209187683714</v>
      </c>
      <c r="F30635">
        <v>-1</v>
      </c>
      <c r="G30635">
        <v>25.100000000000087</v>
      </c>
      <c r="H30635">
        <v>234375000</v>
      </c>
      <c r="I30635">
        <v>0</v>
      </c>
    </row>
    <row r="30636" spans="1:9" x14ac:dyDescent="0.25">
      <c r="A30636" s="1" t="s">
        <v>30643</v>
      </c>
      <c r="B30636">
        <v>23.100000000000005</v>
      </c>
      <c r="C30636">
        <v>3.0271095631117086</v>
      </c>
      <c r="D30636">
        <v>2.3606509970091385</v>
      </c>
      <c r="E30636">
        <v>0.66645856610257015</v>
      </c>
      <c r="F30636">
        <v>5.87352768620657E-2</v>
      </c>
      <c r="G30636">
        <v>23.000000000000057</v>
      </c>
      <c r="H30636">
        <v>218750000</v>
      </c>
      <c r="I30636">
        <v>0</v>
      </c>
    </row>
    <row r="30637" spans="1:9" x14ac:dyDescent="0.25">
      <c r="A30637" s="1" t="s">
        <v>30644</v>
      </c>
      <c r="B30637">
        <v>23.2</v>
      </c>
      <c r="C30637">
        <v>3.0432341759180233</v>
      </c>
      <c r="D30637">
        <v>2.3960446475555441</v>
      </c>
      <c r="E30637">
        <v>0.64718952836247912</v>
      </c>
      <c r="F30637">
        <v>5.8194028588922198E-2</v>
      </c>
      <c r="G30637">
        <v>23.100000000000058</v>
      </c>
      <c r="H30637">
        <v>234375000</v>
      </c>
      <c r="I30637">
        <v>0</v>
      </c>
    </row>
    <row r="30638" spans="1:9" x14ac:dyDescent="0.25">
      <c r="A30638" s="1" t="s">
        <v>30645</v>
      </c>
      <c r="B30638">
        <v>23.600000000000016</v>
      </c>
      <c r="C30638">
        <v>3.2978370120453766</v>
      </c>
      <c r="D30638">
        <v>2.3505015251447552</v>
      </c>
      <c r="E30638">
        <v>0.94733548690062142</v>
      </c>
      <c r="F30638">
        <v>-7.6555697252039145E-2</v>
      </c>
      <c r="G30638">
        <v>23.500000000000064</v>
      </c>
      <c r="H30638">
        <v>296875000</v>
      </c>
      <c r="I30638">
        <v>0</v>
      </c>
    </row>
    <row r="30639" spans="1:9" x14ac:dyDescent="0.25">
      <c r="A30639" s="1" t="s">
        <v>30646</v>
      </c>
      <c r="B30639">
        <v>23.700000000000003</v>
      </c>
      <c r="C30639">
        <v>3.2870915324049435</v>
      </c>
      <c r="D30639">
        <v>2.3591120321313088</v>
      </c>
      <c r="E30639">
        <v>0.92797950027363463</v>
      </c>
      <c r="F30639">
        <v>-7.6747361344157827E-2</v>
      </c>
      <c r="G30639">
        <v>23.600000000000065</v>
      </c>
      <c r="H30639">
        <v>328125000</v>
      </c>
      <c r="I30639">
        <v>0</v>
      </c>
    </row>
    <row r="30640" spans="1:9" x14ac:dyDescent="0.25">
      <c r="A30640" s="1" t="s">
        <v>30647</v>
      </c>
      <c r="B30640">
        <v>57.425510801435827</v>
      </c>
      <c r="C30640">
        <v>32.533709526037768</v>
      </c>
      <c r="D30640">
        <v>12.373162917485143</v>
      </c>
      <c r="E30640">
        <v>20.160546608552668</v>
      </c>
      <c r="F30640">
        <v>-1</v>
      </c>
      <c r="G30640">
        <v>0</v>
      </c>
      <c r="H30640">
        <v>625000000</v>
      </c>
      <c r="I30640">
        <v>0</v>
      </c>
    </row>
    <row r="30641" spans="1:9" x14ac:dyDescent="0.25">
      <c r="A30641" s="1" t="s">
        <v>30648</v>
      </c>
      <c r="B30641">
        <v>58.090342881323963</v>
      </c>
      <c r="C30641">
        <v>33.574998072928594</v>
      </c>
      <c r="D30641">
        <v>15.796761686584851</v>
      </c>
      <c r="E30641">
        <v>17.778236386343742</v>
      </c>
      <c r="F30641">
        <v>-1</v>
      </c>
      <c r="G30641">
        <v>0</v>
      </c>
      <c r="H30641">
        <v>781250000</v>
      </c>
      <c r="I30641">
        <v>0</v>
      </c>
    </row>
    <row r="30642" spans="1:9" x14ac:dyDescent="0.25">
      <c r="A30642" s="1" t="s">
        <v>30649</v>
      </c>
      <c r="B30642">
        <v>42.419709869539531</v>
      </c>
      <c r="C30642">
        <v>38.347012405507606</v>
      </c>
      <c r="D30642">
        <v>18.824737759599241</v>
      </c>
      <c r="E30642">
        <v>19.522274645908315</v>
      </c>
      <c r="F30642">
        <v>0.9421311908939245</v>
      </c>
      <c r="G30642">
        <v>0</v>
      </c>
      <c r="H30642">
        <v>593750000</v>
      </c>
      <c r="I30642">
        <v>0</v>
      </c>
    </row>
    <row r="30643" spans="1:9" x14ac:dyDescent="0.25">
      <c r="A30643" s="1" t="s">
        <v>30650</v>
      </c>
      <c r="B30643">
        <v>56.849471062271981</v>
      </c>
      <c r="C30643">
        <v>50.187714681210082</v>
      </c>
      <c r="D30643">
        <v>22.352592887682626</v>
      </c>
      <c r="E30643">
        <v>27.835121793527481</v>
      </c>
      <c r="F30643">
        <v>-1</v>
      </c>
      <c r="G30643">
        <v>0</v>
      </c>
      <c r="H30643">
        <v>781250000</v>
      </c>
      <c r="I30643">
        <v>0</v>
      </c>
    </row>
    <row r="30644" spans="1:9" x14ac:dyDescent="0.25">
      <c r="A30644" s="1" t="s">
        <v>30651</v>
      </c>
      <c r="B30644">
        <v>29.758734078872507</v>
      </c>
      <c r="C30644">
        <v>18.120800332689079</v>
      </c>
      <c r="D30644">
        <v>9.2446175928495222</v>
      </c>
      <c r="E30644">
        <v>8.8761827398395567</v>
      </c>
      <c r="F30644">
        <v>1</v>
      </c>
      <c r="G30644">
        <v>35.600000000000236</v>
      </c>
      <c r="H30644">
        <v>390625000</v>
      </c>
      <c r="I30644">
        <v>0</v>
      </c>
    </row>
    <row r="30645" spans="1:9" x14ac:dyDescent="0.25">
      <c r="A30645" s="1" t="s">
        <v>30652</v>
      </c>
      <c r="B30645">
        <v>44.330493403389482</v>
      </c>
      <c r="C30645">
        <v>43.457625013241994</v>
      </c>
      <c r="D30645">
        <v>19.270031182620485</v>
      </c>
      <c r="E30645">
        <v>24.187593830621516</v>
      </c>
      <c r="F30645">
        <v>1</v>
      </c>
      <c r="G30645">
        <v>0</v>
      </c>
      <c r="H30645">
        <v>656250000</v>
      </c>
      <c r="I30645">
        <v>0</v>
      </c>
    </row>
    <row r="30646" spans="1:9" x14ac:dyDescent="0.25">
      <c r="A30646" s="1" t="s">
        <v>30653</v>
      </c>
      <c r="B30646">
        <v>22.40000000000002</v>
      </c>
      <c r="C30646">
        <v>3.1578923320619592</v>
      </c>
      <c r="D30646">
        <v>0.75026089074640545</v>
      </c>
      <c r="E30646">
        <v>2.4076314413155537</v>
      </c>
      <c r="F30646">
        <v>8.7367987051894858E-2</v>
      </c>
      <c r="G30646">
        <v>22.300000000000047</v>
      </c>
      <c r="H30646">
        <v>187500000</v>
      </c>
      <c r="I30646">
        <v>0</v>
      </c>
    </row>
    <row r="30647" spans="1:9" x14ac:dyDescent="0.25">
      <c r="A30647" s="1" t="s">
        <v>30654</v>
      </c>
      <c r="B30647">
        <v>22.500000000000004</v>
      </c>
      <c r="C30647">
        <v>3.2395411739981732</v>
      </c>
      <c r="D30647">
        <v>0.74236334256811087</v>
      </c>
      <c r="E30647">
        <v>2.4971778314300623</v>
      </c>
      <c r="F30647">
        <v>8.7272941085081435E-2</v>
      </c>
      <c r="G30647">
        <v>22.400000000000048</v>
      </c>
      <c r="H30647">
        <v>265625000</v>
      </c>
      <c r="I30647">
        <v>0</v>
      </c>
    </row>
    <row r="30648" spans="1:9" x14ac:dyDescent="0.25">
      <c r="A30648" s="1" t="s">
        <v>30655</v>
      </c>
      <c r="B30648">
        <v>22.699999999999992</v>
      </c>
      <c r="C30648">
        <v>2.9958100115532127</v>
      </c>
      <c r="D30648">
        <v>0.85359269927104098</v>
      </c>
      <c r="E30648">
        <v>2.1422173122821717</v>
      </c>
      <c r="F30648">
        <v>7.9659882234710544E-2</v>
      </c>
      <c r="G30648">
        <v>22.600000000000051</v>
      </c>
      <c r="H30648">
        <v>281250000</v>
      </c>
      <c r="I30648">
        <v>0</v>
      </c>
    </row>
    <row r="30649" spans="1:9" x14ac:dyDescent="0.25">
      <c r="A30649" s="1" t="s">
        <v>30656</v>
      </c>
      <c r="B30649">
        <v>22.799999999999997</v>
      </c>
      <c r="C30649">
        <v>3.0144100994410064</v>
      </c>
      <c r="D30649">
        <v>0.84191944836293153</v>
      </c>
      <c r="E30649">
        <v>2.1724906510780748</v>
      </c>
      <c r="F30649">
        <v>7.9287532516350456E-2</v>
      </c>
      <c r="G30649">
        <v>22.700000000000053</v>
      </c>
      <c r="H30649">
        <v>218750000</v>
      </c>
      <c r="I30649">
        <v>0</v>
      </c>
    </row>
    <row r="30650" spans="1:9" x14ac:dyDescent="0.25">
      <c r="A30650" s="1" t="s">
        <v>30657</v>
      </c>
      <c r="B30650">
        <v>23.4</v>
      </c>
      <c r="C30650">
        <v>3.9576365201460417</v>
      </c>
      <c r="D30650">
        <v>2.9899198208951838</v>
      </c>
      <c r="E30650">
        <v>0.9677166992508579</v>
      </c>
      <c r="F30650">
        <v>-0.14285028226506258</v>
      </c>
      <c r="G30650">
        <v>23.300000000000061</v>
      </c>
      <c r="H30650">
        <v>265625000</v>
      </c>
      <c r="I30650">
        <v>0</v>
      </c>
    </row>
    <row r="30651" spans="1:9" x14ac:dyDescent="0.25">
      <c r="A30651" s="1" t="s">
        <v>30658</v>
      </c>
      <c r="B30651">
        <v>23.6</v>
      </c>
      <c r="C30651">
        <v>4.1299217785990292</v>
      </c>
      <c r="D30651">
        <v>3.1582334689202076</v>
      </c>
      <c r="E30651">
        <v>0.97168830967882158</v>
      </c>
      <c r="F30651">
        <v>-0.14538109045896785</v>
      </c>
      <c r="G30651">
        <v>23.500000000000064</v>
      </c>
      <c r="H30651">
        <v>312500000</v>
      </c>
      <c r="I30651">
        <v>0</v>
      </c>
    </row>
    <row r="30652" spans="1:9" x14ac:dyDescent="0.25">
      <c r="A30652" s="1" t="s">
        <v>30659</v>
      </c>
      <c r="B30652">
        <v>23.700000000000003</v>
      </c>
      <c r="C30652">
        <v>3.086621341791532</v>
      </c>
      <c r="D30652">
        <v>2.3593256441255348</v>
      </c>
      <c r="E30652">
        <v>0.72729569766599722</v>
      </c>
      <c r="F30652">
        <v>-6.926131287629067E-2</v>
      </c>
      <c r="G30652">
        <v>23.600000000000065</v>
      </c>
      <c r="H30652">
        <v>250000000</v>
      </c>
      <c r="I30652">
        <v>0</v>
      </c>
    </row>
    <row r="30653" spans="1:9" x14ac:dyDescent="0.25">
      <c r="A30653" s="1" t="s">
        <v>30660</v>
      </c>
      <c r="B30653">
        <v>23.8</v>
      </c>
      <c r="C30653">
        <v>3.1093939715453729</v>
      </c>
      <c r="D30653">
        <v>2.3950220235424533</v>
      </c>
      <c r="E30653">
        <v>0.71437194800291959</v>
      </c>
      <c r="F30653">
        <v>-6.9120940885880611E-2</v>
      </c>
      <c r="G30653">
        <v>23.700000000000067</v>
      </c>
      <c r="H30653">
        <v>312500000</v>
      </c>
      <c r="I30653">
        <v>0</v>
      </c>
    </row>
    <row r="30654" spans="1:9" x14ac:dyDescent="0.25">
      <c r="A30654" s="1" t="s">
        <v>30661</v>
      </c>
      <c r="B30654">
        <v>24.300000000000018</v>
      </c>
      <c r="C30654">
        <v>3.3301338587173639</v>
      </c>
      <c r="D30654">
        <v>2.3738580535829525</v>
      </c>
      <c r="E30654">
        <v>0.95627580513441135</v>
      </c>
      <c r="F30654">
        <v>-7.6860689687893835E-2</v>
      </c>
      <c r="G30654">
        <v>24.200000000000074</v>
      </c>
      <c r="H30654">
        <v>265625000</v>
      </c>
      <c r="I30654">
        <v>0</v>
      </c>
    </row>
    <row r="30655" spans="1:9" x14ac:dyDescent="0.25">
      <c r="A30655" s="1" t="s">
        <v>30662</v>
      </c>
      <c r="B30655">
        <v>24.399999999999991</v>
      </c>
      <c r="C30655">
        <v>3.3378392814028262</v>
      </c>
      <c r="D30655">
        <v>2.3947261265392972</v>
      </c>
      <c r="E30655">
        <v>0.94311315486352898</v>
      </c>
      <c r="F30655">
        <v>-7.6914963270267478E-2</v>
      </c>
      <c r="G30655">
        <v>24.300000000000075</v>
      </c>
      <c r="H30655">
        <v>265625000</v>
      </c>
      <c r="I30655">
        <v>0</v>
      </c>
    </row>
    <row r="30656" spans="1:9" x14ac:dyDescent="0.25">
      <c r="A30656" s="1" t="s">
        <v>30663</v>
      </c>
      <c r="B30656">
        <v>57.439078968355055</v>
      </c>
      <c r="C30656">
        <v>37.279346945161265</v>
      </c>
      <c r="D30656">
        <v>14.968519086350302</v>
      </c>
      <c r="E30656">
        <v>22.310827858810896</v>
      </c>
      <c r="F30656">
        <v>-1</v>
      </c>
      <c r="G30656">
        <v>0</v>
      </c>
      <c r="H30656">
        <v>500000000</v>
      </c>
      <c r="I30656">
        <v>0</v>
      </c>
    </row>
    <row r="30657" spans="1:9" x14ac:dyDescent="0.25">
      <c r="A30657" s="1" t="s">
        <v>30664</v>
      </c>
      <c r="B30657">
        <v>57.668545744818395</v>
      </c>
      <c r="C30657">
        <v>35.390956878092112</v>
      </c>
      <c r="D30657">
        <v>13.16745359786225</v>
      </c>
      <c r="E30657">
        <v>22.22350328022986</v>
      </c>
      <c r="F30657">
        <v>-1</v>
      </c>
      <c r="G30657">
        <v>0</v>
      </c>
      <c r="H30657">
        <v>765625000</v>
      </c>
      <c r="I30657">
        <v>0</v>
      </c>
    </row>
    <row r="30658" spans="1:9" x14ac:dyDescent="0.25">
      <c r="A30658" s="1" t="s">
        <v>30665</v>
      </c>
      <c r="B30658">
        <v>48.88312498706501</v>
      </c>
      <c r="C30658">
        <v>48.423787781185766</v>
      </c>
      <c r="D30658">
        <v>21.259020888655947</v>
      </c>
      <c r="E30658">
        <v>27.164766892529745</v>
      </c>
      <c r="F30658">
        <v>-1</v>
      </c>
      <c r="G30658">
        <v>0</v>
      </c>
      <c r="H30658">
        <v>828125000</v>
      </c>
      <c r="I30658">
        <v>0</v>
      </c>
    </row>
    <row r="30659" spans="1:9" x14ac:dyDescent="0.25">
      <c r="A30659" s="1" t="s">
        <v>30666</v>
      </c>
      <c r="B30659">
        <v>56.454137166464022</v>
      </c>
      <c r="C30659">
        <v>51.227479002996347</v>
      </c>
      <c r="D30659">
        <v>29.869324003860903</v>
      </c>
      <c r="E30659">
        <v>21.358154999135397</v>
      </c>
      <c r="F30659">
        <v>1</v>
      </c>
      <c r="G30659">
        <v>0</v>
      </c>
      <c r="H30659">
        <v>828125000</v>
      </c>
      <c r="I30659">
        <v>0</v>
      </c>
    </row>
    <row r="30660" spans="1:9" x14ac:dyDescent="0.25">
      <c r="A30660" s="1" t="s">
        <v>30667</v>
      </c>
      <c r="B30660">
        <v>18.599999999999969</v>
      </c>
      <c r="C30660">
        <v>0.81390568718859369</v>
      </c>
      <c r="D30660">
        <v>0.66034057734081442</v>
      </c>
      <c r="E30660">
        <v>0.15356510984777927</v>
      </c>
      <c r="F30660">
        <v>7.2916047307324039E-2</v>
      </c>
      <c r="G30660">
        <v>0</v>
      </c>
      <c r="H30660">
        <v>218750000</v>
      </c>
      <c r="I30660">
        <v>1</v>
      </c>
    </row>
    <row r="30661" spans="1:9" x14ac:dyDescent="0.25">
      <c r="A30661" s="1" t="s">
        <v>30668</v>
      </c>
      <c r="B30661">
        <v>18.899999999999974</v>
      </c>
      <c r="C30661">
        <v>0.9954991317975459</v>
      </c>
      <c r="D30661">
        <v>0.70514185989517086</v>
      </c>
      <c r="E30661">
        <v>0.29035727190237504</v>
      </c>
      <c r="F30661">
        <v>-8.7596332872176497E-2</v>
      </c>
      <c r="G30661">
        <v>0</v>
      </c>
      <c r="H30661">
        <v>234375000</v>
      </c>
      <c r="I30661">
        <v>2</v>
      </c>
    </row>
    <row r="30662" spans="1:9" x14ac:dyDescent="0.25">
      <c r="A30662" s="1" t="s">
        <v>30669</v>
      </c>
      <c r="B30662">
        <v>19.299999999999986</v>
      </c>
      <c r="C30662">
        <v>3.9078334705439794</v>
      </c>
      <c r="D30662">
        <v>2.2009770398523099</v>
      </c>
      <c r="E30662">
        <v>1.7068564306916696</v>
      </c>
      <c r="F30662">
        <v>0.98631592261882872</v>
      </c>
      <c r="G30662">
        <v>0</v>
      </c>
      <c r="H30662">
        <v>250000000</v>
      </c>
      <c r="I30662">
        <v>2</v>
      </c>
    </row>
    <row r="30663" spans="1:9" x14ac:dyDescent="0.25">
      <c r="A30663" s="1" t="s">
        <v>30670</v>
      </c>
      <c r="B30663">
        <v>19.499999999999968</v>
      </c>
      <c r="C30663">
        <v>2.8810724013987916</v>
      </c>
      <c r="D30663">
        <v>1.7862135991658965</v>
      </c>
      <c r="E30663">
        <v>1.0948588022328951</v>
      </c>
      <c r="F30663">
        <v>0.70655937441683214</v>
      </c>
      <c r="G30663">
        <v>0</v>
      </c>
      <c r="H30663">
        <v>281250000</v>
      </c>
      <c r="I30663">
        <v>2</v>
      </c>
    </row>
    <row r="30664" spans="1:9" x14ac:dyDescent="0.25">
      <c r="A30664" s="1" t="s">
        <v>30671</v>
      </c>
      <c r="B30664">
        <v>24.199999999999982</v>
      </c>
      <c r="C30664">
        <v>3.673682932503636</v>
      </c>
      <c r="D30664">
        <v>1.1613117803975914</v>
      </c>
      <c r="E30664">
        <v>2.5123711521060446</v>
      </c>
      <c r="F30664">
        <v>0.18104448562404984</v>
      </c>
      <c r="G30664">
        <v>24.100000000000072</v>
      </c>
      <c r="H30664">
        <v>328125000</v>
      </c>
      <c r="I30664">
        <v>0</v>
      </c>
    </row>
    <row r="30665" spans="1:9" x14ac:dyDescent="0.25">
      <c r="A30665" s="1" t="s">
        <v>30672</v>
      </c>
      <c r="B30665">
        <v>24.20000000000001</v>
      </c>
      <c r="C30665">
        <v>3.6595586425416533</v>
      </c>
      <c r="D30665">
        <v>1.1409406837680653</v>
      </c>
      <c r="E30665">
        <v>2.518617958773588</v>
      </c>
      <c r="F30665">
        <v>0.17985519954143614</v>
      </c>
      <c r="G30665">
        <v>24.100000000000072</v>
      </c>
      <c r="H30665">
        <v>250000000</v>
      </c>
      <c r="I30665">
        <v>0</v>
      </c>
    </row>
    <row r="30666" spans="1:9" x14ac:dyDescent="0.25">
      <c r="A30666" s="1" t="s">
        <v>30673</v>
      </c>
      <c r="B30666">
        <v>47.108789417969128</v>
      </c>
      <c r="C30666">
        <v>45.652055190047832</v>
      </c>
      <c r="D30666">
        <v>19.024350675885465</v>
      </c>
      <c r="E30666">
        <v>26.627704514162318</v>
      </c>
      <c r="F30666">
        <v>-1</v>
      </c>
      <c r="G30666">
        <v>0</v>
      </c>
      <c r="H30666">
        <v>687500000</v>
      </c>
      <c r="I30666">
        <v>0</v>
      </c>
    </row>
    <row r="30667" spans="1:9" x14ac:dyDescent="0.25">
      <c r="A30667" s="1" t="s">
        <v>30674</v>
      </c>
      <c r="B30667">
        <v>46.621805933932229</v>
      </c>
      <c r="C30667">
        <v>50.074948276064291</v>
      </c>
      <c r="D30667">
        <v>21.50016186246598</v>
      </c>
      <c r="E30667">
        <v>28.574786413598328</v>
      </c>
      <c r="F30667">
        <v>-1</v>
      </c>
      <c r="G30667">
        <v>0</v>
      </c>
      <c r="H30667">
        <v>843750000</v>
      </c>
      <c r="I30667">
        <v>0</v>
      </c>
    </row>
    <row r="30668" spans="1:9" x14ac:dyDescent="0.25">
      <c r="A30668" s="1" t="s">
        <v>30675</v>
      </c>
      <c r="B30668">
        <v>22.599999999999994</v>
      </c>
      <c r="C30668">
        <v>3.1620950999812161</v>
      </c>
      <c r="D30668">
        <v>2.5036244711536653</v>
      </c>
      <c r="E30668">
        <v>0.65847062882755081</v>
      </c>
      <c r="F30668">
        <v>5.6910291047621797E-2</v>
      </c>
      <c r="G30668">
        <v>22.50000000000005</v>
      </c>
      <c r="H30668">
        <v>359375000</v>
      </c>
      <c r="I30668">
        <v>0</v>
      </c>
    </row>
    <row r="30669" spans="1:9" x14ac:dyDescent="0.25">
      <c r="A30669" s="1" t="s">
        <v>30676</v>
      </c>
      <c r="B30669">
        <v>22.700000000000003</v>
      </c>
      <c r="C30669">
        <v>3.31044505656378</v>
      </c>
      <c r="D30669">
        <v>2.6595987283183624</v>
      </c>
      <c r="E30669">
        <v>0.65084632824541755</v>
      </c>
      <c r="F30669">
        <v>0.12515765324306827</v>
      </c>
      <c r="G30669">
        <v>22.600000000000051</v>
      </c>
      <c r="H30669">
        <v>281250000</v>
      </c>
      <c r="I30669">
        <v>0</v>
      </c>
    </row>
    <row r="30670" spans="1:9" x14ac:dyDescent="0.25">
      <c r="A30670" s="1" t="s">
        <v>30677</v>
      </c>
      <c r="B30670">
        <v>23.000000000000007</v>
      </c>
      <c r="C30670">
        <v>3.2662771429212292</v>
      </c>
      <c r="D30670">
        <v>2.3268064539505762</v>
      </c>
      <c r="E30670">
        <v>0.939470688970653</v>
      </c>
      <c r="F30670">
        <v>-7.6586257210432773E-2</v>
      </c>
      <c r="G30670">
        <v>22.900000000000055</v>
      </c>
      <c r="H30670">
        <v>281250000</v>
      </c>
      <c r="I30670">
        <v>0</v>
      </c>
    </row>
    <row r="30671" spans="1:9" x14ac:dyDescent="0.25">
      <c r="A30671" s="1" t="s">
        <v>30678</v>
      </c>
      <c r="B30671">
        <v>23.099999999999994</v>
      </c>
      <c r="C30671">
        <v>3.29265913351795</v>
      </c>
      <c r="D30671">
        <v>2.3673711978138376</v>
      </c>
      <c r="E30671">
        <v>0.92528793570411239</v>
      </c>
      <c r="F30671">
        <v>-7.6330947546003891E-2</v>
      </c>
      <c r="G30671">
        <v>23.000000000000057</v>
      </c>
      <c r="H30671">
        <v>265625000</v>
      </c>
      <c r="I30671">
        <v>0</v>
      </c>
    </row>
    <row r="30672" spans="1:9" x14ac:dyDescent="0.25">
      <c r="A30672" s="1" t="s">
        <v>30679</v>
      </c>
      <c r="B30672">
        <v>48.313812936032143</v>
      </c>
      <c r="C30672">
        <v>51.733655992888224</v>
      </c>
      <c r="D30672">
        <v>21.360330967056864</v>
      </c>
      <c r="E30672">
        <v>30.373325025831374</v>
      </c>
      <c r="F30672">
        <v>-1</v>
      </c>
      <c r="G30672">
        <v>0</v>
      </c>
      <c r="H30672">
        <v>765625000</v>
      </c>
      <c r="I30672">
        <v>0</v>
      </c>
    </row>
    <row r="30673" spans="1:9" x14ac:dyDescent="0.25">
      <c r="A30673" s="1" t="s">
        <v>30680</v>
      </c>
      <c r="B30673">
        <v>48.1741711329867</v>
      </c>
      <c r="C30673">
        <v>52.694147160872269</v>
      </c>
      <c r="D30673">
        <v>18.676569690089014</v>
      </c>
      <c r="E30673">
        <v>34.017577470783259</v>
      </c>
      <c r="F30673">
        <v>-1</v>
      </c>
      <c r="G30673">
        <v>0</v>
      </c>
      <c r="H30673">
        <v>703125000</v>
      </c>
      <c r="I30673">
        <v>0</v>
      </c>
    </row>
    <row r="30674" spans="1:9" x14ac:dyDescent="0.25">
      <c r="A30674" s="1" t="s">
        <v>30681</v>
      </c>
      <c r="B30674">
        <v>59.511796609009004</v>
      </c>
      <c r="C30674">
        <v>23.574125878263246</v>
      </c>
      <c r="D30674">
        <v>10.29122091581533</v>
      </c>
      <c r="E30674">
        <v>13.282904962447924</v>
      </c>
      <c r="F30674">
        <v>-1</v>
      </c>
      <c r="G30674">
        <v>0</v>
      </c>
      <c r="H30674">
        <v>750000000</v>
      </c>
      <c r="I30674">
        <v>0</v>
      </c>
    </row>
    <row r="30675" spans="1:9" x14ac:dyDescent="0.25">
      <c r="A30675" s="1" t="s">
        <v>30682</v>
      </c>
      <c r="B30675">
        <v>50.450196869623916</v>
      </c>
      <c r="C30675">
        <v>18.522555053063201</v>
      </c>
      <c r="D30675">
        <v>12.383373387171593</v>
      </c>
      <c r="E30675">
        <v>6.1391816658916021</v>
      </c>
      <c r="F30675">
        <v>0.94001708804858808</v>
      </c>
      <c r="G30675">
        <v>50.900000000000453</v>
      </c>
      <c r="H30675">
        <v>578125000</v>
      </c>
      <c r="I30675">
        <v>0</v>
      </c>
    </row>
    <row r="30676" spans="1:9" x14ac:dyDescent="0.25">
      <c r="A30676" s="1" t="s">
        <v>30683</v>
      </c>
      <c r="B30676">
        <v>21.999999999999972</v>
      </c>
      <c r="C30676">
        <v>4.1339657621498844</v>
      </c>
      <c r="D30676">
        <v>2.4569824071395407</v>
      </c>
      <c r="E30676">
        <v>1.6769833550103437</v>
      </c>
      <c r="F30676">
        <v>0.73875312045049535</v>
      </c>
      <c r="G30676">
        <v>0</v>
      </c>
      <c r="H30676">
        <v>250000000</v>
      </c>
      <c r="I30676">
        <v>1</v>
      </c>
    </row>
    <row r="30677" spans="1:9" x14ac:dyDescent="0.25">
      <c r="A30677" s="1" t="s">
        <v>30684</v>
      </c>
      <c r="B30677">
        <v>22.199999999999978</v>
      </c>
      <c r="C30677">
        <v>2.7829933923610923</v>
      </c>
      <c r="D30677">
        <v>1.6790954093887027</v>
      </c>
      <c r="E30677">
        <v>1.1038979829723896</v>
      </c>
      <c r="F30677">
        <v>0.48980737124818852</v>
      </c>
      <c r="G30677">
        <v>0</v>
      </c>
      <c r="H30677">
        <v>250000000</v>
      </c>
      <c r="I30677">
        <v>3</v>
      </c>
    </row>
    <row r="30678" spans="1:9" x14ac:dyDescent="0.25">
      <c r="A30678" s="1" t="s">
        <v>30685</v>
      </c>
      <c r="B30678">
        <v>49.945932065796427</v>
      </c>
      <c r="C30678">
        <v>18.743374860158227</v>
      </c>
      <c r="D30678">
        <v>6.8450129563750917</v>
      </c>
      <c r="E30678">
        <v>11.898361903783135</v>
      </c>
      <c r="F30678">
        <v>-1</v>
      </c>
      <c r="G30678">
        <v>0</v>
      </c>
      <c r="H30678">
        <v>687500000</v>
      </c>
      <c r="I30678">
        <v>2</v>
      </c>
    </row>
    <row r="30679" spans="1:9" x14ac:dyDescent="0.25">
      <c r="A30679" s="1" t="s">
        <v>30686</v>
      </c>
      <c r="B30679">
        <v>49.456616027080649</v>
      </c>
      <c r="C30679">
        <v>14.9974904706377</v>
      </c>
      <c r="D30679">
        <v>7.8671536523218091</v>
      </c>
      <c r="E30679">
        <v>7.1303368183158895</v>
      </c>
      <c r="F30679">
        <v>-1</v>
      </c>
      <c r="G30679">
        <v>0</v>
      </c>
      <c r="H30679">
        <v>703125000</v>
      </c>
      <c r="I30679">
        <v>2</v>
      </c>
    </row>
    <row r="30680" spans="1:9" x14ac:dyDescent="0.25">
      <c r="A30680" s="1" t="s">
        <v>30687</v>
      </c>
      <c r="B30680">
        <v>58.976748577543411</v>
      </c>
      <c r="C30680">
        <v>23.165390976077493</v>
      </c>
      <c r="D30680">
        <v>7.476420488148638</v>
      </c>
      <c r="E30680">
        <v>15.688970487928863</v>
      </c>
      <c r="F30680">
        <v>-1</v>
      </c>
      <c r="G30680">
        <v>0</v>
      </c>
      <c r="H30680">
        <v>562500000</v>
      </c>
      <c r="I30680">
        <v>0</v>
      </c>
    </row>
    <row r="30681" spans="1:9" x14ac:dyDescent="0.25">
      <c r="A30681" s="1" t="s">
        <v>30688</v>
      </c>
      <c r="B30681">
        <v>49.04996035336297</v>
      </c>
      <c r="C30681">
        <v>17.374086154404718</v>
      </c>
      <c r="D30681">
        <v>12.32615496089338</v>
      </c>
      <c r="E30681">
        <v>5.0479311935113325</v>
      </c>
      <c r="F30681">
        <v>1</v>
      </c>
      <c r="G30681">
        <v>0</v>
      </c>
      <c r="H30681">
        <v>531250000</v>
      </c>
      <c r="I30681">
        <v>2</v>
      </c>
    </row>
    <row r="30682" spans="1:9" x14ac:dyDescent="0.25">
      <c r="A30682" s="1" t="s">
        <v>30689</v>
      </c>
      <c r="B30682">
        <v>59.60000000000035</v>
      </c>
      <c r="C30682">
        <v>22.588543171807878</v>
      </c>
      <c r="D30682">
        <v>12.480747453102731</v>
      </c>
      <c r="E30682">
        <v>10.107795718705148</v>
      </c>
      <c r="F30682">
        <v>-1</v>
      </c>
      <c r="G30682">
        <v>0</v>
      </c>
      <c r="H30682">
        <v>859375000</v>
      </c>
      <c r="I30682">
        <v>0</v>
      </c>
    </row>
    <row r="30683" spans="1:9" x14ac:dyDescent="0.25">
      <c r="A30683" s="1" t="s">
        <v>30690</v>
      </c>
      <c r="B30683">
        <v>37.000000000000021</v>
      </c>
      <c r="C30683">
        <v>7.8820036158887898</v>
      </c>
      <c r="D30683">
        <v>6.8283052347718627</v>
      </c>
      <c r="E30683">
        <v>1.0536983811169263</v>
      </c>
      <c r="F30683">
        <v>0.92035403335771981</v>
      </c>
      <c r="G30683">
        <v>0</v>
      </c>
      <c r="H30683">
        <v>468750000</v>
      </c>
      <c r="I30683">
        <v>3</v>
      </c>
    </row>
    <row r="30684" spans="1:9" x14ac:dyDescent="0.25">
      <c r="A30684" s="1" t="s">
        <v>30691</v>
      </c>
      <c r="B30684">
        <v>60.000000000000405</v>
      </c>
      <c r="C30684">
        <v>23.019212500916325</v>
      </c>
      <c r="D30684">
        <v>7.418927819745627</v>
      </c>
      <c r="E30684">
        <v>15.600284681170688</v>
      </c>
      <c r="F30684">
        <v>-1</v>
      </c>
      <c r="G30684">
        <v>0</v>
      </c>
      <c r="H30684">
        <v>609375000</v>
      </c>
      <c r="I30684">
        <v>0</v>
      </c>
    </row>
    <row r="30685" spans="1:9" x14ac:dyDescent="0.25">
      <c r="A30685" s="1" t="s">
        <v>30692</v>
      </c>
      <c r="B30685">
        <v>36.600000000000087</v>
      </c>
      <c r="C30685">
        <v>7.7625669879218755</v>
      </c>
      <c r="D30685">
        <v>6.5725721359850482</v>
      </c>
      <c r="E30685">
        <v>1.1899948519368264</v>
      </c>
      <c r="F30685">
        <v>0.92870209058261199</v>
      </c>
      <c r="G30685">
        <v>0</v>
      </c>
      <c r="H30685">
        <v>625000000</v>
      </c>
      <c r="I30685">
        <v>2</v>
      </c>
    </row>
    <row r="30686" spans="1:9" x14ac:dyDescent="0.25">
      <c r="A30686" s="1" t="s">
        <v>30693</v>
      </c>
      <c r="B30686">
        <v>60.000000000000412</v>
      </c>
      <c r="C30686">
        <v>21.256630653109944</v>
      </c>
      <c r="D30686">
        <v>6.2886970102607718</v>
      </c>
      <c r="E30686">
        <v>14.967933642849179</v>
      </c>
      <c r="F30686">
        <v>-1</v>
      </c>
      <c r="G30686">
        <v>0</v>
      </c>
      <c r="H30686">
        <v>703125000</v>
      </c>
      <c r="I30686">
        <v>0</v>
      </c>
    </row>
    <row r="30687" spans="1:9" x14ac:dyDescent="0.25">
      <c r="A30687" s="1" t="s">
        <v>30694</v>
      </c>
      <c r="B30687">
        <v>36.300000000000132</v>
      </c>
      <c r="C30687">
        <v>8.1397089636205813</v>
      </c>
      <c r="D30687">
        <v>6.644464147443534</v>
      </c>
      <c r="E30687">
        <v>1.4952448161770491</v>
      </c>
      <c r="F30687">
        <v>0.94620202958855248</v>
      </c>
      <c r="G30687">
        <v>0</v>
      </c>
      <c r="H30687">
        <v>375000000</v>
      </c>
      <c r="I30687">
        <v>2</v>
      </c>
    </row>
    <row r="30688" spans="1:9" x14ac:dyDescent="0.25">
      <c r="A30688" s="1" t="s">
        <v>30695</v>
      </c>
      <c r="B30688">
        <v>60.000000000000391</v>
      </c>
      <c r="C30688">
        <v>18.631005499276895</v>
      </c>
      <c r="D30688">
        <v>3.1047048683780858</v>
      </c>
      <c r="E30688">
        <v>15.526300630898813</v>
      </c>
      <c r="F30688">
        <v>0.24708848641536862</v>
      </c>
      <c r="G30688">
        <v>0</v>
      </c>
      <c r="H30688">
        <v>828125000</v>
      </c>
      <c r="I30688">
        <v>0</v>
      </c>
    </row>
    <row r="30689" spans="1:9" x14ac:dyDescent="0.25">
      <c r="A30689" s="1" t="s">
        <v>30696</v>
      </c>
      <c r="B30689">
        <v>60.000000000000377</v>
      </c>
      <c r="C30689">
        <v>18.836769313608038</v>
      </c>
      <c r="D30689">
        <v>3.2095527415060645</v>
      </c>
      <c r="E30689">
        <v>15.627216572101963</v>
      </c>
      <c r="F30689">
        <v>0.29379303715834038</v>
      </c>
      <c r="G30689">
        <v>0</v>
      </c>
      <c r="H30689">
        <v>718750000</v>
      </c>
      <c r="I30689">
        <v>0</v>
      </c>
    </row>
    <row r="30690" spans="1:9" x14ac:dyDescent="0.25">
      <c r="A30690" s="1" t="s">
        <v>30697</v>
      </c>
      <c r="B30690">
        <v>52.344357361647944</v>
      </c>
      <c r="C30690">
        <v>18.743708617434713</v>
      </c>
      <c r="D30690">
        <v>12.548318549334653</v>
      </c>
      <c r="E30690">
        <v>6.1953900681000516</v>
      </c>
      <c r="F30690">
        <v>1</v>
      </c>
      <c r="G30690">
        <v>0</v>
      </c>
      <c r="H30690">
        <v>656250000</v>
      </c>
      <c r="I30690">
        <v>1</v>
      </c>
    </row>
    <row r="30691" spans="1:9" x14ac:dyDescent="0.25">
      <c r="A30691" s="1" t="s">
        <v>30698</v>
      </c>
      <c r="B30691">
        <v>53.200000000000273</v>
      </c>
      <c r="C30691">
        <v>17.409527540532199</v>
      </c>
      <c r="D30691">
        <v>11.829020288173069</v>
      </c>
      <c r="E30691">
        <v>5.5805072523591246</v>
      </c>
      <c r="F30691">
        <v>1</v>
      </c>
      <c r="G30691">
        <v>0</v>
      </c>
      <c r="H30691">
        <v>687500000</v>
      </c>
      <c r="I30691">
        <v>3</v>
      </c>
    </row>
    <row r="30692" spans="1:9" x14ac:dyDescent="0.25">
      <c r="A30692" s="1" t="s">
        <v>30699</v>
      </c>
      <c r="B30692">
        <v>48.550147004024424</v>
      </c>
      <c r="C30692">
        <v>18.040401202323455</v>
      </c>
      <c r="D30692">
        <v>12.403804703297121</v>
      </c>
      <c r="E30692">
        <v>5.636596499026326</v>
      </c>
      <c r="F30692">
        <v>0.99485682367093808</v>
      </c>
      <c r="G30692">
        <v>49.000000000000426</v>
      </c>
      <c r="H30692">
        <v>609375000</v>
      </c>
      <c r="I30692">
        <v>0</v>
      </c>
    </row>
    <row r="30693" spans="1:9" x14ac:dyDescent="0.25">
      <c r="A30693" s="1" t="s">
        <v>30700</v>
      </c>
      <c r="B30693">
        <v>48.729052445315077</v>
      </c>
      <c r="C30693">
        <v>16.03561093683712</v>
      </c>
      <c r="D30693">
        <v>11.401339055234715</v>
      </c>
      <c r="E30693">
        <v>4.6342718816024124</v>
      </c>
      <c r="F30693">
        <v>0.94297815129176943</v>
      </c>
      <c r="G30693">
        <v>49.200000000000429</v>
      </c>
      <c r="H30693">
        <v>562500000</v>
      </c>
      <c r="I30693">
        <v>0</v>
      </c>
    </row>
    <row r="30694" spans="1:9" x14ac:dyDescent="0.25">
      <c r="A30694" s="1" t="s">
        <v>30701</v>
      </c>
      <c r="B30694">
        <v>48.515145430000402</v>
      </c>
      <c r="C30694">
        <v>16.462188309892333</v>
      </c>
      <c r="D30694">
        <v>11.450091111048707</v>
      </c>
      <c r="E30694">
        <v>5.012097198843616</v>
      </c>
      <c r="F30694">
        <v>1</v>
      </c>
      <c r="G30694">
        <v>0</v>
      </c>
      <c r="H30694">
        <v>625000000</v>
      </c>
      <c r="I30694">
        <v>2</v>
      </c>
    </row>
    <row r="30695" spans="1:9" x14ac:dyDescent="0.25">
      <c r="A30695" s="1" t="s">
        <v>30702</v>
      </c>
      <c r="B30695">
        <v>49.125753452562613</v>
      </c>
      <c r="C30695">
        <v>15.083472844727982</v>
      </c>
      <c r="D30695">
        <v>11.052150902030597</v>
      </c>
      <c r="E30695">
        <v>4.0313219426973825</v>
      </c>
      <c r="F30695">
        <v>0.94475642285508421</v>
      </c>
      <c r="G30695">
        <v>0</v>
      </c>
      <c r="H30695">
        <v>546875000</v>
      </c>
      <c r="I30695">
        <v>2</v>
      </c>
    </row>
    <row r="30696" spans="1:9" x14ac:dyDescent="0.25">
      <c r="A30696" s="1" t="s">
        <v>30703</v>
      </c>
      <c r="B30696">
        <v>47.863705649394937</v>
      </c>
      <c r="C30696">
        <v>16.764498802341983</v>
      </c>
      <c r="D30696">
        <v>8.8342203458059601</v>
      </c>
      <c r="E30696">
        <v>7.9302784565360245</v>
      </c>
      <c r="F30696">
        <v>-1</v>
      </c>
      <c r="G30696">
        <v>0</v>
      </c>
      <c r="H30696">
        <v>578125000</v>
      </c>
      <c r="I30696">
        <v>1</v>
      </c>
    </row>
    <row r="30697" spans="1:9" x14ac:dyDescent="0.25">
      <c r="A30697" s="1" t="s">
        <v>30704</v>
      </c>
      <c r="B30697">
        <v>48.476802570340091</v>
      </c>
      <c r="C30697">
        <v>14.605187750033032</v>
      </c>
      <c r="D30697">
        <v>8.1546787603243018</v>
      </c>
      <c r="E30697">
        <v>6.4505089897087231</v>
      </c>
      <c r="F30697">
        <v>-1</v>
      </c>
      <c r="G30697">
        <v>0</v>
      </c>
      <c r="H30697">
        <v>546875000</v>
      </c>
      <c r="I30697">
        <v>2</v>
      </c>
    </row>
    <row r="30698" spans="1:9" x14ac:dyDescent="0.25">
      <c r="A30698" s="1" t="s">
        <v>30705</v>
      </c>
      <c r="B30698">
        <v>59.918685634348371</v>
      </c>
      <c r="C30698">
        <v>28.10597331335326</v>
      </c>
      <c r="D30698">
        <v>10.162867342007397</v>
      </c>
      <c r="E30698">
        <v>17.943105971345854</v>
      </c>
      <c r="F30698">
        <v>-1</v>
      </c>
      <c r="G30698">
        <v>0</v>
      </c>
      <c r="H30698">
        <v>625000000</v>
      </c>
      <c r="I30698">
        <v>0</v>
      </c>
    </row>
    <row r="30699" spans="1:9" x14ac:dyDescent="0.25">
      <c r="A30699" s="1" t="s">
        <v>30706</v>
      </c>
      <c r="B30699">
        <v>37.500000000000036</v>
      </c>
      <c r="C30699">
        <v>11.661381433108545</v>
      </c>
      <c r="D30699">
        <v>8.6649444318120032</v>
      </c>
      <c r="E30699">
        <v>2.9964370012965449</v>
      </c>
      <c r="F30699">
        <v>-1</v>
      </c>
      <c r="G30699">
        <v>0</v>
      </c>
      <c r="H30699">
        <v>421875000</v>
      </c>
      <c r="I30699">
        <v>2</v>
      </c>
    </row>
    <row r="30700" spans="1:9" x14ac:dyDescent="0.25">
      <c r="A30700" s="1" t="s">
        <v>30707</v>
      </c>
      <c r="B30700">
        <v>59.012711972191092</v>
      </c>
      <c r="C30700">
        <v>37.113622280978667</v>
      </c>
      <c r="D30700">
        <v>15.536065165243343</v>
      </c>
      <c r="E30700">
        <v>21.577557115735331</v>
      </c>
      <c r="F30700">
        <v>-1</v>
      </c>
      <c r="G30700">
        <v>0</v>
      </c>
      <c r="H30700">
        <v>796875000</v>
      </c>
      <c r="I30700">
        <v>0</v>
      </c>
    </row>
    <row r="30701" spans="1:9" x14ac:dyDescent="0.25">
      <c r="A30701" s="1" t="s">
        <v>30708</v>
      </c>
      <c r="B30701">
        <v>37.000000000000085</v>
      </c>
      <c r="C30701">
        <v>9.3440338602521127</v>
      </c>
      <c r="D30701">
        <v>7.5879824204200066</v>
      </c>
      <c r="E30701">
        <v>1.7560514398321057</v>
      </c>
      <c r="F30701">
        <v>1</v>
      </c>
      <c r="G30701">
        <v>0</v>
      </c>
      <c r="H30701">
        <v>562500000</v>
      </c>
      <c r="I30701">
        <v>2</v>
      </c>
    </row>
    <row r="30702" spans="1:9" x14ac:dyDescent="0.25">
      <c r="A30702" s="1" t="s">
        <v>30709</v>
      </c>
      <c r="B30702">
        <v>59.181466601343089</v>
      </c>
      <c r="C30702">
        <v>37.67869611455977</v>
      </c>
      <c r="D30702">
        <v>18.491598067054397</v>
      </c>
      <c r="E30702">
        <v>19.187098047505351</v>
      </c>
      <c r="F30702">
        <v>-1</v>
      </c>
      <c r="G30702">
        <v>0</v>
      </c>
      <c r="H30702">
        <v>703125000</v>
      </c>
      <c r="I30702">
        <v>0</v>
      </c>
    </row>
    <row r="30703" spans="1:9" x14ac:dyDescent="0.25">
      <c r="A30703" s="1" t="s">
        <v>30710</v>
      </c>
      <c r="B30703">
        <v>58.763957259311191</v>
      </c>
      <c r="C30703">
        <v>36.049091193853826</v>
      </c>
      <c r="D30703">
        <v>24.836360483273538</v>
      </c>
      <c r="E30703">
        <v>11.212730710580301</v>
      </c>
      <c r="F30703">
        <v>1</v>
      </c>
      <c r="G30703">
        <v>0</v>
      </c>
      <c r="H30703">
        <v>750000000</v>
      </c>
      <c r="I30703">
        <v>0</v>
      </c>
    </row>
    <row r="30704" spans="1:9" x14ac:dyDescent="0.25">
      <c r="A30704" s="1" t="s">
        <v>30711</v>
      </c>
      <c r="B30704">
        <v>52.374599364385958</v>
      </c>
      <c r="C30704">
        <v>34.463680097101168</v>
      </c>
      <c r="D30704">
        <v>17.642904105273256</v>
      </c>
      <c r="E30704">
        <v>16.820775991827915</v>
      </c>
      <c r="F30704">
        <v>1</v>
      </c>
      <c r="G30704">
        <v>0</v>
      </c>
      <c r="H30704">
        <v>828125000</v>
      </c>
      <c r="I30704">
        <v>0</v>
      </c>
    </row>
    <row r="30705" spans="1:9" x14ac:dyDescent="0.25">
      <c r="A30705" s="1" t="s">
        <v>30712</v>
      </c>
      <c r="B30705">
        <v>56.615153425346548</v>
      </c>
      <c r="C30705">
        <v>32.368553205282552</v>
      </c>
      <c r="D30705">
        <v>20.979195597711666</v>
      </c>
      <c r="E30705">
        <v>11.389357607570881</v>
      </c>
      <c r="F30705">
        <v>1</v>
      </c>
      <c r="G30705">
        <v>0</v>
      </c>
      <c r="H30705">
        <v>968750000</v>
      </c>
      <c r="I30705">
        <v>0</v>
      </c>
    </row>
    <row r="30706" spans="1:9" x14ac:dyDescent="0.25">
      <c r="A30706" s="1" t="s">
        <v>30713</v>
      </c>
      <c r="B30706">
        <v>51.513188069648102</v>
      </c>
      <c r="C30706">
        <v>20.777253398785774</v>
      </c>
      <c r="D30706">
        <v>10.372369766467591</v>
      </c>
      <c r="E30706">
        <v>10.404883632318183</v>
      </c>
      <c r="F30706">
        <v>-1</v>
      </c>
      <c r="G30706">
        <v>0</v>
      </c>
      <c r="H30706">
        <v>718750000</v>
      </c>
      <c r="I30706">
        <v>1</v>
      </c>
    </row>
    <row r="30707" spans="1:9" x14ac:dyDescent="0.25">
      <c r="A30707" s="1" t="s">
        <v>30714</v>
      </c>
      <c r="B30707">
        <v>51.217781010019202</v>
      </c>
      <c r="C30707">
        <v>17.397137852638188</v>
      </c>
      <c r="D30707">
        <v>11.816314285996011</v>
      </c>
      <c r="E30707">
        <v>5.580823566642179</v>
      </c>
      <c r="F30707">
        <v>0.92141325041376021</v>
      </c>
      <c r="G30707">
        <v>0</v>
      </c>
      <c r="H30707">
        <v>609375000</v>
      </c>
      <c r="I30707">
        <v>2</v>
      </c>
    </row>
    <row r="30708" spans="1:9" x14ac:dyDescent="0.25">
      <c r="A30708" s="1" t="s">
        <v>30715</v>
      </c>
      <c r="B30708">
        <v>21.599999999999962</v>
      </c>
      <c r="C30708">
        <v>0.82184534929490027</v>
      </c>
      <c r="D30708">
        <v>0.66650319082491505</v>
      </c>
      <c r="E30708">
        <v>0.15534215846998523</v>
      </c>
      <c r="F30708">
        <v>7.7303879286608534E-2</v>
      </c>
      <c r="G30708">
        <v>0</v>
      </c>
      <c r="H30708">
        <v>312500000</v>
      </c>
      <c r="I30708">
        <v>1</v>
      </c>
    </row>
    <row r="30709" spans="1:9" x14ac:dyDescent="0.25">
      <c r="A30709" s="1" t="s">
        <v>30716</v>
      </c>
      <c r="B30709">
        <v>21.899999999999977</v>
      </c>
      <c r="C30709">
        <v>1.0000767981341627</v>
      </c>
      <c r="D30709">
        <v>0.71573259942896339</v>
      </c>
      <c r="E30709">
        <v>0.28434419870519934</v>
      </c>
      <c r="F30709">
        <v>-7.2511633691246136E-2</v>
      </c>
      <c r="G30709">
        <v>0</v>
      </c>
      <c r="H30709">
        <v>312500000</v>
      </c>
      <c r="I30709">
        <v>2</v>
      </c>
    </row>
    <row r="30710" spans="1:9" x14ac:dyDescent="0.25">
      <c r="A30710" s="1" t="s">
        <v>30717</v>
      </c>
      <c r="B30710">
        <v>55.98518510432352</v>
      </c>
      <c r="C30710">
        <v>38.409767440400167</v>
      </c>
      <c r="D30710">
        <v>11.824332802655642</v>
      </c>
      <c r="E30710">
        <v>26.58543463774453</v>
      </c>
      <c r="F30710">
        <v>-1</v>
      </c>
      <c r="G30710">
        <v>0</v>
      </c>
      <c r="H30710">
        <v>718750000</v>
      </c>
      <c r="I30710">
        <v>0</v>
      </c>
    </row>
    <row r="30711" spans="1:9" x14ac:dyDescent="0.25">
      <c r="A30711" s="1" t="s">
        <v>30718</v>
      </c>
      <c r="B30711">
        <v>56.382310917964134</v>
      </c>
      <c r="C30711">
        <v>35.849666687310261</v>
      </c>
      <c r="D30711">
        <v>7.4487138804520274</v>
      </c>
      <c r="E30711">
        <v>28.400952806858214</v>
      </c>
      <c r="F30711">
        <v>-1</v>
      </c>
      <c r="G30711">
        <v>0</v>
      </c>
      <c r="H30711">
        <v>640625000</v>
      </c>
      <c r="I30711">
        <v>0</v>
      </c>
    </row>
    <row r="30712" spans="1:9" x14ac:dyDescent="0.25">
      <c r="A30712" s="1" t="s">
        <v>30719</v>
      </c>
      <c r="B30712">
        <v>55.593012778202684</v>
      </c>
      <c r="C30712">
        <v>31.573669261891922</v>
      </c>
      <c r="D30712">
        <v>13.259092059205486</v>
      </c>
      <c r="E30712">
        <v>18.314577202686458</v>
      </c>
      <c r="F30712">
        <v>-1</v>
      </c>
      <c r="G30712">
        <v>0</v>
      </c>
      <c r="H30712">
        <v>609375000</v>
      </c>
      <c r="I30712">
        <v>0</v>
      </c>
    </row>
    <row r="30713" spans="1:9" x14ac:dyDescent="0.25">
      <c r="A30713" s="1" t="s">
        <v>30720</v>
      </c>
      <c r="B30713">
        <v>56.282379019360064</v>
      </c>
      <c r="C30713">
        <v>34.457477072282288</v>
      </c>
      <c r="D30713">
        <v>8.6320362552394521</v>
      </c>
      <c r="E30713">
        <v>25.825440817042818</v>
      </c>
      <c r="F30713">
        <v>-1</v>
      </c>
      <c r="G30713">
        <v>0</v>
      </c>
      <c r="H30713">
        <v>656250000</v>
      </c>
      <c r="I30713">
        <v>0</v>
      </c>
    </row>
    <row r="30714" spans="1:9" x14ac:dyDescent="0.25">
      <c r="A30714" s="1" t="s">
        <v>30721</v>
      </c>
      <c r="B30714">
        <v>59.495070905165989</v>
      </c>
      <c r="C30714">
        <v>21.685648562840772</v>
      </c>
      <c r="D30714">
        <v>12.252110825889362</v>
      </c>
      <c r="E30714">
        <v>9.4335377369514273</v>
      </c>
      <c r="F30714">
        <v>1</v>
      </c>
      <c r="G30714">
        <v>0</v>
      </c>
      <c r="H30714">
        <v>609375000</v>
      </c>
      <c r="I30714">
        <v>0</v>
      </c>
    </row>
    <row r="30715" spans="1:9" x14ac:dyDescent="0.25">
      <c r="A30715" s="1" t="s">
        <v>30722</v>
      </c>
      <c r="B30715">
        <v>36.800000000000104</v>
      </c>
      <c r="C30715">
        <v>7.3348778683640052</v>
      </c>
      <c r="D30715">
        <v>6.5235638166057992</v>
      </c>
      <c r="E30715">
        <v>0.81131405175821003</v>
      </c>
      <c r="F30715">
        <v>0.79700253623365436</v>
      </c>
      <c r="G30715">
        <v>0</v>
      </c>
      <c r="H30715">
        <v>468750000</v>
      </c>
      <c r="I30715">
        <v>2</v>
      </c>
    </row>
    <row r="30716" spans="1:9" x14ac:dyDescent="0.25">
      <c r="A30716" s="1" t="s">
        <v>30723</v>
      </c>
      <c r="B30716">
        <v>34.70000000000006</v>
      </c>
      <c r="C30716">
        <v>9.6800675195971877</v>
      </c>
      <c r="D30716">
        <v>7.5693692554272678</v>
      </c>
      <c r="E30716">
        <v>2.1106982641699217</v>
      </c>
      <c r="F30716">
        <v>1</v>
      </c>
      <c r="G30716">
        <v>34.600000000000222</v>
      </c>
      <c r="H30716">
        <v>375000000</v>
      </c>
      <c r="I30716">
        <v>0</v>
      </c>
    </row>
    <row r="30717" spans="1:9" x14ac:dyDescent="0.25">
      <c r="A30717" s="1" t="s">
        <v>30724</v>
      </c>
      <c r="B30717">
        <v>34.700000000000031</v>
      </c>
      <c r="C30717">
        <v>7.5736176072763062</v>
      </c>
      <c r="D30717">
        <v>6.5160954768502961</v>
      </c>
      <c r="E30717">
        <v>1.0575221304260118</v>
      </c>
      <c r="F30717">
        <v>0.621670338452188</v>
      </c>
      <c r="G30717">
        <v>34.600000000000222</v>
      </c>
      <c r="H30717">
        <v>406250000</v>
      </c>
      <c r="I30717">
        <v>0</v>
      </c>
    </row>
    <row r="30718" spans="1:9" x14ac:dyDescent="0.25">
      <c r="A30718" s="1" t="s">
        <v>30725</v>
      </c>
      <c r="B30718">
        <v>35.900000000000077</v>
      </c>
      <c r="C30718">
        <v>11.667813757572397</v>
      </c>
      <c r="D30718">
        <v>8.327724253063197</v>
      </c>
      <c r="E30718">
        <v>3.3400895045092014</v>
      </c>
      <c r="F30718">
        <v>1</v>
      </c>
      <c r="G30718">
        <v>0</v>
      </c>
      <c r="H30718">
        <v>468750000</v>
      </c>
      <c r="I30718">
        <v>1</v>
      </c>
    </row>
    <row r="30719" spans="1:9" x14ac:dyDescent="0.25">
      <c r="A30719" s="1" t="s">
        <v>30726</v>
      </c>
      <c r="B30719">
        <v>36.100000000000087</v>
      </c>
      <c r="C30719">
        <v>8.2553282932809591</v>
      </c>
      <c r="D30719">
        <v>6.6888188348308208</v>
      </c>
      <c r="E30719">
        <v>1.5665094584501378</v>
      </c>
      <c r="F30719">
        <v>0.70669356195340027</v>
      </c>
      <c r="G30719">
        <v>0</v>
      </c>
      <c r="H30719">
        <v>453125000</v>
      </c>
      <c r="I30719">
        <v>2</v>
      </c>
    </row>
    <row r="30720" spans="1:9" x14ac:dyDescent="0.25">
      <c r="A30720" s="1" t="s">
        <v>30727</v>
      </c>
      <c r="B30720">
        <v>43.609600055400684</v>
      </c>
      <c r="C30720">
        <v>24.021113540903254</v>
      </c>
      <c r="D30720">
        <v>10.46940332112106</v>
      </c>
      <c r="E30720">
        <v>13.551710219782169</v>
      </c>
      <c r="F30720">
        <v>-1</v>
      </c>
      <c r="G30720">
        <v>0</v>
      </c>
      <c r="H30720">
        <v>500000000</v>
      </c>
      <c r="I30720">
        <v>2</v>
      </c>
    </row>
    <row r="30721" spans="1:9" x14ac:dyDescent="0.25">
      <c r="A30721" s="1" t="s">
        <v>30728</v>
      </c>
      <c r="B30721">
        <v>60.000000000000398</v>
      </c>
      <c r="C30721">
        <v>22.138933167779591</v>
      </c>
      <c r="D30721">
        <v>4.8571269337560867</v>
      </c>
      <c r="E30721">
        <v>17.281806234023492</v>
      </c>
      <c r="F30721">
        <v>-1</v>
      </c>
      <c r="G30721">
        <v>0</v>
      </c>
      <c r="H30721">
        <v>750000000</v>
      </c>
      <c r="I30721">
        <v>0</v>
      </c>
    </row>
    <row r="30722" spans="1:9" x14ac:dyDescent="0.25">
      <c r="A30722" s="1" t="s">
        <v>30729</v>
      </c>
      <c r="B30722">
        <v>3.5000000000000013</v>
      </c>
      <c r="C30722">
        <v>1.0204588976592981</v>
      </c>
      <c r="D30722">
        <v>0.62675562548106445</v>
      </c>
      <c r="E30722">
        <v>0.39370327217823364</v>
      </c>
      <c r="F30722">
        <v>-0.36891855939819518</v>
      </c>
      <c r="G30722">
        <v>0</v>
      </c>
      <c r="H30722">
        <v>46875000</v>
      </c>
      <c r="I30722">
        <v>1</v>
      </c>
    </row>
    <row r="30723" spans="1:9" x14ac:dyDescent="0.25">
      <c r="A30723" s="1" t="s">
        <v>30730</v>
      </c>
      <c r="B30723">
        <v>3.8</v>
      </c>
      <c r="C30723">
        <v>0.77682180400530099</v>
      </c>
      <c r="D30723">
        <v>0.42046755946154724</v>
      </c>
      <c r="E30723">
        <v>0.35635424454375375</v>
      </c>
      <c r="F30723">
        <v>-0.35178676452301261</v>
      </c>
      <c r="G30723">
        <v>0</v>
      </c>
      <c r="H30723">
        <v>62500000</v>
      </c>
      <c r="I30723">
        <v>2</v>
      </c>
    </row>
    <row r="30724" spans="1:9" x14ac:dyDescent="0.25">
      <c r="A30724" s="1" t="s">
        <v>30731</v>
      </c>
      <c r="B30724">
        <v>0.1</v>
      </c>
      <c r="C30724">
        <v>0.67033775562409081</v>
      </c>
      <c r="D30724">
        <v>0</v>
      </c>
      <c r="E30724">
        <v>0.67033775562409081</v>
      </c>
      <c r="F30724">
        <v>-0.67033775562409081</v>
      </c>
      <c r="G30724">
        <v>0</v>
      </c>
      <c r="H30724">
        <v>15625000</v>
      </c>
      <c r="I30724">
        <v>2</v>
      </c>
    </row>
    <row r="30725" spans="1:9" x14ac:dyDescent="0.25">
      <c r="A30725" s="1" t="s">
        <v>30732</v>
      </c>
      <c r="B30725">
        <v>24.200000000000074</v>
      </c>
      <c r="C30725">
        <v>6.3307792340892677</v>
      </c>
      <c r="D30725">
        <v>3.2494426739118647</v>
      </c>
      <c r="E30725">
        <v>3.081336560177411</v>
      </c>
      <c r="F30725">
        <v>-1</v>
      </c>
      <c r="G30725">
        <v>24.100000000000072</v>
      </c>
      <c r="H30725">
        <v>296875000</v>
      </c>
      <c r="I30725">
        <v>0</v>
      </c>
    </row>
    <row r="30726" spans="1:9" x14ac:dyDescent="0.25">
      <c r="A30726" s="1" t="s">
        <v>30733</v>
      </c>
      <c r="B30726">
        <v>22.099999999999905</v>
      </c>
      <c r="C30726">
        <v>3.6392330310595691</v>
      </c>
      <c r="D30726">
        <v>1.714007190151813</v>
      </c>
      <c r="E30726">
        <v>1.9252258409077561</v>
      </c>
      <c r="F30726">
        <v>0.74917437599239278</v>
      </c>
      <c r="G30726">
        <v>22.000000000000043</v>
      </c>
      <c r="H30726">
        <v>234375000</v>
      </c>
      <c r="I30726">
        <v>0</v>
      </c>
    </row>
    <row r="30727" spans="1:9" x14ac:dyDescent="0.25">
      <c r="A30727" s="1" t="s">
        <v>30734</v>
      </c>
      <c r="B30727">
        <v>22.099999999999913</v>
      </c>
      <c r="C30727">
        <v>3.6051379179574723</v>
      </c>
      <c r="D30727">
        <v>1.6963196871173243</v>
      </c>
      <c r="E30727">
        <v>1.908818230840148</v>
      </c>
      <c r="F30727">
        <v>0.75630606919650845</v>
      </c>
      <c r="G30727">
        <v>22.000000000000043</v>
      </c>
      <c r="H30727">
        <v>281250000</v>
      </c>
      <c r="I30727">
        <v>0</v>
      </c>
    </row>
    <row r="30728" spans="1:9" x14ac:dyDescent="0.25">
      <c r="A30728" s="1" t="s">
        <v>30735</v>
      </c>
      <c r="B30728">
        <v>22.699999999999921</v>
      </c>
      <c r="C30728">
        <v>3.9970196678626277</v>
      </c>
      <c r="D30728">
        <v>1.8849269683299044</v>
      </c>
      <c r="E30728">
        <v>2.1120926995327234</v>
      </c>
      <c r="F30728">
        <v>1</v>
      </c>
      <c r="G30728">
        <v>22.600000000000051</v>
      </c>
      <c r="H30728">
        <v>265625000</v>
      </c>
      <c r="I30728">
        <v>0</v>
      </c>
    </row>
    <row r="30729" spans="1:9" x14ac:dyDescent="0.25">
      <c r="A30729" s="1" t="s">
        <v>30736</v>
      </c>
      <c r="B30729">
        <v>22.6999999999999</v>
      </c>
      <c r="C30729">
        <v>3.9991091042184639</v>
      </c>
      <c r="D30729">
        <v>1.8852764575191507</v>
      </c>
      <c r="E30729">
        <v>2.1138326466993131</v>
      </c>
      <c r="F30729">
        <v>1</v>
      </c>
      <c r="G30729">
        <v>22.600000000000051</v>
      </c>
      <c r="H30729">
        <v>250000000</v>
      </c>
      <c r="I30729">
        <v>0</v>
      </c>
    </row>
    <row r="30730" spans="1:9" x14ac:dyDescent="0.25">
      <c r="A30730" s="1" t="s">
        <v>30737</v>
      </c>
      <c r="B30730">
        <v>3.8000000000000003</v>
      </c>
      <c r="C30730">
        <v>3.6492539996163087</v>
      </c>
      <c r="D30730">
        <v>1.6377270073458385</v>
      </c>
      <c r="E30730">
        <v>2.0115269922704702</v>
      </c>
      <c r="F30730">
        <v>-1</v>
      </c>
      <c r="G30730">
        <v>0</v>
      </c>
      <c r="H30730">
        <v>46875000</v>
      </c>
      <c r="I30730">
        <v>1</v>
      </c>
    </row>
    <row r="30731" spans="1:9" x14ac:dyDescent="0.25">
      <c r="A30731" s="1" t="s">
        <v>30738</v>
      </c>
      <c r="B30731">
        <v>4.0999999999999996</v>
      </c>
      <c r="C30731">
        <v>3.1894344872566149</v>
      </c>
      <c r="D30731">
        <v>1.3457205534300045</v>
      </c>
      <c r="E30731">
        <v>1.8437139338266104</v>
      </c>
      <c r="F30731">
        <v>-1</v>
      </c>
      <c r="G30731">
        <v>0</v>
      </c>
      <c r="H30731">
        <v>62500000</v>
      </c>
      <c r="I30731">
        <v>2</v>
      </c>
    </row>
    <row r="30732" spans="1:9" x14ac:dyDescent="0.25">
      <c r="A30732" s="1" t="s">
        <v>30739</v>
      </c>
      <c r="B30732">
        <v>22.199999999999914</v>
      </c>
      <c r="C30732">
        <v>3.7953162417463995</v>
      </c>
      <c r="D30732">
        <v>2.0018147297573528</v>
      </c>
      <c r="E30732">
        <v>1.7935015119890467</v>
      </c>
      <c r="F30732">
        <v>-0.72654252800536057</v>
      </c>
      <c r="G30732">
        <v>22.100000000000044</v>
      </c>
      <c r="H30732">
        <v>296875000</v>
      </c>
      <c r="I30732">
        <v>0</v>
      </c>
    </row>
    <row r="30733" spans="1:9" x14ac:dyDescent="0.25">
      <c r="A30733" s="1" t="s">
        <v>30740</v>
      </c>
      <c r="B30733">
        <v>22.200000000000049</v>
      </c>
      <c r="C30733">
        <v>3.7132538868857186</v>
      </c>
      <c r="D30733">
        <v>1.9613690682192408</v>
      </c>
      <c r="E30733">
        <v>1.7518848186664777</v>
      </c>
      <c r="F30733">
        <v>-0.72654252800536057</v>
      </c>
      <c r="G30733">
        <v>22.100000000000044</v>
      </c>
      <c r="H30733">
        <v>218750000</v>
      </c>
      <c r="I30733">
        <v>0</v>
      </c>
    </row>
    <row r="30734" spans="1:9" x14ac:dyDescent="0.25">
      <c r="A30734" s="1" t="s">
        <v>30741</v>
      </c>
      <c r="B30734">
        <v>22.700000000000081</v>
      </c>
      <c r="C30734">
        <v>4.0218199894014184</v>
      </c>
      <c r="D30734">
        <v>2.1219737484887338</v>
      </c>
      <c r="E30734">
        <v>1.8998462409126895</v>
      </c>
      <c r="F30734">
        <v>-1</v>
      </c>
      <c r="G30734">
        <v>22.600000000000051</v>
      </c>
      <c r="H30734">
        <v>281250000</v>
      </c>
      <c r="I30734">
        <v>0</v>
      </c>
    </row>
    <row r="30735" spans="1:9" x14ac:dyDescent="0.25">
      <c r="A30735" s="1" t="s">
        <v>30742</v>
      </c>
      <c r="B30735">
        <v>22.800000000000029</v>
      </c>
      <c r="C30735">
        <v>4.1748088250879363</v>
      </c>
      <c r="D30735">
        <v>2.198974796540361</v>
      </c>
      <c r="E30735">
        <v>1.9758340285475837</v>
      </c>
      <c r="F30735">
        <v>-1</v>
      </c>
      <c r="G30735">
        <v>22.700000000000053</v>
      </c>
      <c r="H30735">
        <v>312500000</v>
      </c>
      <c r="I30735">
        <v>0</v>
      </c>
    </row>
    <row r="30736" spans="1:9" x14ac:dyDescent="0.25">
      <c r="A30736" s="1" t="s">
        <v>30743</v>
      </c>
      <c r="B30736">
        <v>20.100000000000048</v>
      </c>
      <c r="C30736">
        <v>2.1420651566055917</v>
      </c>
      <c r="D30736">
        <v>1.0436638936791911</v>
      </c>
      <c r="E30736">
        <v>1.0984012629264006</v>
      </c>
      <c r="F30736">
        <v>0.72654252800536057</v>
      </c>
      <c r="G30736">
        <v>20.000000000000014</v>
      </c>
      <c r="H30736">
        <v>281250000</v>
      </c>
      <c r="I30736">
        <v>0</v>
      </c>
    </row>
    <row r="30737" spans="1:9" x14ac:dyDescent="0.25">
      <c r="A30737" s="1" t="s">
        <v>30744</v>
      </c>
      <c r="B30737">
        <v>20.100000000000062</v>
      </c>
      <c r="C30737">
        <v>1.8650194663943549</v>
      </c>
      <c r="D30737">
        <v>0.90576106397866152</v>
      </c>
      <c r="E30737">
        <v>0.95925840241569338</v>
      </c>
      <c r="F30737">
        <v>0.60704213406280205</v>
      </c>
      <c r="G30737">
        <v>20.000000000000014</v>
      </c>
      <c r="H30737">
        <v>281250000</v>
      </c>
      <c r="I30737">
        <v>0</v>
      </c>
    </row>
    <row r="30738" spans="1:9" x14ac:dyDescent="0.25">
      <c r="A30738" s="1" t="s">
        <v>30745</v>
      </c>
      <c r="B30738">
        <v>4.0000000000000009</v>
      </c>
      <c r="C30738">
        <v>4.0410829747505392</v>
      </c>
      <c r="D30738">
        <v>2.3642121425776108</v>
      </c>
      <c r="E30738">
        <v>1.6768708321729284</v>
      </c>
      <c r="F30738">
        <v>0.94431347933521614</v>
      </c>
      <c r="G30738">
        <v>0</v>
      </c>
      <c r="H30738">
        <v>109375000</v>
      </c>
      <c r="I30738">
        <v>2</v>
      </c>
    </row>
    <row r="30739" spans="1:9" x14ac:dyDescent="0.25">
      <c r="A30739" s="1" t="s">
        <v>30746</v>
      </c>
      <c r="B30739">
        <v>4.3000000000000016</v>
      </c>
      <c r="C30739">
        <v>3.7210193655836106</v>
      </c>
      <c r="D30739">
        <v>1.7549015773000609</v>
      </c>
      <c r="E30739">
        <v>1.9661177882835497</v>
      </c>
      <c r="F30739">
        <v>1</v>
      </c>
      <c r="G30739">
        <v>0</v>
      </c>
      <c r="H30739">
        <v>93750000</v>
      </c>
      <c r="I30739">
        <v>2</v>
      </c>
    </row>
    <row r="30740" spans="1:9" x14ac:dyDescent="0.25">
      <c r="A30740" s="1" t="s">
        <v>30747</v>
      </c>
      <c r="B30740">
        <v>21.100000000000037</v>
      </c>
      <c r="C30740">
        <v>2.6950732998266611</v>
      </c>
      <c r="D30740">
        <v>1.2690255339128851</v>
      </c>
      <c r="E30740">
        <v>1.426047765913776</v>
      </c>
      <c r="F30740">
        <v>0.72654252800536057</v>
      </c>
      <c r="G30740">
        <v>21.000000000000028</v>
      </c>
      <c r="H30740">
        <v>203125000</v>
      </c>
      <c r="I30740">
        <v>0</v>
      </c>
    </row>
    <row r="30741" spans="1:9" x14ac:dyDescent="0.25">
      <c r="A30741" s="1" t="s">
        <v>30748</v>
      </c>
      <c r="B30741">
        <v>21.100000000000051</v>
      </c>
      <c r="C30741">
        <v>2.6928718251766894</v>
      </c>
      <c r="D30741">
        <v>1.2668582669743187</v>
      </c>
      <c r="E30741">
        <v>1.4260135582023707</v>
      </c>
      <c r="F30741">
        <v>0.72654252800536057</v>
      </c>
      <c r="G30741">
        <v>21.000000000000028</v>
      </c>
      <c r="H30741">
        <v>265625000</v>
      </c>
      <c r="I30741">
        <v>0</v>
      </c>
    </row>
    <row r="30742" spans="1:9" x14ac:dyDescent="0.25">
      <c r="A30742" s="1" t="s">
        <v>30749</v>
      </c>
      <c r="B30742">
        <v>21.500000000000064</v>
      </c>
      <c r="C30742">
        <v>2.7495612897460453</v>
      </c>
      <c r="D30742">
        <v>1.2836459624833081</v>
      </c>
      <c r="E30742">
        <v>1.4659153272627372</v>
      </c>
      <c r="F30742">
        <v>0.72654252800536057</v>
      </c>
      <c r="G30742">
        <v>21.400000000000034</v>
      </c>
      <c r="H30742">
        <v>187500000</v>
      </c>
      <c r="I30742">
        <v>0</v>
      </c>
    </row>
    <row r="30743" spans="1:9" x14ac:dyDescent="0.25">
      <c r="A30743" s="1" t="s">
        <v>30750</v>
      </c>
      <c r="B30743">
        <v>21.499999999999929</v>
      </c>
      <c r="C30743">
        <v>2.7503774452038217</v>
      </c>
      <c r="D30743">
        <v>1.2829044453966323</v>
      </c>
      <c r="E30743">
        <v>1.4674729998071894</v>
      </c>
      <c r="F30743">
        <v>0.72654252800536057</v>
      </c>
      <c r="G30743">
        <v>21.400000000000034</v>
      </c>
      <c r="H30743">
        <v>296875000</v>
      </c>
      <c r="I30743">
        <v>0</v>
      </c>
    </row>
    <row r="30744" spans="1:9" x14ac:dyDescent="0.25">
      <c r="A30744" s="1" t="s">
        <v>30751</v>
      </c>
      <c r="B30744">
        <v>21.999999999999904</v>
      </c>
      <c r="C30744">
        <v>3.2961913647550647</v>
      </c>
      <c r="D30744">
        <v>1.5485196553972731</v>
      </c>
      <c r="E30744">
        <v>1.7476717093577916</v>
      </c>
      <c r="F30744">
        <v>0.78484628124260603</v>
      </c>
      <c r="G30744">
        <v>21.900000000000041</v>
      </c>
      <c r="H30744">
        <v>312500000</v>
      </c>
      <c r="I30744">
        <v>0</v>
      </c>
    </row>
    <row r="30745" spans="1:9" x14ac:dyDescent="0.25">
      <c r="A30745" s="1" t="s">
        <v>30752</v>
      </c>
      <c r="B30745">
        <v>22.000000000000046</v>
      </c>
      <c r="C30745">
        <v>3.2733053067809097</v>
      </c>
      <c r="D30745">
        <v>1.5358741656223946</v>
      </c>
      <c r="E30745">
        <v>1.737431141158515</v>
      </c>
      <c r="F30745">
        <v>0.77704963905617497</v>
      </c>
      <c r="G30745">
        <v>21.900000000000041</v>
      </c>
      <c r="H30745">
        <v>343750000</v>
      </c>
      <c r="I30745">
        <v>0</v>
      </c>
    </row>
    <row r="30746" spans="1:9" x14ac:dyDescent="0.25">
      <c r="A30746" s="1" t="s">
        <v>30753</v>
      </c>
      <c r="B30746">
        <v>3.600000000000001</v>
      </c>
      <c r="C30746">
        <v>0.84861239018877299</v>
      </c>
      <c r="D30746">
        <v>0.30061234230469669</v>
      </c>
      <c r="E30746">
        <v>0.5480000478840763</v>
      </c>
      <c r="F30746">
        <v>0.26920247881761039</v>
      </c>
      <c r="G30746">
        <v>0</v>
      </c>
      <c r="H30746">
        <v>46875000</v>
      </c>
      <c r="I30746">
        <v>2</v>
      </c>
    </row>
    <row r="30747" spans="1:9" x14ac:dyDescent="0.25">
      <c r="A30747" s="1" t="s">
        <v>30754</v>
      </c>
      <c r="B30747">
        <v>3.9000000000000004</v>
      </c>
      <c r="C30747">
        <v>0.6621495581761363</v>
      </c>
      <c r="D30747">
        <v>9.742170011079665E-2</v>
      </c>
      <c r="E30747">
        <v>0.56472785806533965</v>
      </c>
      <c r="F30747">
        <v>-0.18365926600919025</v>
      </c>
      <c r="G30747">
        <v>0</v>
      </c>
      <c r="H30747">
        <v>78125000</v>
      </c>
      <c r="I30747">
        <v>3</v>
      </c>
    </row>
    <row r="30748" spans="1:9" x14ac:dyDescent="0.25">
      <c r="A30748" s="1" t="s">
        <v>30755</v>
      </c>
      <c r="B30748">
        <v>3.8000000000000016</v>
      </c>
      <c r="C30748">
        <v>2.7527017785196017</v>
      </c>
      <c r="D30748">
        <v>1.3240660474178636</v>
      </c>
      <c r="E30748">
        <v>1.4286357311017381</v>
      </c>
      <c r="F30748">
        <v>-0.71939809600610261</v>
      </c>
      <c r="G30748">
        <v>0</v>
      </c>
      <c r="H30748">
        <v>78125000</v>
      </c>
      <c r="I30748">
        <v>2</v>
      </c>
    </row>
    <row r="30749" spans="1:9" x14ac:dyDescent="0.25">
      <c r="A30749" s="1" t="s">
        <v>30756</v>
      </c>
      <c r="B30749">
        <v>4.1000000000000014</v>
      </c>
      <c r="C30749">
        <v>2.2702536962119173</v>
      </c>
      <c r="D30749">
        <v>0.71729396769096754</v>
      </c>
      <c r="E30749">
        <v>1.5529597285209498</v>
      </c>
      <c r="F30749">
        <v>-0.66981806477062467</v>
      </c>
      <c r="G30749">
        <v>0</v>
      </c>
      <c r="H30749">
        <v>125000000</v>
      </c>
      <c r="I30749">
        <v>3</v>
      </c>
    </row>
    <row r="30750" spans="1:9" x14ac:dyDescent="0.25">
      <c r="A30750" s="1" t="s">
        <v>30757</v>
      </c>
      <c r="B30750">
        <v>0.1</v>
      </c>
      <c r="C30750">
        <v>0.24083934009179364</v>
      </c>
      <c r="D30750">
        <v>0</v>
      </c>
      <c r="E30750">
        <v>0.24083934009179364</v>
      </c>
      <c r="F30750">
        <v>-0.24083934009179364</v>
      </c>
      <c r="G30750">
        <v>0</v>
      </c>
      <c r="H30750">
        <v>0</v>
      </c>
      <c r="I30750">
        <v>2</v>
      </c>
    </row>
    <row r="30751" spans="1:9" x14ac:dyDescent="0.25">
      <c r="A30751" s="1" t="s">
        <v>30758</v>
      </c>
      <c r="B30751">
        <v>0.1</v>
      </c>
      <c r="C30751">
        <v>0.72654252800536057</v>
      </c>
      <c r="D30751">
        <v>0.72654252800536057</v>
      </c>
      <c r="E30751">
        <v>0</v>
      </c>
      <c r="F30751">
        <v>0.72654252800536057</v>
      </c>
      <c r="G30751">
        <v>0</v>
      </c>
      <c r="H30751">
        <v>0</v>
      </c>
      <c r="I30751">
        <v>1</v>
      </c>
    </row>
    <row r="30752" spans="1:9" x14ac:dyDescent="0.25">
      <c r="A30752" s="1" t="s">
        <v>30759</v>
      </c>
      <c r="B30752">
        <v>21.199999999999914</v>
      </c>
      <c r="C30752">
        <v>2.9260700299891176</v>
      </c>
      <c r="D30752">
        <v>1.394738260154246</v>
      </c>
      <c r="E30752">
        <v>1.5313317698348716</v>
      </c>
      <c r="F30752">
        <v>0.72654252800536057</v>
      </c>
      <c r="G30752">
        <v>21.10000000000003</v>
      </c>
      <c r="H30752">
        <v>218750000</v>
      </c>
      <c r="I30752">
        <v>0</v>
      </c>
    </row>
    <row r="30753" spans="1:9" x14ac:dyDescent="0.25">
      <c r="A30753" s="1" t="s">
        <v>30760</v>
      </c>
      <c r="B30753">
        <v>0.1</v>
      </c>
      <c r="C30753">
        <v>0.70880760460787151</v>
      </c>
      <c r="D30753">
        <v>0</v>
      </c>
      <c r="E30753">
        <v>0.70880760460787151</v>
      </c>
      <c r="F30753">
        <v>-0.70880760460787151</v>
      </c>
      <c r="G30753">
        <v>0</v>
      </c>
      <c r="H30753">
        <v>0</v>
      </c>
      <c r="I30753">
        <v>2</v>
      </c>
    </row>
    <row r="30754" spans="1:9" x14ac:dyDescent="0.25">
      <c r="A30754" s="1" t="s">
        <v>30761</v>
      </c>
      <c r="B30754">
        <v>3.7000000000000011</v>
      </c>
      <c r="C30754">
        <v>1.8490942953419776</v>
      </c>
      <c r="D30754">
        <v>0.9440763648470214</v>
      </c>
      <c r="E30754">
        <v>0.90501793049495616</v>
      </c>
      <c r="F30754">
        <v>0.72654252800536057</v>
      </c>
      <c r="G30754">
        <v>0</v>
      </c>
      <c r="H30754">
        <v>46875000</v>
      </c>
      <c r="I30754">
        <v>2</v>
      </c>
    </row>
    <row r="30755" spans="1:9" x14ac:dyDescent="0.25">
      <c r="A30755" s="1" t="s">
        <v>30762</v>
      </c>
      <c r="B30755">
        <v>4</v>
      </c>
      <c r="C30755">
        <v>2.473546431648558</v>
      </c>
      <c r="D30755">
        <v>1.6187035725841423</v>
      </c>
      <c r="E30755">
        <v>0.85484285906441571</v>
      </c>
      <c r="F30755">
        <v>0.72869296628727387</v>
      </c>
      <c r="G30755">
        <v>0</v>
      </c>
      <c r="H30755">
        <v>46875000</v>
      </c>
      <c r="I30755">
        <v>2</v>
      </c>
    </row>
    <row r="30756" spans="1:9" x14ac:dyDescent="0.25">
      <c r="A30756" s="1" t="s">
        <v>30763</v>
      </c>
      <c r="B30756">
        <v>3.8000000000000007</v>
      </c>
      <c r="C30756">
        <v>1.563609579408324</v>
      </c>
      <c r="D30756">
        <v>1.0530141472982075</v>
      </c>
      <c r="E30756">
        <v>0.51059543211011649</v>
      </c>
      <c r="F30756">
        <v>0.46332132831735562</v>
      </c>
      <c r="G30756">
        <v>0</v>
      </c>
      <c r="H30756">
        <v>78125000</v>
      </c>
      <c r="I30756">
        <v>2</v>
      </c>
    </row>
    <row r="30757" spans="1:9" x14ac:dyDescent="0.25">
      <c r="A30757" s="1" t="s">
        <v>30764</v>
      </c>
      <c r="B30757">
        <v>4.1000000000000014</v>
      </c>
      <c r="C30757">
        <v>1.5800262226167501</v>
      </c>
      <c r="D30757">
        <v>1.0458554852484938</v>
      </c>
      <c r="E30757">
        <v>0.53417073736825627</v>
      </c>
      <c r="F30757">
        <v>0.45006917276977365</v>
      </c>
      <c r="G30757">
        <v>0</v>
      </c>
      <c r="H30757">
        <v>46875000</v>
      </c>
      <c r="I30757">
        <v>3</v>
      </c>
    </row>
    <row r="30758" spans="1:9" x14ac:dyDescent="0.25">
      <c r="A30758" s="1" t="s">
        <v>30765</v>
      </c>
      <c r="B30758">
        <v>22.599999999999856</v>
      </c>
      <c r="C30758">
        <v>4.3809656643353634</v>
      </c>
      <c r="D30758">
        <v>2.2657872833102095</v>
      </c>
      <c r="E30758">
        <v>2.1151783810251534</v>
      </c>
      <c r="F30758">
        <v>-0.72654252800536057</v>
      </c>
      <c r="G30758">
        <v>22.50000000000005</v>
      </c>
      <c r="H30758">
        <v>218750000</v>
      </c>
      <c r="I30758">
        <v>0</v>
      </c>
    </row>
    <row r="30759" spans="1:9" x14ac:dyDescent="0.25">
      <c r="A30759" s="1" t="s">
        <v>30766</v>
      </c>
      <c r="B30759">
        <v>24.000000000000043</v>
      </c>
      <c r="C30759">
        <v>7.7412441193439179</v>
      </c>
      <c r="D30759">
        <v>3.9478910819448823</v>
      </c>
      <c r="E30759">
        <v>3.7933530373990436</v>
      </c>
      <c r="F30759">
        <v>-1</v>
      </c>
      <c r="G30759">
        <v>24.900000000000084</v>
      </c>
      <c r="H30759">
        <v>265625000</v>
      </c>
      <c r="I30759">
        <v>0</v>
      </c>
    </row>
    <row r="30760" spans="1:9" x14ac:dyDescent="0.25">
      <c r="A30760" s="1" t="s">
        <v>30767</v>
      </c>
      <c r="B30760">
        <v>23.399999999999924</v>
      </c>
      <c r="C30760">
        <v>4.353014920077209</v>
      </c>
      <c r="D30760">
        <v>2.0490548693423309</v>
      </c>
      <c r="E30760">
        <v>2.303960050734887</v>
      </c>
      <c r="F30760">
        <v>1</v>
      </c>
      <c r="G30760">
        <v>23.300000000000061</v>
      </c>
      <c r="H30760">
        <v>218750000</v>
      </c>
      <c r="I30760">
        <v>0</v>
      </c>
    </row>
    <row r="30761" spans="1:9" x14ac:dyDescent="0.25">
      <c r="A30761" s="1" t="s">
        <v>30768</v>
      </c>
      <c r="B30761">
        <v>23.399999999999928</v>
      </c>
      <c r="C30761">
        <v>4.3092623751332475</v>
      </c>
      <c r="D30761">
        <v>2.0258999810560563</v>
      </c>
      <c r="E30761">
        <v>2.2833623940772019</v>
      </c>
      <c r="F30761">
        <v>1</v>
      </c>
      <c r="G30761">
        <v>23.300000000000061</v>
      </c>
      <c r="H30761">
        <v>406250000</v>
      </c>
      <c r="I30761">
        <v>0</v>
      </c>
    </row>
    <row r="30762" spans="1:9" x14ac:dyDescent="0.25">
      <c r="A30762" s="1" t="s">
        <v>30769</v>
      </c>
      <c r="B30762">
        <v>21.199999999999918</v>
      </c>
      <c r="C30762">
        <v>2.9818357447095605</v>
      </c>
      <c r="D30762">
        <v>1.5690854066266486</v>
      </c>
      <c r="E30762">
        <v>1.4127503380829118</v>
      </c>
      <c r="F30762">
        <v>-0.72654252800536057</v>
      </c>
      <c r="G30762">
        <v>21.10000000000003</v>
      </c>
      <c r="H30762">
        <v>375000000</v>
      </c>
      <c r="I30762">
        <v>0</v>
      </c>
    </row>
    <row r="30763" spans="1:9" x14ac:dyDescent="0.25">
      <c r="A30763" s="1" t="s">
        <v>30770</v>
      </c>
      <c r="B30763">
        <v>21.199999999999925</v>
      </c>
      <c r="C30763">
        <v>3.088396984878413</v>
      </c>
      <c r="D30763">
        <v>1.6232527683215592</v>
      </c>
      <c r="E30763">
        <v>1.4651442165568538</v>
      </c>
      <c r="F30763">
        <v>-0.72654252800536057</v>
      </c>
      <c r="G30763">
        <v>21.10000000000003</v>
      </c>
      <c r="H30763">
        <v>312500000</v>
      </c>
      <c r="I30763">
        <v>0</v>
      </c>
    </row>
    <row r="30764" spans="1:9" x14ac:dyDescent="0.25">
      <c r="A30764" s="1" t="s">
        <v>30771</v>
      </c>
      <c r="B30764">
        <v>21.600000000000044</v>
      </c>
      <c r="C30764">
        <v>3.0693005469181345</v>
      </c>
      <c r="D30764">
        <v>1.6244225541908501</v>
      </c>
      <c r="E30764">
        <v>1.4448779927272843</v>
      </c>
      <c r="F30764">
        <v>-0.72654252800536057</v>
      </c>
      <c r="G30764">
        <v>21.500000000000036</v>
      </c>
      <c r="H30764">
        <v>343750000</v>
      </c>
      <c r="I30764">
        <v>0</v>
      </c>
    </row>
    <row r="30765" spans="1:9" x14ac:dyDescent="0.25">
      <c r="A30765" s="1" t="s">
        <v>30772</v>
      </c>
      <c r="B30765">
        <v>21.599999999999966</v>
      </c>
      <c r="C30765">
        <v>3.0454114506816654</v>
      </c>
      <c r="D30765">
        <v>1.6134030238725963</v>
      </c>
      <c r="E30765">
        <v>1.4320084268090691</v>
      </c>
      <c r="F30765">
        <v>-0.72654252800536057</v>
      </c>
      <c r="G30765">
        <v>21.500000000000036</v>
      </c>
      <c r="H30765">
        <v>312500000</v>
      </c>
      <c r="I30765">
        <v>0</v>
      </c>
    </row>
    <row r="30766" spans="1:9" x14ac:dyDescent="0.25">
      <c r="A30766" s="1" t="s">
        <v>30773</v>
      </c>
      <c r="B30766">
        <v>22.100000000000065</v>
      </c>
      <c r="C30766">
        <v>3.7415338942911385</v>
      </c>
      <c r="D30766">
        <v>1.967912603748188</v>
      </c>
      <c r="E30766">
        <v>1.7736212905429505</v>
      </c>
      <c r="F30766">
        <v>-0.92719135787352513</v>
      </c>
      <c r="G30766">
        <v>22.000000000000043</v>
      </c>
      <c r="H30766">
        <v>234375000</v>
      </c>
      <c r="I30766">
        <v>0</v>
      </c>
    </row>
    <row r="30767" spans="1:9" x14ac:dyDescent="0.25">
      <c r="A30767" s="1" t="s">
        <v>30774</v>
      </c>
      <c r="B30767">
        <v>22.099999999999923</v>
      </c>
      <c r="C30767">
        <v>3.7099973168190883</v>
      </c>
      <c r="D30767">
        <v>1.9530789614794388</v>
      </c>
      <c r="E30767">
        <v>1.7569183553396495</v>
      </c>
      <c r="F30767">
        <v>-0.91640149763127621</v>
      </c>
      <c r="G30767">
        <v>22.000000000000043</v>
      </c>
      <c r="H30767">
        <v>296875000</v>
      </c>
      <c r="I30767">
        <v>0</v>
      </c>
    </row>
    <row r="30768" spans="1:9" x14ac:dyDescent="0.25">
      <c r="A30768" s="1" t="s">
        <v>30775</v>
      </c>
      <c r="B30768">
        <v>20.800000000000047</v>
      </c>
      <c r="C30768">
        <v>2.4569263341997334</v>
      </c>
      <c r="D30768">
        <v>1.2963416362552582</v>
      </c>
      <c r="E30768">
        <v>1.1605846979444752</v>
      </c>
      <c r="F30768">
        <v>-0.72654252800536057</v>
      </c>
      <c r="G30768">
        <v>20.700000000000024</v>
      </c>
      <c r="H30768">
        <v>218750000</v>
      </c>
      <c r="I30768">
        <v>0</v>
      </c>
    </row>
    <row r="30769" spans="1:9" x14ac:dyDescent="0.25">
      <c r="A30769" s="1" t="s">
        <v>30776</v>
      </c>
      <c r="B30769">
        <v>20.800000000000033</v>
      </c>
      <c r="C30769">
        <v>2.4427171856294603</v>
      </c>
      <c r="D30769">
        <v>1.290878685973488</v>
      </c>
      <c r="E30769">
        <v>1.1518384996559723</v>
      </c>
      <c r="F30769">
        <v>-0.72654252800536057</v>
      </c>
      <c r="G30769">
        <v>20.700000000000024</v>
      </c>
      <c r="H30769">
        <v>312500000</v>
      </c>
      <c r="I30769">
        <v>0</v>
      </c>
    </row>
    <row r="30770" spans="1:9" x14ac:dyDescent="0.25">
      <c r="A30770" s="1" t="s">
        <v>30777</v>
      </c>
      <c r="B30770">
        <v>21.200000000000042</v>
      </c>
      <c r="C30770">
        <v>2.7651210142034519</v>
      </c>
      <c r="D30770">
        <v>1.4650633467921956</v>
      </c>
      <c r="E30770">
        <v>1.3000576674112563</v>
      </c>
      <c r="F30770">
        <v>-0.2538052635155581</v>
      </c>
      <c r="G30770">
        <v>21.10000000000003</v>
      </c>
      <c r="H30770">
        <v>312500000</v>
      </c>
      <c r="I30770">
        <v>0</v>
      </c>
    </row>
    <row r="30771" spans="1:9" x14ac:dyDescent="0.25">
      <c r="A30771" s="1" t="s">
        <v>30778</v>
      </c>
      <c r="B30771">
        <v>21.300000000000004</v>
      </c>
      <c r="C30771">
        <v>2.9511432216146072</v>
      </c>
      <c r="D30771">
        <v>1.5596876966790263</v>
      </c>
      <c r="E30771">
        <v>1.3914555249355809</v>
      </c>
      <c r="F30771">
        <v>-0.22532718383454498</v>
      </c>
      <c r="G30771">
        <v>21.200000000000031</v>
      </c>
      <c r="H30771">
        <v>250000000</v>
      </c>
      <c r="I30771">
        <v>0</v>
      </c>
    </row>
    <row r="30772" spans="1:9" x14ac:dyDescent="0.25">
      <c r="A30772" s="1" t="s">
        <v>30779</v>
      </c>
      <c r="B30772">
        <v>20.900000000000038</v>
      </c>
      <c r="C30772">
        <v>1.7387203147382442</v>
      </c>
      <c r="D30772">
        <v>0.75543356434477715</v>
      </c>
      <c r="E30772">
        <v>0.98328675039346702</v>
      </c>
      <c r="F30772">
        <v>0.49677844820369099</v>
      </c>
      <c r="G30772">
        <v>20.800000000000026</v>
      </c>
      <c r="H30772">
        <v>296875000</v>
      </c>
      <c r="I30772">
        <v>0</v>
      </c>
    </row>
    <row r="30773" spans="1:9" x14ac:dyDescent="0.25">
      <c r="A30773" s="1" t="s">
        <v>30780</v>
      </c>
      <c r="B30773">
        <v>20.999999999999996</v>
      </c>
      <c r="C30773">
        <v>1.7562185811134436</v>
      </c>
      <c r="D30773">
        <v>0.76339650701033301</v>
      </c>
      <c r="E30773">
        <v>0.99282207410311063</v>
      </c>
      <c r="F30773">
        <v>0.56028363663751879</v>
      </c>
      <c r="G30773">
        <v>20.900000000000027</v>
      </c>
      <c r="H30773">
        <v>250000000</v>
      </c>
      <c r="I30773">
        <v>0</v>
      </c>
    </row>
    <row r="30774" spans="1:9" x14ac:dyDescent="0.25">
      <c r="A30774" s="1" t="s">
        <v>30781</v>
      </c>
      <c r="B30774">
        <v>21.299999999999962</v>
      </c>
      <c r="C30774">
        <v>1.6081164892275601</v>
      </c>
      <c r="D30774">
        <v>0.67585747899958815</v>
      </c>
      <c r="E30774">
        <v>0.93225901022797197</v>
      </c>
      <c r="F30774">
        <v>5.0163626906052361E-2</v>
      </c>
      <c r="G30774">
        <v>21.200000000000031</v>
      </c>
      <c r="H30774">
        <v>265625000</v>
      </c>
      <c r="I30774">
        <v>0</v>
      </c>
    </row>
    <row r="30775" spans="1:9" x14ac:dyDescent="0.25">
      <c r="A30775" s="1" t="s">
        <v>30782</v>
      </c>
      <c r="B30775">
        <v>21.300000000000015</v>
      </c>
      <c r="C30775">
        <v>1.5694266313052343</v>
      </c>
      <c r="D30775">
        <v>0.65568773888456677</v>
      </c>
      <c r="E30775">
        <v>0.91373889242066753</v>
      </c>
      <c r="F30775">
        <v>5.0971050231975568E-2</v>
      </c>
      <c r="G30775">
        <v>21.200000000000031</v>
      </c>
      <c r="H30775">
        <v>234375000</v>
      </c>
      <c r="I30775">
        <v>0</v>
      </c>
    </row>
    <row r="30776" spans="1:9" x14ac:dyDescent="0.25">
      <c r="A30776" s="1" t="s">
        <v>30783</v>
      </c>
      <c r="B30776">
        <v>22.000000000000032</v>
      </c>
      <c r="C30776">
        <v>2.1780008474679771</v>
      </c>
      <c r="D30776">
        <v>0.95203821012045875</v>
      </c>
      <c r="E30776">
        <v>1.2259626373475183</v>
      </c>
      <c r="F30776">
        <v>7.8596896130187943E-2</v>
      </c>
      <c r="G30776">
        <v>21.900000000000041</v>
      </c>
      <c r="H30776">
        <v>218750000</v>
      </c>
      <c r="I30776">
        <v>0</v>
      </c>
    </row>
    <row r="30777" spans="1:9" x14ac:dyDescent="0.25">
      <c r="A30777" s="1" t="s">
        <v>30784</v>
      </c>
      <c r="B30777">
        <v>22.000000000000032</v>
      </c>
      <c r="C30777">
        <v>2.1398001050214881</v>
      </c>
      <c r="D30777">
        <v>0.93204603394613894</v>
      </c>
      <c r="E30777">
        <v>1.2077540710753492</v>
      </c>
      <c r="F30777">
        <v>7.8296805896030275E-2</v>
      </c>
      <c r="G30777">
        <v>21.900000000000041</v>
      </c>
      <c r="H30777">
        <v>265625000</v>
      </c>
      <c r="I30777">
        <v>0</v>
      </c>
    </row>
    <row r="30778" spans="1:9" x14ac:dyDescent="0.25">
      <c r="A30778" s="1" t="s">
        <v>30785</v>
      </c>
      <c r="B30778">
        <v>21.199999999999967</v>
      </c>
      <c r="C30778">
        <v>2.4352793949860936</v>
      </c>
      <c r="D30778">
        <v>1.3309140330198597</v>
      </c>
      <c r="E30778">
        <v>1.1043653619662339</v>
      </c>
      <c r="F30778">
        <v>-0.20212827616240681</v>
      </c>
      <c r="G30778">
        <v>21.10000000000003</v>
      </c>
      <c r="H30778">
        <v>250000000</v>
      </c>
      <c r="I30778">
        <v>0</v>
      </c>
    </row>
    <row r="30779" spans="1:9" x14ac:dyDescent="0.25">
      <c r="A30779" s="1" t="s">
        <v>30786</v>
      </c>
      <c r="B30779">
        <v>7.3999999999999995</v>
      </c>
      <c r="C30779">
        <v>2.7205838883610105</v>
      </c>
      <c r="D30779">
        <v>1.1387260248984266</v>
      </c>
      <c r="E30779">
        <v>1.5818578634625839</v>
      </c>
      <c r="F30779">
        <v>-0.4412900866239049</v>
      </c>
      <c r="G30779">
        <v>0</v>
      </c>
      <c r="H30779">
        <v>93750000</v>
      </c>
      <c r="I30779">
        <v>2</v>
      </c>
    </row>
    <row r="30780" spans="1:9" x14ac:dyDescent="0.25">
      <c r="A30780" s="1" t="s">
        <v>30787</v>
      </c>
      <c r="B30780">
        <v>21.400000000000009</v>
      </c>
      <c r="C30780">
        <v>1.9994349635535507</v>
      </c>
      <c r="D30780">
        <v>1.1259797103121474</v>
      </c>
      <c r="E30780">
        <v>0.87345525324140327</v>
      </c>
      <c r="F30780">
        <v>-0.11232104720520786</v>
      </c>
      <c r="G30780">
        <v>21.300000000000033</v>
      </c>
      <c r="H30780">
        <v>281250000</v>
      </c>
      <c r="I30780">
        <v>0</v>
      </c>
    </row>
    <row r="30781" spans="1:9" x14ac:dyDescent="0.25">
      <c r="A30781" s="1" t="s">
        <v>30788</v>
      </c>
      <c r="B30781">
        <v>21.399999999999974</v>
      </c>
      <c r="C30781">
        <v>1.9852883143008344</v>
      </c>
      <c r="D30781">
        <v>1.1196425600369588</v>
      </c>
      <c r="E30781">
        <v>0.86564575426387558</v>
      </c>
      <c r="F30781">
        <v>-0.11564848849955034</v>
      </c>
      <c r="G30781">
        <v>21.300000000000033</v>
      </c>
      <c r="H30781">
        <v>265625000</v>
      </c>
      <c r="I30781">
        <v>0</v>
      </c>
    </row>
    <row r="30782" spans="1:9" x14ac:dyDescent="0.25">
      <c r="A30782" s="1" t="s">
        <v>30789</v>
      </c>
      <c r="B30782">
        <v>21.89999999999997</v>
      </c>
      <c r="C30782">
        <v>2.08477189846931</v>
      </c>
      <c r="D30782">
        <v>1.1761233640426596</v>
      </c>
      <c r="E30782">
        <v>0.90864853442665039</v>
      </c>
      <c r="F30782">
        <v>-9.3120799789780495E-2</v>
      </c>
      <c r="G30782">
        <v>21.80000000000004</v>
      </c>
      <c r="H30782">
        <v>312500000</v>
      </c>
      <c r="I30782">
        <v>0</v>
      </c>
    </row>
    <row r="30783" spans="1:9" x14ac:dyDescent="0.25">
      <c r="A30783" s="1" t="s">
        <v>30790</v>
      </c>
      <c r="B30783">
        <v>21.900000000000013</v>
      </c>
      <c r="C30783">
        <v>2.0569648248011805</v>
      </c>
      <c r="D30783">
        <v>1.1628559797358249</v>
      </c>
      <c r="E30783">
        <v>0.8941088450653556</v>
      </c>
      <c r="F30783">
        <v>-9.3233404375657525E-2</v>
      </c>
      <c r="G30783">
        <v>21.80000000000004</v>
      </c>
      <c r="H30783">
        <v>234375000</v>
      </c>
      <c r="I30783">
        <v>0</v>
      </c>
    </row>
    <row r="30784" spans="1:9" x14ac:dyDescent="0.25">
      <c r="A30784" s="1" t="s">
        <v>30791</v>
      </c>
      <c r="B30784">
        <v>20.9</v>
      </c>
      <c r="C30784">
        <v>2.2327223136398286</v>
      </c>
      <c r="D30784">
        <v>1.2191465791858982</v>
      </c>
      <c r="E30784">
        <v>1.0135757344539305</v>
      </c>
      <c r="F30784">
        <v>-0.18602393139542039</v>
      </c>
      <c r="G30784">
        <v>20.800000000000026</v>
      </c>
      <c r="H30784">
        <v>234375000</v>
      </c>
      <c r="I30784">
        <v>0</v>
      </c>
    </row>
    <row r="30785" spans="1:9" x14ac:dyDescent="0.25">
      <c r="A30785" s="1" t="s">
        <v>30792</v>
      </c>
      <c r="B30785">
        <v>20.900000000000006</v>
      </c>
      <c r="C30785">
        <v>2.2243359915617322</v>
      </c>
      <c r="D30785">
        <v>1.2168073491660958</v>
      </c>
      <c r="E30785">
        <v>1.0075286423956364</v>
      </c>
      <c r="F30785">
        <v>-0.18161777086955411</v>
      </c>
      <c r="G30785">
        <v>20.800000000000026</v>
      </c>
      <c r="H30785">
        <v>265625000</v>
      </c>
      <c r="I30785">
        <v>0</v>
      </c>
    </row>
    <row r="30786" spans="1:9" x14ac:dyDescent="0.25">
      <c r="A30786" s="1" t="s">
        <v>30793</v>
      </c>
      <c r="B30786">
        <v>21.60000000000003</v>
      </c>
      <c r="C30786">
        <v>3.3506466863210678</v>
      </c>
      <c r="D30786">
        <v>1.7742785900214382</v>
      </c>
      <c r="E30786">
        <v>1.5763680962996296</v>
      </c>
      <c r="F30786">
        <v>-0.66226437991264575</v>
      </c>
      <c r="G30786">
        <v>21.500000000000036</v>
      </c>
      <c r="H30786">
        <v>203125000</v>
      </c>
      <c r="I30786">
        <v>0</v>
      </c>
    </row>
    <row r="30787" spans="1:9" x14ac:dyDescent="0.25">
      <c r="A30787" s="1" t="s">
        <v>30794</v>
      </c>
      <c r="B30787">
        <v>21.600000000000012</v>
      </c>
      <c r="C30787">
        <v>3.5174979101811958</v>
      </c>
      <c r="D30787">
        <v>1.85938774740336</v>
      </c>
      <c r="E30787">
        <v>1.6581101627778358</v>
      </c>
      <c r="F30787">
        <v>-0.61023630853340372</v>
      </c>
      <c r="G30787">
        <v>21.500000000000036</v>
      </c>
      <c r="H30787">
        <v>328125000</v>
      </c>
      <c r="I30787">
        <v>0</v>
      </c>
    </row>
    <row r="30788" spans="1:9" x14ac:dyDescent="0.25">
      <c r="A30788" s="1" t="s">
        <v>30795</v>
      </c>
      <c r="B30788">
        <v>20.600000000000009</v>
      </c>
      <c r="C30788">
        <v>1.1736421422885708</v>
      </c>
      <c r="D30788">
        <v>0.49093306669934123</v>
      </c>
      <c r="E30788">
        <v>0.68270907558922955</v>
      </c>
      <c r="F30788">
        <v>0.15675869802701037</v>
      </c>
      <c r="G30788">
        <v>20.500000000000021</v>
      </c>
      <c r="H30788">
        <v>250000000</v>
      </c>
      <c r="I30788">
        <v>0</v>
      </c>
    </row>
    <row r="30789" spans="1:9" x14ac:dyDescent="0.25">
      <c r="A30789" s="1" t="s">
        <v>30796</v>
      </c>
      <c r="B30789">
        <v>20.599999999999991</v>
      </c>
      <c r="C30789">
        <v>1.1659482190920682</v>
      </c>
      <c r="D30789">
        <v>0.48570474761589821</v>
      </c>
      <c r="E30789">
        <v>0.68024347147617004</v>
      </c>
      <c r="F30789">
        <v>0.17455781442616169</v>
      </c>
      <c r="G30789">
        <v>20.500000000000021</v>
      </c>
      <c r="H30789">
        <v>281250000</v>
      </c>
      <c r="I30789">
        <v>0</v>
      </c>
    </row>
    <row r="30790" spans="1:9" x14ac:dyDescent="0.25">
      <c r="A30790" s="1" t="s">
        <v>30797</v>
      </c>
      <c r="B30790">
        <v>21.099999999999998</v>
      </c>
      <c r="C30790">
        <v>1.5688116114154731</v>
      </c>
      <c r="D30790">
        <v>0.67365460584732073</v>
      </c>
      <c r="E30790">
        <v>0.89515700556815236</v>
      </c>
      <c r="F30790">
        <v>4.4572100817799498E-2</v>
      </c>
      <c r="G30790">
        <v>21.000000000000028</v>
      </c>
      <c r="H30790">
        <v>265625000</v>
      </c>
      <c r="I30790">
        <v>0</v>
      </c>
    </row>
    <row r="30791" spans="1:9" x14ac:dyDescent="0.25">
      <c r="A30791" s="1" t="s">
        <v>30798</v>
      </c>
      <c r="B30791">
        <v>21.099999999999987</v>
      </c>
      <c r="C30791">
        <v>1.5447508052950103</v>
      </c>
      <c r="D30791">
        <v>0.66014544260057262</v>
      </c>
      <c r="E30791">
        <v>0.88460536269443768</v>
      </c>
      <c r="F30791">
        <v>4.4648959519973719E-2</v>
      </c>
      <c r="G30791">
        <v>21.000000000000028</v>
      </c>
      <c r="H30791">
        <v>296875000</v>
      </c>
      <c r="I30791">
        <v>0</v>
      </c>
    </row>
    <row r="30792" spans="1:9" x14ac:dyDescent="0.25">
      <c r="A30792" s="1" t="s">
        <v>30799</v>
      </c>
      <c r="B30792">
        <v>21.60000000000003</v>
      </c>
      <c r="C30792">
        <v>2.1453570215604874</v>
      </c>
      <c r="D30792">
        <v>0.95245740638825094</v>
      </c>
      <c r="E30792">
        <v>1.1928996151722364</v>
      </c>
      <c r="F30792">
        <v>7.8353792046100157E-2</v>
      </c>
      <c r="G30792">
        <v>21.500000000000036</v>
      </c>
      <c r="H30792">
        <v>265625000</v>
      </c>
      <c r="I30792">
        <v>0</v>
      </c>
    </row>
    <row r="30793" spans="1:9" x14ac:dyDescent="0.25">
      <c r="A30793" s="1" t="s">
        <v>30800</v>
      </c>
      <c r="B30793">
        <v>21.700000000000035</v>
      </c>
      <c r="C30793">
        <v>2.1222118336231217</v>
      </c>
      <c r="D30793">
        <v>0.93935466883301455</v>
      </c>
      <c r="E30793">
        <v>1.1828571647901072</v>
      </c>
      <c r="F30793">
        <v>7.8435897139849331E-2</v>
      </c>
      <c r="G30793">
        <v>21.600000000000037</v>
      </c>
      <c r="H30793">
        <v>265625000</v>
      </c>
      <c r="I30793">
        <v>0</v>
      </c>
    </row>
    <row r="30794" spans="1:9" x14ac:dyDescent="0.25">
      <c r="A30794" s="1" t="s">
        <v>30801</v>
      </c>
      <c r="B30794">
        <v>6.7000000000000011</v>
      </c>
      <c r="C30794">
        <v>1.7449669567659418</v>
      </c>
      <c r="D30794">
        <v>0.73755553738649127</v>
      </c>
      <c r="E30794">
        <v>1.0074114193794506</v>
      </c>
      <c r="F30794">
        <v>0.24610665083622951</v>
      </c>
      <c r="G30794">
        <v>0</v>
      </c>
      <c r="H30794">
        <v>156250000</v>
      </c>
      <c r="I30794">
        <v>1</v>
      </c>
    </row>
    <row r="30795" spans="1:9" x14ac:dyDescent="0.25">
      <c r="A30795" s="1" t="s">
        <v>30802</v>
      </c>
      <c r="B30795">
        <v>7.0000000000000027</v>
      </c>
      <c r="C30795">
        <v>1.5058011849869728</v>
      </c>
      <c r="D30795">
        <v>0.50407136356217697</v>
      </c>
      <c r="E30795">
        <v>1.0017298214247958</v>
      </c>
      <c r="F30795">
        <v>-0.16313511413692883</v>
      </c>
      <c r="G30795">
        <v>0</v>
      </c>
      <c r="H30795">
        <v>156250000</v>
      </c>
      <c r="I30795">
        <v>2</v>
      </c>
    </row>
    <row r="30796" spans="1:9" x14ac:dyDescent="0.25">
      <c r="A30796" s="1" t="s">
        <v>30803</v>
      </c>
      <c r="B30796">
        <v>21.900000000000009</v>
      </c>
      <c r="C30796">
        <v>2.6241915601558499</v>
      </c>
      <c r="D30796">
        <v>1.4554613951300879</v>
      </c>
      <c r="E30796">
        <v>1.168730165025762</v>
      </c>
      <c r="F30796">
        <v>-0.20671045098083329</v>
      </c>
      <c r="G30796">
        <v>21.80000000000004</v>
      </c>
      <c r="H30796">
        <v>281250000</v>
      </c>
      <c r="I30796">
        <v>0</v>
      </c>
    </row>
    <row r="30797" spans="1:9" x14ac:dyDescent="0.25">
      <c r="A30797" s="1" t="s">
        <v>30804</v>
      </c>
      <c r="B30797">
        <v>21.900000000000013</v>
      </c>
      <c r="C30797">
        <v>2.6094585552587835</v>
      </c>
      <c r="D30797">
        <v>1.4494054220503139</v>
      </c>
      <c r="E30797">
        <v>1.1600531332084696</v>
      </c>
      <c r="F30797">
        <v>-0.20674129190284551</v>
      </c>
      <c r="G30797">
        <v>21.80000000000004</v>
      </c>
      <c r="H30797">
        <v>296875000</v>
      </c>
      <c r="I30797">
        <v>0</v>
      </c>
    </row>
    <row r="30798" spans="1:9" x14ac:dyDescent="0.25">
      <c r="A30798" s="1" t="s">
        <v>30805</v>
      </c>
      <c r="B30798">
        <v>22.300000000000008</v>
      </c>
      <c r="C30798">
        <v>2.352146586861394</v>
      </c>
      <c r="D30798">
        <v>1.3262060807527942</v>
      </c>
      <c r="E30798">
        <v>1.0259405061085998</v>
      </c>
      <c r="F30798">
        <v>-0.13486287289785936</v>
      </c>
      <c r="G30798">
        <v>22.200000000000045</v>
      </c>
      <c r="H30798">
        <v>218750000</v>
      </c>
      <c r="I30798">
        <v>0</v>
      </c>
    </row>
    <row r="30799" spans="1:9" x14ac:dyDescent="0.25">
      <c r="A30799" s="1" t="s">
        <v>30806</v>
      </c>
      <c r="B30799">
        <v>22.300000000000008</v>
      </c>
      <c r="C30799">
        <v>2.3221278721882967</v>
      </c>
      <c r="D30799">
        <v>1.3124916677637546</v>
      </c>
      <c r="E30799">
        <v>1.0096362044245422</v>
      </c>
      <c r="F30799">
        <v>-0.13274904587460146</v>
      </c>
      <c r="G30799">
        <v>22.200000000000045</v>
      </c>
      <c r="H30799">
        <v>234375000</v>
      </c>
      <c r="I30799">
        <v>0</v>
      </c>
    </row>
    <row r="30800" spans="1:9" x14ac:dyDescent="0.25">
      <c r="A30800" s="1" t="s">
        <v>30807</v>
      </c>
      <c r="B30800">
        <v>20.700000000000006</v>
      </c>
      <c r="C30800">
        <v>1.9132140387245231</v>
      </c>
      <c r="D30800">
        <v>0.87353054240759143</v>
      </c>
      <c r="E30800">
        <v>1.0396834963169317</v>
      </c>
      <c r="F30800">
        <v>0.1460697448539956</v>
      </c>
      <c r="G30800">
        <v>20.600000000000023</v>
      </c>
      <c r="H30800">
        <v>281250000</v>
      </c>
      <c r="I30800">
        <v>0</v>
      </c>
    </row>
    <row r="30801" spans="1:9" x14ac:dyDescent="0.25">
      <c r="A30801" s="1" t="s">
        <v>30808</v>
      </c>
      <c r="B30801">
        <v>20.7</v>
      </c>
      <c r="C30801">
        <v>1.9502334844080083</v>
      </c>
      <c r="D30801">
        <v>0.88937905049110189</v>
      </c>
      <c r="E30801">
        <v>1.0608544339169064</v>
      </c>
      <c r="F30801">
        <v>0.14722338593304052</v>
      </c>
      <c r="G30801">
        <v>20.600000000000023</v>
      </c>
      <c r="H30801">
        <v>250000000</v>
      </c>
      <c r="I30801">
        <v>0</v>
      </c>
    </row>
    <row r="30802" spans="1:9" x14ac:dyDescent="0.25">
      <c r="A30802" s="1" t="s">
        <v>30809</v>
      </c>
      <c r="B30802">
        <v>20.899999999999913</v>
      </c>
      <c r="C30802">
        <v>2.5486588559565999</v>
      </c>
      <c r="D30802">
        <v>1.341008298769462</v>
      </c>
      <c r="E30802">
        <v>1.2076505571871379</v>
      </c>
      <c r="F30802">
        <v>-0.17929452852571837</v>
      </c>
      <c r="G30802">
        <v>20.800000000000026</v>
      </c>
      <c r="H30802">
        <v>281250000</v>
      </c>
      <c r="I30802">
        <v>0</v>
      </c>
    </row>
    <row r="30803" spans="1:9" x14ac:dyDescent="0.25">
      <c r="A30803" s="1" t="s">
        <v>30810</v>
      </c>
      <c r="B30803">
        <v>6.9000000000000012</v>
      </c>
      <c r="C30803">
        <v>1.5670652153935642</v>
      </c>
      <c r="D30803">
        <v>0.79640508827215672</v>
      </c>
      <c r="E30803">
        <v>0.77066012712140752</v>
      </c>
      <c r="F30803">
        <v>0.15560420654490859</v>
      </c>
      <c r="G30803">
        <v>0</v>
      </c>
      <c r="H30803">
        <v>93750000</v>
      </c>
      <c r="I30803">
        <v>2</v>
      </c>
    </row>
    <row r="30804" spans="1:9" x14ac:dyDescent="0.25">
      <c r="A30804" s="1" t="s">
        <v>30811</v>
      </c>
      <c r="B30804">
        <v>21.399999999999991</v>
      </c>
      <c r="C30804">
        <v>2.5791258742959489</v>
      </c>
      <c r="D30804">
        <v>1.1577949355167543</v>
      </c>
      <c r="E30804">
        <v>1.4213309387791946</v>
      </c>
      <c r="F30804">
        <v>0.72654252800536057</v>
      </c>
      <c r="G30804">
        <v>21.300000000000033</v>
      </c>
      <c r="H30804">
        <v>265625000</v>
      </c>
      <c r="I30804">
        <v>0</v>
      </c>
    </row>
    <row r="30805" spans="1:9" x14ac:dyDescent="0.25">
      <c r="A30805" s="1" t="s">
        <v>30812</v>
      </c>
      <c r="B30805">
        <v>21.4</v>
      </c>
      <c r="C30805">
        <v>2.6416030109579958</v>
      </c>
      <c r="D30805">
        <v>1.187518435370448</v>
      </c>
      <c r="E30805">
        <v>1.4540845755875478</v>
      </c>
      <c r="F30805">
        <v>0.72654252800536057</v>
      </c>
      <c r="G30805">
        <v>21.300000000000033</v>
      </c>
      <c r="H30805">
        <v>421875000</v>
      </c>
      <c r="I30805">
        <v>0</v>
      </c>
    </row>
    <row r="30806" spans="1:9" x14ac:dyDescent="0.25">
      <c r="A30806" s="1" t="s">
        <v>30813</v>
      </c>
      <c r="B30806">
        <v>21.699999999999989</v>
      </c>
      <c r="C30806">
        <v>1.7446594188874398</v>
      </c>
      <c r="D30806">
        <v>0.72691196867309094</v>
      </c>
      <c r="E30806">
        <v>1.0177474502143489</v>
      </c>
      <c r="F30806">
        <v>9.9293259294671365E-2</v>
      </c>
      <c r="G30806">
        <v>21.600000000000037</v>
      </c>
      <c r="H30806">
        <v>296875000</v>
      </c>
      <c r="I30806">
        <v>0</v>
      </c>
    </row>
    <row r="30807" spans="1:9" x14ac:dyDescent="0.25">
      <c r="A30807" s="1" t="s">
        <v>30814</v>
      </c>
      <c r="B30807">
        <v>21.700000000000006</v>
      </c>
      <c r="C30807">
        <v>1.7233811386146689</v>
      </c>
      <c r="D30807">
        <v>0.71467330632545334</v>
      </c>
      <c r="E30807">
        <v>1.0087078322892156</v>
      </c>
      <c r="F30807">
        <v>0.10807574867455427</v>
      </c>
      <c r="G30807">
        <v>21.600000000000037</v>
      </c>
      <c r="H30807">
        <v>375000000</v>
      </c>
      <c r="I30807">
        <v>0</v>
      </c>
    </row>
    <row r="30808" spans="1:9" x14ac:dyDescent="0.25">
      <c r="A30808" s="1" t="s">
        <v>30815</v>
      </c>
      <c r="B30808">
        <v>22.399999999999981</v>
      </c>
      <c r="C30808">
        <v>2.2163652134209673</v>
      </c>
      <c r="D30808">
        <v>0.95471888235987734</v>
      </c>
      <c r="E30808">
        <v>1.2616463310610899</v>
      </c>
      <c r="F30808">
        <v>7.8729565180210681E-2</v>
      </c>
      <c r="G30808">
        <v>22.300000000000047</v>
      </c>
      <c r="H30808">
        <v>375000000</v>
      </c>
      <c r="I30808">
        <v>0</v>
      </c>
    </row>
    <row r="30809" spans="1:9" x14ac:dyDescent="0.25">
      <c r="A30809" s="1" t="s">
        <v>30816</v>
      </c>
      <c r="B30809">
        <v>22.400000000000013</v>
      </c>
      <c r="C30809">
        <v>2.1956429692582113</v>
      </c>
      <c r="D30809">
        <v>0.94272413526000864</v>
      </c>
      <c r="E30809">
        <v>1.2529188339982027</v>
      </c>
      <c r="F30809">
        <v>7.8754546457337607E-2</v>
      </c>
      <c r="G30809">
        <v>22.300000000000047</v>
      </c>
      <c r="H30809">
        <v>265625000</v>
      </c>
      <c r="I30809">
        <v>0</v>
      </c>
    </row>
    <row r="30810" spans="1:9" x14ac:dyDescent="0.25">
      <c r="A30810" s="1" t="s">
        <v>30817</v>
      </c>
      <c r="B30810">
        <v>20.700000000000021</v>
      </c>
      <c r="C30810">
        <v>1.7372830920148568</v>
      </c>
      <c r="D30810">
        <v>0.96399630907631462</v>
      </c>
      <c r="E30810">
        <v>0.77328678293854214</v>
      </c>
      <c r="F30810">
        <v>-0.10383110354230984</v>
      </c>
      <c r="G30810">
        <v>20.600000000000023</v>
      </c>
      <c r="H30810">
        <v>203125000</v>
      </c>
      <c r="I30810">
        <v>0</v>
      </c>
    </row>
    <row r="30811" spans="1:9" x14ac:dyDescent="0.25">
      <c r="A30811" s="1" t="s">
        <v>30818</v>
      </c>
      <c r="B30811">
        <v>20.800000000000004</v>
      </c>
      <c r="C30811">
        <v>1.7387257528015057</v>
      </c>
      <c r="D30811">
        <v>0.96587226924590563</v>
      </c>
      <c r="E30811">
        <v>0.77285348355560002</v>
      </c>
      <c r="F30811">
        <v>-0.10598610720165169</v>
      </c>
      <c r="G30811">
        <v>20.700000000000024</v>
      </c>
      <c r="H30811">
        <v>234375000</v>
      </c>
      <c r="I30811">
        <v>0</v>
      </c>
    </row>
    <row r="30812" spans="1:9" x14ac:dyDescent="0.25">
      <c r="A30812" s="1" t="s">
        <v>30819</v>
      </c>
      <c r="B30812">
        <v>21.000000000000011</v>
      </c>
      <c r="C30812">
        <v>1.5862108482450137</v>
      </c>
      <c r="D30812">
        <v>0.90204169676150547</v>
      </c>
      <c r="E30812">
        <v>0.68416915148350821</v>
      </c>
      <c r="F30812">
        <v>-6.9867941508570119E-2</v>
      </c>
      <c r="G30812">
        <v>20.900000000000027</v>
      </c>
      <c r="H30812">
        <v>187500000</v>
      </c>
      <c r="I30812">
        <v>0</v>
      </c>
    </row>
    <row r="30813" spans="1:9" x14ac:dyDescent="0.25">
      <c r="A30813" s="1" t="s">
        <v>30820</v>
      </c>
      <c r="B30813">
        <v>21.100000000000005</v>
      </c>
      <c r="C30813">
        <v>1.5652362067359431</v>
      </c>
      <c r="D30813">
        <v>0.8927510015551996</v>
      </c>
      <c r="E30813">
        <v>0.67248520518074351</v>
      </c>
      <c r="F30813">
        <v>-6.9684687920095634E-2</v>
      </c>
      <c r="G30813">
        <v>21.000000000000028</v>
      </c>
      <c r="H30813">
        <v>234375000</v>
      </c>
      <c r="I30813">
        <v>0</v>
      </c>
    </row>
    <row r="30814" spans="1:9" x14ac:dyDescent="0.25">
      <c r="A30814" s="1" t="s">
        <v>30821</v>
      </c>
      <c r="B30814">
        <v>21.500000000000025</v>
      </c>
      <c r="C30814">
        <v>2.0260001638539453</v>
      </c>
      <c r="D30814">
        <v>1.1301132568733814</v>
      </c>
      <c r="E30814">
        <v>0.89588690698056395</v>
      </c>
      <c r="F30814">
        <v>-7.4643306376622309E-2</v>
      </c>
      <c r="G30814">
        <v>21.400000000000034</v>
      </c>
      <c r="H30814">
        <v>281250000</v>
      </c>
      <c r="I30814">
        <v>0</v>
      </c>
    </row>
    <row r="30815" spans="1:9" x14ac:dyDescent="0.25">
      <c r="A30815" s="1" t="s">
        <v>30822</v>
      </c>
      <c r="B30815">
        <v>21.500000000000036</v>
      </c>
      <c r="C30815">
        <v>2.0012478350353438</v>
      </c>
      <c r="D30815">
        <v>1.1189334740351566</v>
      </c>
      <c r="E30815">
        <v>0.88231436100018712</v>
      </c>
      <c r="F30815">
        <v>-7.3989092339881157E-2</v>
      </c>
      <c r="G30815">
        <v>21.400000000000034</v>
      </c>
      <c r="H30815">
        <v>281250000</v>
      </c>
      <c r="I30815">
        <v>0</v>
      </c>
    </row>
    <row r="30816" spans="1:9" x14ac:dyDescent="0.25">
      <c r="A30816" s="1" t="s">
        <v>30823</v>
      </c>
      <c r="B30816">
        <v>20.5</v>
      </c>
      <c r="C30816">
        <v>1.5680186485672514</v>
      </c>
      <c r="D30816">
        <v>0.86778684908408055</v>
      </c>
      <c r="E30816">
        <v>0.70023179948317082</v>
      </c>
      <c r="F30816">
        <v>-0.1029967525308142</v>
      </c>
      <c r="G30816">
        <v>20.40000000000002</v>
      </c>
      <c r="H30816">
        <v>359375000</v>
      </c>
      <c r="I30816">
        <v>0</v>
      </c>
    </row>
    <row r="30817" spans="1:9" x14ac:dyDescent="0.25">
      <c r="A30817" s="1" t="s">
        <v>30824</v>
      </c>
      <c r="B30817">
        <v>20.499999999999982</v>
      </c>
      <c r="C30817">
        <v>1.5868367675875565</v>
      </c>
      <c r="D30817">
        <v>0.87932729889879813</v>
      </c>
      <c r="E30817">
        <v>0.70750946868875841</v>
      </c>
      <c r="F30817">
        <v>-0.10544013583050926</v>
      </c>
      <c r="G30817">
        <v>20.40000000000002</v>
      </c>
      <c r="H30817">
        <v>234375000</v>
      </c>
      <c r="I30817">
        <v>0</v>
      </c>
    </row>
    <row r="30818" spans="1:9" x14ac:dyDescent="0.25">
      <c r="A30818" s="1" t="s">
        <v>30825</v>
      </c>
      <c r="B30818">
        <v>21.299999999999994</v>
      </c>
      <c r="C30818">
        <v>2.8854428373995824</v>
      </c>
      <c r="D30818">
        <v>1.5848454616998753</v>
      </c>
      <c r="E30818">
        <v>1.3005973756997071</v>
      </c>
      <c r="F30818">
        <v>-0.1837010176278806</v>
      </c>
      <c r="G30818">
        <v>21.200000000000031</v>
      </c>
      <c r="H30818">
        <v>296875000</v>
      </c>
      <c r="I30818">
        <v>0</v>
      </c>
    </row>
    <row r="30819" spans="1:9" x14ac:dyDescent="0.25">
      <c r="A30819" s="1" t="s">
        <v>30826</v>
      </c>
      <c r="B30819">
        <v>21.399999999999995</v>
      </c>
      <c r="C30819">
        <v>3.0803073759245194</v>
      </c>
      <c r="D30819">
        <v>1.6850500163411617</v>
      </c>
      <c r="E30819">
        <v>1.3952573595833577</v>
      </c>
      <c r="F30819">
        <v>-0.22570021812944319</v>
      </c>
      <c r="G30819">
        <v>21.300000000000033</v>
      </c>
      <c r="H30819">
        <v>281250000</v>
      </c>
      <c r="I30819">
        <v>0</v>
      </c>
    </row>
    <row r="30820" spans="1:9" x14ac:dyDescent="0.25">
      <c r="A30820" s="1" t="s">
        <v>30827</v>
      </c>
      <c r="B30820">
        <v>21.100000000000023</v>
      </c>
      <c r="C30820">
        <v>1.7876140824298443</v>
      </c>
      <c r="D30820">
        <v>0.68988658855867824</v>
      </c>
      <c r="E30820">
        <v>1.0977274938711661</v>
      </c>
      <c r="F30820">
        <v>8.0863740483801738E-2</v>
      </c>
      <c r="G30820">
        <v>21.000000000000028</v>
      </c>
      <c r="H30820">
        <v>281250000</v>
      </c>
      <c r="I30820">
        <v>0</v>
      </c>
    </row>
    <row r="30821" spans="1:9" x14ac:dyDescent="0.25">
      <c r="A30821" s="1" t="s">
        <v>30828</v>
      </c>
      <c r="B30821">
        <v>21.099999999999984</v>
      </c>
      <c r="C30821">
        <v>1.7789487619200668</v>
      </c>
      <c r="D30821">
        <v>0.68383234993844644</v>
      </c>
      <c r="E30821">
        <v>1.0951164119816204</v>
      </c>
      <c r="F30821">
        <v>8.357853080859412E-2</v>
      </c>
      <c r="G30821">
        <v>21.000000000000028</v>
      </c>
      <c r="H30821">
        <v>234375000</v>
      </c>
      <c r="I30821">
        <v>0</v>
      </c>
    </row>
    <row r="30822" spans="1:9" x14ac:dyDescent="0.25">
      <c r="A30822" s="1" t="s">
        <v>30829</v>
      </c>
      <c r="B30822">
        <v>21.599999999999984</v>
      </c>
      <c r="C30822">
        <v>1.7952319095484865</v>
      </c>
      <c r="D30822">
        <v>0.67406744052669731</v>
      </c>
      <c r="E30822">
        <v>1.1211644690217892</v>
      </c>
      <c r="F30822">
        <v>5.0406298480792255E-2</v>
      </c>
      <c r="G30822">
        <v>21.500000000000036</v>
      </c>
      <c r="H30822">
        <v>312500000</v>
      </c>
      <c r="I30822">
        <v>0</v>
      </c>
    </row>
    <row r="30823" spans="1:9" x14ac:dyDescent="0.25">
      <c r="A30823" s="1" t="s">
        <v>30830</v>
      </c>
      <c r="B30823">
        <v>21.600000000000023</v>
      </c>
      <c r="C30823">
        <v>1.7584080508921409</v>
      </c>
      <c r="D30823">
        <v>0.65384345125912846</v>
      </c>
      <c r="E30823">
        <v>1.1045645996330125</v>
      </c>
      <c r="F30823">
        <v>5.1445002824054509E-2</v>
      </c>
      <c r="G30823">
        <v>21.500000000000036</v>
      </c>
      <c r="H30823">
        <v>296875000</v>
      </c>
      <c r="I30823">
        <v>0</v>
      </c>
    </row>
    <row r="30824" spans="1:9" x14ac:dyDescent="0.25">
      <c r="A30824" s="1" t="s">
        <v>30831</v>
      </c>
      <c r="B30824">
        <v>22.299999999999979</v>
      </c>
      <c r="C30824">
        <v>2.3638102375510068</v>
      </c>
      <c r="D30824">
        <v>0.95012261267454523</v>
      </c>
      <c r="E30824">
        <v>1.4136876248764616</v>
      </c>
      <c r="F30824">
        <v>7.8171739719556044E-2</v>
      </c>
      <c r="G30824">
        <v>22.200000000000045</v>
      </c>
      <c r="H30824">
        <v>250000000</v>
      </c>
      <c r="I30824">
        <v>0</v>
      </c>
    </row>
    <row r="30825" spans="1:9" x14ac:dyDescent="0.25">
      <c r="A30825" s="1" t="s">
        <v>30832</v>
      </c>
      <c r="B30825">
        <v>22.300000000000018</v>
      </c>
      <c r="C30825">
        <v>2.3283886272520862</v>
      </c>
      <c r="D30825">
        <v>0.93053173118005361</v>
      </c>
      <c r="E30825">
        <v>1.3978568960720326</v>
      </c>
      <c r="F30825">
        <v>7.7905068366700192E-2</v>
      </c>
      <c r="G30825">
        <v>22.200000000000045</v>
      </c>
      <c r="H30825">
        <v>234375000</v>
      </c>
      <c r="I30825">
        <v>0</v>
      </c>
    </row>
    <row r="30826" spans="1:9" x14ac:dyDescent="0.25">
      <c r="A30826" s="1" t="s">
        <v>30833</v>
      </c>
      <c r="B30826">
        <v>21.400000000000016</v>
      </c>
      <c r="C30826">
        <v>2.6229821754549523</v>
      </c>
      <c r="D30826">
        <v>1.5132192203748027</v>
      </c>
      <c r="E30826">
        <v>1.1097629550801495</v>
      </c>
      <c r="F30826">
        <v>-0.20181751413663296</v>
      </c>
      <c r="G30826">
        <v>21.300000000000033</v>
      </c>
      <c r="H30826">
        <v>328125000</v>
      </c>
      <c r="I30826">
        <v>0</v>
      </c>
    </row>
    <row r="30827" spans="1:9" x14ac:dyDescent="0.25">
      <c r="A30827" s="1" t="s">
        <v>30834</v>
      </c>
      <c r="B30827">
        <v>13.399999999999988</v>
      </c>
      <c r="C30827">
        <v>2.7331922255862979</v>
      </c>
      <c r="D30827">
        <v>1.1490766929430971</v>
      </c>
      <c r="E30827">
        <v>1.5841155326432008</v>
      </c>
      <c r="F30827">
        <v>-0.43558639835241797</v>
      </c>
      <c r="G30827">
        <v>0</v>
      </c>
      <c r="H30827">
        <v>171875000</v>
      </c>
      <c r="I30827">
        <v>2</v>
      </c>
    </row>
    <row r="30828" spans="1:9" x14ac:dyDescent="0.25">
      <c r="A30828" s="1" t="s">
        <v>30835</v>
      </c>
      <c r="B30828">
        <v>21.70000000000001</v>
      </c>
      <c r="C30828">
        <v>2.1887447352206841</v>
      </c>
      <c r="D30828">
        <v>1.313378488620887</v>
      </c>
      <c r="E30828">
        <v>0.87536624659979712</v>
      </c>
      <c r="F30828">
        <v>-0.11195496531755778</v>
      </c>
      <c r="G30828">
        <v>21.600000000000037</v>
      </c>
      <c r="H30828">
        <v>250000000</v>
      </c>
      <c r="I30828">
        <v>0</v>
      </c>
    </row>
    <row r="30829" spans="1:9" x14ac:dyDescent="0.25">
      <c r="A30829" s="1" t="s">
        <v>30836</v>
      </c>
      <c r="B30829">
        <v>21.699999999999985</v>
      </c>
      <c r="C30829">
        <v>2.1758862564054722</v>
      </c>
      <c r="D30829">
        <v>1.308424135756046</v>
      </c>
      <c r="E30829">
        <v>0.86746212064942618</v>
      </c>
      <c r="F30829">
        <v>-0.11518415568413598</v>
      </c>
      <c r="G30829">
        <v>21.600000000000037</v>
      </c>
      <c r="H30829">
        <v>171875000</v>
      </c>
      <c r="I30829">
        <v>0</v>
      </c>
    </row>
    <row r="30830" spans="1:9" x14ac:dyDescent="0.25">
      <c r="A30830" s="1" t="s">
        <v>30837</v>
      </c>
      <c r="B30830">
        <v>22.200000000000006</v>
      </c>
      <c r="C30830">
        <v>2.2642809501060723</v>
      </c>
      <c r="D30830">
        <v>1.3573233010980759</v>
      </c>
      <c r="E30830">
        <v>0.90695764900799647</v>
      </c>
      <c r="F30830">
        <v>-9.2677351392428609E-2</v>
      </c>
      <c r="G30830">
        <v>22.100000000000044</v>
      </c>
      <c r="H30830">
        <v>281250000</v>
      </c>
      <c r="I30830">
        <v>0</v>
      </c>
    </row>
    <row r="30831" spans="1:9" x14ac:dyDescent="0.25">
      <c r="A30831" s="1" t="s">
        <v>30838</v>
      </c>
      <c r="B30831">
        <v>22.200000000000003</v>
      </c>
      <c r="C30831">
        <v>2.2380160749475158</v>
      </c>
      <c r="D30831">
        <v>1.3454438546684289</v>
      </c>
      <c r="E30831">
        <v>0.89257222027908689</v>
      </c>
      <c r="F30831">
        <v>-9.2793341655144523E-2</v>
      </c>
      <c r="G30831">
        <v>22.100000000000044</v>
      </c>
      <c r="H30831">
        <v>234375000</v>
      </c>
      <c r="I30831">
        <v>0</v>
      </c>
    </row>
    <row r="30832" spans="1:9" x14ac:dyDescent="0.25">
      <c r="A30832" s="1" t="s">
        <v>30839</v>
      </c>
      <c r="B30832">
        <v>21.099999999999994</v>
      </c>
      <c r="C30832">
        <v>2.4040396139692755</v>
      </c>
      <c r="D30832">
        <v>1.3954789502238354</v>
      </c>
      <c r="E30832">
        <v>1.0085606637454401</v>
      </c>
      <c r="F30832">
        <v>-0.18420273547806287</v>
      </c>
      <c r="G30832">
        <v>21.000000000000028</v>
      </c>
      <c r="H30832">
        <v>359375000</v>
      </c>
      <c r="I30832">
        <v>0</v>
      </c>
    </row>
    <row r="30833" spans="1:9" x14ac:dyDescent="0.25">
      <c r="A30833" s="1" t="s">
        <v>30840</v>
      </c>
      <c r="B30833">
        <v>21.099999999999994</v>
      </c>
      <c r="C30833">
        <v>2.4022978625518183</v>
      </c>
      <c r="D30833">
        <v>1.3987030072705786</v>
      </c>
      <c r="E30833">
        <v>1.0035948552812397</v>
      </c>
      <c r="F30833">
        <v>-0.17988126466585452</v>
      </c>
      <c r="G30833">
        <v>21.000000000000028</v>
      </c>
      <c r="H30833">
        <v>296875000</v>
      </c>
      <c r="I30833">
        <v>0</v>
      </c>
    </row>
    <row r="30834" spans="1:9" x14ac:dyDescent="0.25">
      <c r="A30834" s="1" t="s">
        <v>30841</v>
      </c>
      <c r="B30834">
        <v>21.699999999999996</v>
      </c>
      <c r="C30834">
        <v>3.3438050986293213</v>
      </c>
      <c r="D30834">
        <v>1.8454257446366142</v>
      </c>
      <c r="E30834">
        <v>1.4983793539927071</v>
      </c>
      <c r="F30834">
        <v>-0.18604643691728651</v>
      </c>
      <c r="G30834">
        <v>21.600000000000037</v>
      </c>
      <c r="H30834">
        <v>281250000</v>
      </c>
      <c r="I30834">
        <v>0</v>
      </c>
    </row>
    <row r="30835" spans="1:9" x14ac:dyDescent="0.25">
      <c r="A30835" s="1" t="s">
        <v>30842</v>
      </c>
      <c r="B30835">
        <v>21.799999999999965</v>
      </c>
      <c r="C30835">
        <v>3.5171641394543656</v>
      </c>
      <c r="D30835">
        <v>1.9350346496532453</v>
      </c>
      <c r="E30835">
        <v>1.5821294898011202</v>
      </c>
      <c r="F30835">
        <v>-0.22790808821385422</v>
      </c>
      <c r="G30835">
        <v>21.700000000000038</v>
      </c>
      <c r="H30835">
        <v>281250000</v>
      </c>
      <c r="I30835">
        <v>0</v>
      </c>
    </row>
    <row r="30836" spans="1:9" x14ac:dyDescent="0.25">
      <c r="A30836" s="1" t="s">
        <v>30843</v>
      </c>
      <c r="B30836">
        <v>20.8</v>
      </c>
      <c r="C30836">
        <v>1.3135154719900144</v>
      </c>
      <c r="D30836">
        <v>0.48407989175132871</v>
      </c>
      <c r="E30836">
        <v>0.82943558023868569</v>
      </c>
      <c r="F30836">
        <v>4.5280971464285891E-2</v>
      </c>
      <c r="G30836">
        <v>20.700000000000024</v>
      </c>
      <c r="H30836">
        <v>187500000</v>
      </c>
      <c r="I30836">
        <v>0</v>
      </c>
    </row>
    <row r="30837" spans="1:9" x14ac:dyDescent="0.25">
      <c r="A30837" s="1" t="s">
        <v>30844</v>
      </c>
      <c r="B30837">
        <v>20.800000000000018</v>
      </c>
      <c r="C30837">
        <v>1.3058379243439742</v>
      </c>
      <c r="D30837">
        <v>0.4771576270298481</v>
      </c>
      <c r="E30837">
        <v>0.82868029731412607</v>
      </c>
      <c r="F30837">
        <v>4.6535001651553998E-2</v>
      </c>
      <c r="G30837">
        <v>20.700000000000024</v>
      </c>
      <c r="H30837">
        <v>218750000</v>
      </c>
      <c r="I30837">
        <v>0</v>
      </c>
    </row>
    <row r="30838" spans="1:9" x14ac:dyDescent="0.25">
      <c r="A30838" s="1" t="s">
        <v>30845</v>
      </c>
      <c r="B30838">
        <v>21.299999999999986</v>
      </c>
      <c r="C30838">
        <v>1.727341912655064</v>
      </c>
      <c r="D30838">
        <v>0.66912997983557032</v>
      </c>
      <c r="E30838">
        <v>1.0582119328194937</v>
      </c>
      <c r="F30838">
        <v>4.4301843111857142E-2</v>
      </c>
      <c r="G30838">
        <v>21.200000000000031</v>
      </c>
      <c r="H30838">
        <v>234375000</v>
      </c>
      <c r="I30838">
        <v>0</v>
      </c>
    </row>
    <row r="30839" spans="1:9" x14ac:dyDescent="0.25">
      <c r="A30839" s="1" t="s">
        <v>30846</v>
      </c>
      <c r="B30839">
        <v>21.29999999999999</v>
      </c>
      <c r="C30839">
        <v>1.707562511715659</v>
      </c>
      <c r="D30839">
        <v>0.65604540319087246</v>
      </c>
      <c r="E30839">
        <v>1.0515171085247865</v>
      </c>
      <c r="F30839">
        <v>4.4370749221725347E-2</v>
      </c>
      <c r="G30839">
        <v>21.200000000000031</v>
      </c>
      <c r="H30839">
        <v>265625000</v>
      </c>
      <c r="I30839">
        <v>0</v>
      </c>
    </row>
    <row r="30840" spans="1:9" x14ac:dyDescent="0.25">
      <c r="A30840" s="1" t="s">
        <v>30847</v>
      </c>
      <c r="B30840">
        <v>21.899999999999984</v>
      </c>
      <c r="C30840">
        <v>2.3093054493877916</v>
      </c>
      <c r="D30840">
        <v>0.9496852192367049</v>
      </c>
      <c r="E30840">
        <v>1.3596202301510867</v>
      </c>
      <c r="F30840">
        <v>7.7906299315094962E-2</v>
      </c>
      <c r="G30840">
        <v>21.80000000000004</v>
      </c>
      <c r="H30840">
        <v>156250000</v>
      </c>
      <c r="I30840">
        <v>0</v>
      </c>
    </row>
    <row r="30841" spans="1:9" x14ac:dyDescent="0.25">
      <c r="A30841" s="1" t="s">
        <v>30848</v>
      </c>
      <c r="B30841">
        <v>21.899999999999984</v>
      </c>
      <c r="C30841">
        <v>2.2897273395476505</v>
      </c>
      <c r="D30841">
        <v>0.93674324741838344</v>
      </c>
      <c r="E30841">
        <v>1.3529840921292671</v>
      </c>
      <c r="F30841">
        <v>7.7989117584957857E-2</v>
      </c>
      <c r="G30841">
        <v>21.80000000000004</v>
      </c>
      <c r="H30841">
        <v>296875000</v>
      </c>
      <c r="I30841">
        <v>0</v>
      </c>
    </row>
    <row r="30842" spans="1:9" x14ac:dyDescent="0.25">
      <c r="A30842" s="1" t="s">
        <v>30849</v>
      </c>
      <c r="B30842">
        <v>12.699999999999992</v>
      </c>
      <c r="C30842">
        <v>1.6677065727228975</v>
      </c>
      <c r="D30842">
        <v>0.49279570129554617</v>
      </c>
      <c r="E30842">
        <v>1.1749108714273513</v>
      </c>
      <c r="F30842">
        <v>-0.20184605222233998</v>
      </c>
      <c r="G30842">
        <v>0</v>
      </c>
      <c r="H30842">
        <v>140625000</v>
      </c>
      <c r="I30842">
        <v>1</v>
      </c>
    </row>
    <row r="30843" spans="1:9" x14ac:dyDescent="0.25">
      <c r="A30843" s="1" t="s">
        <v>30850</v>
      </c>
      <c r="B30843">
        <v>12.999999999999996</v>
      </c>
      <c r="C30843">
        <v>1.5002548727151663</v>
      </c>
      <c r="D30843">
        <v>0.50102605053292759</v>
      </c>
      <c r="E30843">
        <v>0.99922882218223874</v>
      </c>
      <c r="F30843">
        <v>-0.1621015614649588</v>
      </c>
      <c r="G30843">
        <v>0</v>
      </c>
      <c r="H30843">
        <v>140625000</v>
      </c>
      <c r="I30843">
        <v>2</v>
      </c>
    </row>
    <row r="30844" spans="1:9" x14ac:dyDescent="0.25">
      <c r="A30844" s="1" t="s">
        <v>30851</v>
      </c>
      <c r="B30844">
        <v>22.199999999999985</v>
      </c>
      <c r="C30844">
        <v>2.8393344453204907</v>
      </c>
      <c r="D30844">
        <v>1.6662941145156194</v>
      </c>
      <c r="E30844">
        <v>1.1730403308048714</v>
      </c>
      <c r="F30844">
        <v>-0.20675172879810155</v>
      </c>
      <c r="G30844">
        <v>22.100000000000044</v>
      </c>
      <c r="H30844">
        <v>312500000</v>
      </c>
      <c r="I30844">
        <v>0</v>
      </c>
    </row>
    <row r="30845" spans="1:9" x14ac:dyDescent="0.25">
      <c r="A30845" s="1" t="s">
        <v>30852</v>
      </c>
      <c r="B30845">
        <v>22.199999999999989</v>
      </c>
      <c r="C30845">
        <v>2.8277593437417834</v>
      </c>
      <c r="D30845">
        <v>1.6633989172492383</v>
      </c>
      <c r="E30845">
        <v>1.1643604264925451</v>
      </c>
      <c r="F30845">
        <v>-0.20622483971615901</v>
      </c>
      <c r="G30845">
        <v>22.100000000000044</v>
      </c>
      <c r="H30845">
        <v>296875000</v>
      </c>
      <c r="I30845">
        <v>0</v>
      </c>
    </row>
    <row r="30846" spans="1:9" x14ac:dyDescent="0.25">
      <c r="A30846" s="1" t="s">
        <v>30853</v>
      </c>
      <c r="B30846">
        <v>22.699999999999992</v>
      </c>
      <c r="C30846">
        <v>2.5560223923993788</v>
      </c>
      <c r="D30846">
        <v>1.528770144166645</v>
      </c>
      <c r="E30846">
        <v>1.0272522482327338</v>
      </c>
      <c r="F30846">
        <v>-0.13439812410675733</v>
      </c>
      <c r="G30846">
        <v>22.600000000000051</v>
      </c>
      <c r="H30846">
        <v>281250000</v>
      </c>
      <c r="I30846">
        <v>0</v>
      </c>
    </row>
    <row r="30847" spans="1:9" x14ac:dyDescent="0.25">
      <c r="A30847" s="1" t="s">
        <v>30854</v>
      </c>
      <c r="B30847">
        <v>22.699999999999996</v>
      </c>
      <c r="C30847">
        <v>2.5290165240863884</v>
      </c>
      <c r="D30847">
        <v>1.5179876795487477</v>
      </c>
      <c r="E30847">
        <v>1.0110288445376407</v>
      </c>
      <c r="F30847">
        <v>-0.13231934313664695</v>
      </c>
      <c r="G30847">
        <v>22.600000000000051</v>
      </c>
      <c r="H30847">
        <v>187500000</v>
      </c>
      <c r="I30847">
        <v>0</v>
      </c>
    </row>
    <row r="30848" spans="1:9" x14ac:dyDescent="0.25">
      <c r="A30848" s="1" t="s">
        <v>30855</v>
      </c>
      <c r="B30848">
        <v>20.800000000000022</v>
      </c>
      <c r="C30848">
        <v>2.0329953210280798</v>
      </c>
      <c r="D30848">
        <v>0.8732385269529086</v>
      </c>
      <c r="E30848">
        <v>1.1597567940751712</v>
      </c>
      <c r="F30848">
        <v>0.14452022262538478</v>
      </c>
      <c r="G30848">
        <v>20.700000000000024</v>
      </c>
      <c r="H30848">
        <v>218750000</v>
      </c>
      <c r="I30848">
        <v>0</v>
      </c>
    </row>
    <row r="30849" spans="1:9" x14ac:dyDescent="0.25">
      <c r="A30849" s="1" t="s">
        <v>30856</v>
      </c>
      <c r="B30849">
        <v>20.799999999999972</v>
      </c>
      <c r="C30849">
        <v>2.0783830807653114</v>
      </c>
      <c r="D30849">
        <v>0.89064024837172528</v>
      </c>
      <c r="E30849">
        <v>1.1877428323935861</v>
      </c>
      <c r="F30849">
        <v>0.14586168956569034</v>
      </c>
      <c r="G30849">
        <v>20.700000000000024</v>
      </c>
      <c r="H30849">
        <v>343750000</v>
      </c>
      <c r="I30849">
        <v>0</v>
      </c>
    </row>
    <row r="30850" spans="1:9" x14ac:dyDescent="0.25">
      <c r="A30850" s="1" t="s">
        <v>30857</v>
      </c>
      <c r="B30850">
        <v>20.999999999999986</v>
      </c>
      <c r="C30850">
        <v>2.6477216194884075</v>
      </c>
      <c r="D30850">
        <v>1.4351743836245023</v>
      </c>
      <c r="E30850">
        <v>1.2125472358639051</v>
      </c>
      <c r="F30850">
        <v>-0.18139995210002358</v>
      </c>
      <c r="G30850">
        <v>20.900000000000027</v>
      </c>
      <c r="H30850">
        <v>218750000</v>
      </c>
      <c r="I30850">
        <v>0</v>
      </c>
    </row>
    <row r="30851" spans="1:9" x14ac:dyDescent="0.25">
      <c r="A30851" s="1" t="s">
        <v>30858</v>
      </c>
      <c r="B30851">
        <v>12.899999999999995</v>
      </c>
      <c r="C30851">
        <v>1.5446336025189917</v>
      </c>
      <c r="D30851">
        <v>0.78503588724751872</v>
      </c>
      <c r="E30851">
        <v>0.75959771527147302</v>
      </c>
      <c r="F30851">
        <v>0.15341483698089409</v>
      </c>
      <c r="G30851">
        <v>0</v>
      </c>
      <c r="H30851">
        <v>171875000</v>
      </c>
      <c r="I30851">
        <v>2</v>
      </c>
    </row>
    <row r="30852" spans="1:9" x14ac:dyDescent="0.25">
      <c r="A30852" s="1" t="s">
        <v>30859</v>
      </c>
      <c r="B30852">
        <v>21.600000000000012</v>
      </c>
      <c r="C30852">
        <v>2.4079056434513908</v>
      </c>
      <c r="D30852">
        <v>0.96991540646540608</v>
      </c>
      <c r="E30852">
        <v>1.4379902369859847</v>
      </c>
      <c r="F30852">
        <v>0.14481657618149102</v>
      </c>
      <c r="G30852">
        <v>21.500000000000036</v>
      </c>
      <c r="H30852">
        <v>328125000</v>
      </c>
      <c r="I30852">
        <v>0</v>
      </c>
    </row>
    <row r="30853" spans="1:9" x14ac:dyDescent="0.25">
      <c r="A30853" s="1" t="s">
        <v>30860</v>
      </c>
      <c r="B30853">
        <v>21.599999999999984</v>
      </c>
      <c r="C30853">
        <v>2.4120499937118423</v>
      </c>
      <c r="D30853">
        <v>0.96855673864702574</v>
      </c>
      <c r="E30853">
        <v>1.4434932550648165</v>
      </c>
      <c r="F30853">
        <v>0.15048518503066077</v>
      </c>
      <c r="G30853">
        <v>21.500000000000036</v>
      </c>
      <c r="H30853">
        <v>265625000</v>
      </c>
      <c r="I30853">
        <v>0</v>
      </c>
    </row>
    <row r="30854" spans="1:9" x14ac:dyDescent="0.25">
      <c r="A30854" s="1" t="s">
        <v>30861</v>
      </c>
      <c r="B30854">
        <v>21.999999999999972</v>
      </c>
      <c r="C30854">
        <v>1.9593287653880127</v>
      </c>
      <c r="D30854">
        <v>0.72827438368535891</v>
      </c>
      <c r="E30854">
        <v>1.2310543817026538</v>
      </c>
      <c r="F30854">
        <v>7.2347348207119744E-2</v>
      </c>
      <c r="G30854">
        <v>21.900000000000041</v>
      </c>
      <c r="H30854">
        <v>234375000</v>
      </c>
      <c r="I30854">
        <v>0</v>
      </c>
    </row>
    <row r="30855" spans="1:9" x14ac:dyDescent="0.25">
      <c r="A30855" s="1" t="s">
        <v>30862</v>
      </c>
      <c r="B30855">
        <v>22.000000000000007</v>
      </c>
      <c r="C30855">
        <v>1.9415947174463692</v>
      </c>
      <c r="D30855">
        <v>0.7159538249311912</v>
      </c>
      <c r="E30855">
        <v>1.225640892515178</v>
      </c>
      <c r="F30855">
        <v>7.2582181815208369E-2</v>
      </c>
      <c r="G30855">
        <v>21.900000000000041</v>
      </c>
      <c r="H30855">
        <v>281250000</v>
      </c>
      <c r="I30855">
        <v>0</v>
      </c>
    </row>
    <row r="30856" spans="1:9" x14ac:dyDescent="0.25">
      <c r="A30856" s="1" t="s">
        <v>30863</v>
      </c>
      <c r="B30856">
        <v>22.700000000000006</v>
      </c>
      <c r="C30856">
        <v>2.4231762128044712</v>
      </c>
      <c r="D30856">
        <v>0.95407500428906733</v>
      </c>
      <c r="E30856">
        <v>1.4691012085154038</v>
      </c>
      <c r="F30856">
        <v>7.8320793328448879E-2</v>
      </c>
      <c r="G30856">
        <v>22.600000000000051</v>
      </c>
      <c r="H30856">
        <v>234375000</v>
      </c>
      <c r="I30856">
        <v>0</v>
      </c>
    </row>
    <row r="30857" spans="1:9" x14ac:dyDescent="0.25">
      <c r="A30857" s="1" t="s">
        <v>30864</v>
      </c>
      <c r="B30857">
        <v>22.799999999999951</v>
      </c>
      <c r="C30857">
        <v>2.4062890395365559</v>
      </c>
      <c r="D30857">
        <v>0.9422828115870292</v>
      </c>
      <c r="E30857">
        <v>1.4640062279495267</v>
      </c>
      <c r="F30857">
        <v>7.8345567465966326E-2</v>
      </c>
      <c r="G30857">
        <v>22.700000000000053</v>
      </c>
      <c r="H30857">
        <v>281250000</v>
      </c>
      <c r="I30857">
        <v>0</v>
      </c>
    </row>
    <row r="30858" spans="1:9" x14ac:dyDescent="0.25">
      <c r="A30858" s="1" t="s">
        <v>30865</v>
      </c>
      <c r="B30858">
        <v>20.900000000000006</v>
      </c>
      <c r="C30858">
        <v>1.8951005003271248</v>
      </c>
      <c r="D30858">
        <v>1.118345907407718</v>
      </c>
      <c r="E30858">
        <v>0.77675459291940685</v>
      </c>
      <c r="F30858">
        <v>-0.10340009942329331</v>
      </c>
      <c r="G30858">
        <v>20.800000000000026</v>
      </c>
      <c r="H30858">
        <v>296875000</v>
      </c>
      <c r="I30858">
        <v>0</v>
      </c>
    </row>
    <row r="30859" spans="1:9" x14ac:dyDescent="0.25">
      <c r="A30859" s="1" t="s">
        <v>30866</v>
      </c>
      <c r="B30859">
        <v>20.899999999999974</v>
      </c>
      <c r="C30859">
        <v>1.8975883796447683</v>
      </c>
      <c r="D30859">
        <v>1.1222020494586165</v>
      </c>
      <c r="E30859">
        <v>0.77538633018615188</v>
      </c>
      <c r="F30859">
        <v>-0.10558146206510699</v>
      </c>
      <c r="G30859">
        <v>20.800000000000026</v>
      </c>
      <c r="H30859">
        <v>250000000</v>
      </c>
      <c r="I30859">
        <v>0</v>
      </c>
    </row>
    <row r="30860" spans="1:9" x14ac:dyDescent="0.25">
      <c r="A30860" s="1" t="s">
        <v>30867</v>
      </c>
      <c r="B30860">
        <v>21.200000000000021</v>
      </c>
      <c r="C30860">
        <v>1.746486264140775</v>
      </c>
      <c r="D30860">
        <v>1.0635138769409247</v>
      </c>
      <c r="E30860">
        <v>0.68297238719985032</v>
      </c>
      <c r="F30860">
        <v>-6.9478349220930546E-2</v>
      </c>
      <c r="G30860">
        <v>21.10000000000003</v>
      </c>
      <c r="H30860">
        <v>265625000</v>
      </c>
      <c r="I30860">
        <v>0</v>
      </c>
    </row>
    <row r="30861" spans="1:9" x14ac:dyDescent="0.25">
      <c r="A30861" s="1" t="s">
        <v>30868</v>
      </c>
      <c r="B30861">
        <v>21.199999999999985</v>
      </c>
      <c r="C30861">
        <v>1.730288459407749</v>
      </c>
      <c r="D30861">
        <v>1.0580435242475166</v>
      </c>
      <c r="E30861">
        <v>0.67224493516023243</v>
      </c>
      <c r="F30861">
        <v>-6.929914947986493E-2</v>
      </c>
      <c r="G30861">
        <v>21.10000000000003</v>
      </c>
      <c r="H30861">
        <v>234375000</v>
      </c>
      <c r="I30861">
        <v>0</v>
      </c>
    </row>
    <row r="30862" spans="1:9" x14ac:dyDescent="0.25">
      <c r="A30862" s="1" t="s">
        <v>30869</v>
      </c>
      <c r="B30862">
        <v>21.699999999999982</v>
      </c>
      <c r="C30862">
        <v>2.1825935403291798</v>
      </c>
      <c r="D30862">
        <v>1.2898755637062829</v>
      </c>
      <c r="E30862">
        <v>0.89271797662289698</v>
      </c>
      <c r="F30862">
        <v>-7.4224259395678338E-2</v>
      </c>
      <c r="G30862">
        <v>21.600000000000037</v>
      </c>
      <c r="H30862">
        <v>281250000</v>
      </c>
      <c r="I30862">
        <v>0</v>
      </c>
    </row>
    <row r="30863" spans="1:9" x14ac:dyDescent="0.25">
      <c r="A30863" s="1" t="s">
        <v>30870</v>
      </c>
      <c r="B30863">
        <v>21.799999999999976</v>
      </c>
      <c r="C30863">
        <v>2.1606650387885762</v>
      </c>
      <c r="D30863">
        <v>1.2814245974671605</v>
      </c>
      <c r="E30863">
        <v>0.87924044132141566</v>
      </c>
      <c r="F30863">
        <v>-7.3570832925988761E-2</v>
      </c>
      <c r="G30863">
        <v>21.700000000000038</v>
      </c>
      <c r="H30863">
        <v>312500000</v>
      </c>
      <c r="I30863">
        <v>0</v>
      </c>
    </row>
    <row r="30864" spans="1:9" x14ac:dyDescent="0.25">
      <c r="A30864" s="1" t="s">
        <v>30871</v>
      </c>
      <c r="B30864">
        <v>20.600000000000009</v>
      </c>
      <c r="C30864">
        <v>1.7136872466989574</v>
      </c>
      <c r="D30864">
        <v>1.0151861794176469</v>
      </c>
      <c r="E30864">
        <v>0.69850106728131056</v>
      </c>
      <c r="F30864">
        <v>-0.1035655390740664</v>
      </c>
      <c r="G30864">
        <v>20.500000000000021</v>
      </c>
      <c r="H30864">
        <v>203125000</v>
      </c>
      <c r="I30864">
        <v>0</v>
      </c>
    </row>
    <row r="30865" spans="1:9" x14ac:dyDescent="0.25">
      <c r="A30865" s="1" t="s">
        <v>30872</v>
      </c>
      <c r="B30865">
        <v>20.599999999999966</v>
      </c>
      <c r="C30865">
        <v>1.7405703135854971</v>
      </c>
      <c r="D30865">
        <v>1.033780028018366</v>
      </c>
      <c r="E30865">
        <v>0.70679028556713108</v>
      </c>
      <c r="F30865">
        <v>-0.10582642201657766</v>
      </c>
      <c r="G30865">
        <v>20.500000000000021</v>
      </c>
      <c r="H30865">
        <v>265625000</v>
      </c>
      <c r="I30865">
        <v>0</v>
      </c>
    </row>
    <row r="30866" spans="1:9" x14ac:dyDescent="0.25">
      <c r="A30866" s="1" t="s">
        <v>30873</v>
      </c>
      <c r="B30866">
        <v>56.813786360036154</v>
      </c>
      <c r="C30866">
        <v>60.21901983263713</v>
      </c>
      <c r="D30866">
        <v>32.999357861928452</v>
      </c>
      <c r="E30866">
        <v>27.2196619707087</v>
      </c>
      <c r="F30866">
        <v>1</v>
      </c>
      <c r="G30866">
        <v>0</v>
      </c>
      <c r="H30866">
        <v>781250000</v>
      </c>
      <c r="I30866">
        <v>0</v>
      </c>
    </row>
    <row r="30867" spans="1:9" x14ac:dyDescent="0.25">
      <c r="A30867" s="1" t="s">
        <v>30874</v>
      </c>
      <c r="B30867">
        <v>57.200392883780943</v>
      </c>
      <c r="C30867">
        <v>52.467260603787821</v>
      </c>
      <c r="D30867">
        <v>29.162307421151485</v>
      </c>
      <c r="E30867">
        <v>23.304953182636353</v>
      </c>
      <c r="F30867">
        <v>1</v>
      </c>
      <c r="G30867">
        <v>0</v>
      </c>
      <c r="H30867">
        <v>718750000</v>
      </c>
      <c r="I30867">
        <v>0</v>
      </c>
    </row>
    <row r="30868" spans="1:9" x14ac:dyDescent="0.25">
      <c r="A30868" s="1" t="s">
        <v>30875</v>
      </c>
      <c r="B30868">
        <v>24.503060006560933</v>
      </c>
      <c r="C30868">
        <v>7.312572618852311</v>
      </c>
      <c r="D30868">
        <v>3.0528427812795838</v>
      </c>
      <c r="E30868">
        <v>4.2597298375727259</v>
      </c>
      <c r="F30868">
        <v>1</v>
      </c>
      <c r="G30868">
        <v>25.30000000000009</v>
      </c>
      <c r="H30868">
        <v>328125000</v>
      </c>
      <c r="I30868">
        <v>0</v>
      </c>
    </row>
    <row r="30869" spans="1:9" x14ac:dyDescent="0.25">
      <c r="A30869" s="1" t="s">
        <v>30876</v>
      </c>
      <c r="B30869">
        <v>36.361076024714976</v>
      </c>
      <c r="C30869">
        <v>30.094908792321021</v>
      </c>
      <c r="D30869">
        <v>12.048489095869995</v>
      </c>
      <c r="E30869">
        <v>18.046419696451036</v>
      </c>
      <c r="F30869">
        <v>-1</v>
      </c>
      <c r="G30869">
        <v>43.800000000000352</v>
      </c>
      <c r="H30869">
        <v>453125000</v>
      </c>
      <c r="I30869">
        <v>0</v>
      </c>
    </row>
    <row r="30870" spans="1:9" x14ac:dyDescent="0.25">
      <c r="A30870" s="1" t="s">
        <v>30877</v>
      </c>
      <c r="B30870">
        <v>23.200000000000017</v>
      </c>
      <c r="C30870">
        <v>3.0301107057085352</v>
      </c>
      <c r="D30870">
        <v>0.67419186108642037</v>
      </c>
      <c r="E30870">
        <v>2.3559188446221149</v>
      </c>
      <c r="F30870">
        <v>-5.8510715876379571E-2</v>
      </c>
      <c r="G30870">
        <v>23.100000000000058</v>
      </c>
      <c r="H30870">
        <v>187500000</v>
      </c>
      <c r="I30870">
        <v>0</v>
      </c>
    </row>
    <row r="30871" spans="1:9" x14ac:dyDescent="0.25">
      <c r="A30871" s="1" t="s">
        <v>30878</v>
      </c>
      <c r="B30871">
        <v>23.199999999999974</v>
      </c>
      <c r="C30871">
        <v>3.0236397178495351</v>
      </c>
      <c r="D30871">
        <v>0.65422323102164315</v>
      </c>
      <c r="E30871">
        <v>2.369416486827892</v>
      </c>
      <c r="F30871">
        <v>-5.789514851400801E-2</v>
      </c>
      <c r="G30871">
        <v>23.100000000000058</v>
      </c>
      <c r="H30871">
        <v>250000000</v>
      </c>
      <c r="I30871">
        <v>0</v>
      </c>
    </row>
    <row r="30872" spans="1:9" x14ac:dyDescent="0.25">
      <c r="A30872" s="1" t="s">
        <v>30879</v>
      </c>
      <c r="B30872">
        <v>23.699999999999992</v>
      </c>
      <c r="C30872">
        <v>3.2981939361421753</v>
      </c>
      <c r="D30872">
        <v>0.95395251006349824</v>
      </c>
      <c r="E30872">
        <v>2.344241426078677</v>
      </c>
      <c r="F30872">
        <v>7.6922321692189044E-2</v>
      </c>
      <c r="G30872">
        <v>23.600000000000065</v>
      </c>
      <c r="H30872">
        <v>281250000</v>
      </c>
      <c r="I30872">
        <v>0</v>
      </c>
    </row>
    <row r="30873" spans="1:9" x14ac:dyDescent="0.25">
      <c r="A30873" s="1" t="s">
        <v>30880</v>
      </c>
      <c r="B30873">
        <v>23.8</v>
      </c>
      <c r="C30873">
        <v>3.286645438749193</v>
      </c>
      <c r="D30873">
        <v>0.9349150809058786</v>
      </c>
      <c r="E30873">
        <v>2.3517303578433144</v>
      </c>
      <c r="F30873">
        <v>7.6769935164424208E-2</v>
      </c>
      <c r="G30873">
        <v>23.700000000000067</v>
      </c>
      <c r="H30873">
        <v>312500000</v>
      </c>
      <c r="I30873">
        <v>0</v>
      </c>
    </row>
    <row r="30874" spans="1:9" x14ac:dyDescent="0.25">
      <c r="A30874" s="1" t="s">
        <v>30881</v>
      </c>
      <c r="B30874">
        <v>23.100000000000012</v>
      </c>
      <c r="C30874">
        <v>4.4923507067224806</v>
      </c>
      <c r="D30874">
        <v>3.3402395871013204</v>
      </c>
      <c r="E30874">
        <v>1.1521111196211602</v>
      </c>
      <c r="F30874">
        <v>-0.201178311096045</v>
      </c>
      <c r="G30874">
        <v>23.000000000000057</v>
      </c>
      <c r="H30874">
        <v>265625000</v>
      </c>
      <c r="I30874">
        <v>0</v>
      </c>
    </row>
    <row r="30875" spans="1:9" x14ac:dyDescent="0.25">
      <c r="A30875" s="1" t="s">
        <v>30882</v>
      </c>
      <c r="B30875">
        <v>19.399999999999974</v>
      </c>
      <c r="C30875">
        <v>2.70637726349347</v>
      </c>
      <c r="D30875">
        <v>1.0714025445219675</v>
      </c>
      <c r="E30875">
        <v>1.6349747189715025</v>
      </c>
      <c r="F30875">
        <v>-0.41993047643030135</v>
      </c>
      <c r="G30875">
        <v>0</v>
      </c>
      <c r="H30875">
        <v>234375000</v>
      </c>
      <c r="I30875">
        <v>3</v>
      </c>
    </row>
    <row r="30876" spans="1:9" x14ac:dyDescent="0.25">
      <c r="A30876" s="1" t="s">
        <v>30883</v>
      </c>
      <c r="B30876">
        <v>23.099999999999994</v>
      </c>
      <c r="C30876">
        <v>3.3754048010139641</v>
      </c>
      <c r="D30876">
        <v>2.4895899277342348</v>
      </c>
      <c r="E30876">
        <v>0.8858148732797293</v>
      </c>
      <c r="F30876">
        <v>-0.11100073368942898</v>
      </c>
      <c r="G30876">
        <v>23.000000000000057</v>
      </c>
      <c r="H30876">
        <v>187500000</v>
      </c>
      <c r="I30876">
        <v>0</v>
      </c>
    </row>
    <row r="30877" spans="1:9" x14ac:dyDescent="0.25">
      <c r="A30877" s="1" t="s">
        <v>30884</v>
      </c>
      <c r="B30877">
        <v>23.20000000000001</v>
      </c>
      <c r="C30877">
        <v>3.3965443197877807</v>
      </c>
      <c r="D30877">
        <v>2.5179252286878131</v>
      </c>
      <c r="E30877">
        <v>0.87861909109996761</v>
      </c>
      <c r="F30877">
        <v>-0.11400522910413446</v>
      </c>
      <c r="G30877">
        <v>23.100000000000058</v>
      </c>
      <c r="H30877">
        <v>328125000</v>
      </c>
      <c r="I30877">
        <v>0</v>
      </c>
    </row>
    <row r="30878" spans="1:9" x14ac:dyDescent="0.25">
      <c r="A30878" s="1" t="s">
        <v>30885</v>
      </c>
      <c r="B30878">
        <v>23.500000000000004</v>
      </c>
      <c r="C30878">
        <v>3.1531972211320394</v>
      </c>
      <c r="D30878">
        <v>2.242525450737662</v>
      </c>
      <c r="E30878">
        <v>0.91067177039437741</v>
      </c>
      <c r="F30878">
        <v>-9.1412318583921959E-2</v>
      </c>
      <c r="G30878">
        <v>23.400000000000063</v>
      </c>
      <c r="H30878">
        <v>296875000</v>
      </c>
      <c r="I30878">
        <v>0</v>
      </c>
    </row>
    <row r="30879" spans="1:9" x14ac:dyDescent="0.25">
      <c r="A30879" s="1" t="s">
        <v>30886</v>
      </c>
      <c r="B30879">
        <v>23.500000000000011</v>
      </c>
      <c r="C30879">
        <v>3.1376393319702247</v>
      </c>
      <c r="D30879">
        <v>2.2424448042730902</v>
      </c>
      <c r="E30879">
        <v>0.89519452769713448</v>
      </c>
      <c r="F30879">
        <v>-9.1537363670232796E-2</v>
      </c>
      <c r="G30879">
        <v>23.400000000000063</v>
      </c>
      <c r="H30879">
        <v>234375000</v>
      </c>
      <c r="I30879">
        <v>0</v>
      </c>
    </row>
    <row r="30880" spans="1:9" x14ac:dyDescent="0.25">
      <c r="A30880" s="1" t="s">
        <v>30887</v>
      </c>
      <c r="B30880">
        <v>57.273104269810858</v>
      </c>
      <c r="C30880">
        <v>33.340763624952878</v>
      </c>
      <c r="D30880">
        <v>24.137728715981169</v>
      </c>
      <c r="E30880">
        <v>9.2030349089717056</v>
      </c>
      <c r="F30880">
        <v>1</v>
      </c>
      <c r="G30880">
        <v>0</v>
      </c>
      <c r="H30880">
        <v>625000000</v>
      </c>
      <c r="I30880">
        <v>0</v>
      </c>
    </row>
    <row r="30881" spans="1:9" x14ac:dyDescent="0.25">
      <c r="A30881" s="1" t="s">
        <v>30888</v>
      </c>
      <c r="B30881">
        <v>57.4772789893847</v>
      </c>
      <c r="C30881">
        <v>33.39687078796694</v>
      </c>
      <c r="D30881">
        <v>21.140080336442253</v>
      </c>
      <c r="E30881">
        <v>12.256790451524658</v>
      </c>
      <c r="F30881">
        <v>1</v>
      </c>
      <c r="G30881">
        <v>0</v>
      </c>
      <c r="H30881">
        <v>734375000</v>
      </c>
      <c r="I30881">
        <v>0</v>
      </c>
    </row>
    <row r="30882" spans="1:9" x14ac:dyDescent="0.25">
      <c r="A30882" s="1" t="s">
        <v>30889</v>
      </c>
      <c r="B30882">
        <v>46.779185782085349</v>
      </c>
      <c r="C30882">
        <v>44.344704033939401</v>
      </c>
      <c r="D30882">
        <v>18.661889932751691</v>
      </c>
      <c r="E30882">
        <v>25.68281410118778</v>
      </c>
      <c r="F30882">
        <v>-1</v>
      </c>
      <c r="G30882">
        <v>0</v>
      </c>
      <c r="H30882">
        <v>703125000</v>
      </c>
      <c r="I30882">
        <v>0</v>
      </c>
    </row>
    <row r="30883" spans="1:9" x14ac:dyDescent="0.25">
      <c r="A30883" s="1" t="s">
        <v>30890</v>
      </c>
      <c r="B30883">
        <v>55.814787355254474</v>
      </c>
      <c r="C30883">
        <v>57.056319762005778</v>
      </c>
      <c r="D30883">
        <v>28.007640242502578</v>
      </c>
      <c r="E30883">
        <v>29.048679519503136</v>
      </c>
      <c r="F30883">
        <v>-1</v>
      </c>
      <c r="G30883">
        <v>0</v>
      </c>
      <c r="H30883">
        <v>687500000</v>
      </c>
      <c r="I30883">
        <v>0</v>
      </c>
    </row>
    <row r="30884" spans="1:9" x14ac:dyDescent="0.25">
      <c r="A30884" s="1" t="s">
        <v>30891</v>
      </c>
      <c r="B30884">
        <v>38.377069061238373</v>
      </c>
      <c r="C30884">
        <v>34.967610569620035</v>
      </c>
      <c r="D30884">
        <v>17.659847022672061</v>
      </c>
      <c r="E30884">
        <v>17.307763546947953</v>
      </c>
      <c r="F30884">
        <v>1</v>
      </c>
      <c r="G30884">
        <v>49.200000000000429</v>
      </c>
      <c r="H30884">
        <v>593750000</v>
      </c>
      <c r="I30884">
        <v>0</v>
      </c>
    </row>
    <row r="30885" spans="1:9" x14ac:dyDescent="0.25">
      <c r="A30885" s="1" t="s">
        <v>30892</v>
      </c>
      <c r="B30885">
        <v>35.894349077762307</v>
      </c>
      <c r="C30885">
        <v>28.439191132411008</v>
      </c>
      <c r="D30885">
        <v>11.268025221116893</v>
      </c>
      <c r="E30885">
        <v>17.171165911294125</v>
      </c>
      <c r="F30885">
        <v>1</v>
      </c>
      <c r="G30885">
        <v>48.000000000000412</v>
      </c>
      <c r="H30885">
        <v>781250000</v>
      </c>
      <c r="I30885">
        <v>0</v>
      </c>
    </row>
    <row r="30886" spans="1:9" x14ac:dyDescent="0.25">
      <c r="A30886" s="1" t="s">
        <v>30893</v>
      </c>
      <c r="B30886">
        <v>22.599999999999987</v>
      </c>
      <c r="C30886">
        <v>3.0955115128372483</v>
      </c>
      <c r="D30886">
        <v>0.66117264933628084</v>
      </c>
      <c r="E30886">
        <v>2.4343388635009675</v>
      </c>
      <c r="F30886">
        <v>-5.725710978159837E-2</v>
      </c>
      <c r="G30886">
        <v>22.50000000000005</v>
      </c>
      <c r="H30886">
        <v>203125000</v>
      </c>
      <c r="I30886">
        <v>0</v>
      </c>
    </row>
    <row r="30887" spans="1:9" x14ac:dyDescent="0.25">
      <c r="A30887" s="1" t="s">
        <v>30894</v>
      </c>
      <c r="B30887">
        <v>22.7</v>
      </c>
      <c r="C30887">
        <v>3.1999421480143968</v>
      </c>
      <c r="D30887">
        <v>0.65592581852289689</v>
      </c>
      <c r="E30887">
        <v>2.5440163294914999</v>
      </c>
      <c r="F30887">
        <v>-6.0908778891876736E-2</v>
      </c>
      <c r="G30887">
        <v>22.600000000000051</v>
      </c>
      <c r="H30887">
        <v>250000000</v>
      </c>
      <c r="I30887">
        <v>0</v>
      </c>
    </row>
    <row r="30888" spans="1:9" x14ac:dyDescent="0.25">
      <c r="A30888" s="1" t="s">
        <v>30895</v>
      </c>
      <c r="B30888">
        <v>23.099999999999973</v>
      </c>
      <c r="C30888">
        <v>3.2667157636677939</v>
      </c>
      <c r="D30888">
        <v>0.94692248832310266</v>
      </c>
      <c r="E30888">
        <v>2.3197932753446913</v>
      </c>
      <c r="F30888">
        <v>7.6532507086487289E-2</v>
      </c>
      <c r="G30888">
        <v>23.000000000000057</v>
      </c>
      <c r="H30888">
        <v>234375000</v>
      </c>
      <c r="I30888">
        <v>0</v>
      </c>
    </row>
    <row r="30889" spans="1:9" x14ac:dyDescent="0.25">
      <c r="A30889" s="1" t="s">
        <v>30896</v>
      </c>
      <c r="B30889">
        <v>23.100000000000005</v>
      </c>
      <c r="C30889">
        <v>3.2834748807855552</v>
      </c>
      <c r="D30889">
        <v>0.93515318106902878</v>
      </c>
      <c r="E30889">
        <v>2.3483216997165264</v>
      </c>
      <c r="F30889">
        <v>7.6617097730783179E-2</v>
      </c>
      <c r="G30889">
        <v>23.000000000000057</v>
      </c>
      <c r="H30889">
        <v>312500000</v>
      </c>
      <c r="I30889">
        <v>0</v>
      </c>
    </row>
    <row r="30890" spans="1:9" x14ac:dyDescent="0.25">
      <c r="A30890" s="1" t="s">
        <v>30897</v>
      </c>
      <c r="B30890">
        <v>18.699999999999964</v>
      </c>
      <c r="C30890">
        <v>1.6147468181267746</v>
      </c>
      <c r="D30890">
        <v>0.47451866064461523</v>
      </c>
      <c r="E30890">
        <v>1.1402281574821593</v>
      </c>
      <c r="F30890">
        <v>-0.18248684393297676</v>
      </c>
      <c r="G30890">
        <v>0</v>
      </c>
      <c r="H30890">
        <v>281250000</v>
      </c>
      <c r="I30890">
        <v>1</v>
      </c>
    </row>
    <row r="30891" spans="1:9" x14ac:dyDescent="0.25">
      <c r="A30891" s="1" t="s">
        <v>30898</v>
      </c>
      <c r="B30891">
        <v>18.999999999999957</v>
      </c>
      <c r="C30891">
        <v>1.4875956757857889</v>
      </c>
      <c r="D30891">
        <v>0.49462626437899848</v>
      </c>
      <c r="E30891">
        <v>0.9929694114067904</v>
      </c>
      <c r="F30891">
        <v>-0.15947717929476557</v>
      </c>
      <c r="G30891">
        <v>0</v>
      </c>
      <c r="H30891">
        <v>218750000</v>
      </c>
      <c r="I30891">
        <v>2</v>
      </c>
    </row>
    <row r="30892" spans="1:9" x14ac:dyDescent="0.25">
      <c r="A30892" s="1" t="s">
        <v>30899</v>
      </c>
      <c r="B30892">
        <v>23.900000000000013</v>
      </c>
      <c r="C30892">
        <v>3.9552590872521334</v>
      </c>
      <c r="D30892">
        <v>2.7619244276158019</v>
      </c>
      <c r="E30892">
        <v>1.1933346596363315</v>
      </c>
      <c r="F30892">
        <v>-0.20757309659081091</v>
      </c>
      <c r="G30892">
        <v>23.800000000000068</v>
      </c>
      <c r="H30892">
        <v>250000000</v>
      </c>
      <c r="I30892">
        <v>0</v>
      </c>
    </row>
    <row r="30893" spans="1:9" x14ac:dyDescent="0.25">
      <c r="A30893" s="1" t="s">
        <v>30900</v>
      </c>
      <c r="B30893">
        <v>24.000000000000014</v>
      </c>
      <c r="C30893">
        <v>3.9767167730202191</v>
      </c>
      <c r="D30893">
        <v>2.7924965060828741</v>
      </c>
      <c r="E30893">
        <v>1.1842202669373449</v>
      </c>
      <c r="F30893">
        <v>-0.20502392077642195</v>
      </c>
      <c r="G30893">
        <v>23.90000000000007</v>
      </c>
      <c r="H30893">
        <v>250000000</v>
      </c>
      <c r="I30893">
        <v>0</v>
      </c>
    </row>
    <row r="30894" spans="1:9" x14ac:dyDescent="0.25">
      <c r="A30894" s="1" t="s">
        <v>30901</v>
      </c>
      <c r="B30894">
        <v>24.200000000000006</v>
      </c>
      <c r="C30894">
        <v>3.436147599583447</v>
      </c>
      <c r="D30894">
        <v>2.3963521569495789</v>
      </c>
      <c r="E30894">
        <v>1.039795442633868</v>
      </c>
      <c r="F30894">
        <v>-0.13313487563267223</v>
      </c>
      <c r="G30894">
        <v>24.100000000000072</v>
      </c>
      <c r="H30894">
        <v>359375000</v>
      </c>
      <c r="I30894">
        <v>0</v>
      </c>
    </row>
    <row r="30895" spans="1:9" x14ac:dyDescent="0.25">
      <c r="A30895" s="1" t="s">
        <v>30902</v>
      </c>
      <c r="B30895">
        <v>24.300000000000022</v>
      </c>
      <c r="C30895">
        <v>3.4293073405369237</v>
      </c>
      <c r="D30895">
        <v>2.4063516427660545</v>
      </c>
      <c r="E30895">
        <v>1.0229556977708691</v>
      </c>
      <c r="F30895">
        <v>-0.13115577693721558</v>
      </c>
      <c r="G30895">
        <v>24.200000000000074</v>
      </c>
      <c r="H30895">
        <v>281250000</v>
      </c>
      <c r="I30895">
        <v>0</v>
      </c>
    </row>
    <row r="30896" spans="1:9" x14ac:dyDescent="0.25">
      <c r="A30896" s="1" t="s">
        <v>30903</v>
      </c>
      <c r="B30896">
        <v>46.970073342518553</v>
      </c>
      <c r="C30896">
        <v>51.67341353404521</v>
      </c>
      <c r="D30896">
        <v>27.15064067713412</v>
      </c>
      <c r="E30896">
        <v>24.522772856911153</v>
      </c>
      <c r="F30896">
        <v>-1</v>
      </c>
      <c r="G30896">
        <v>0</v>
      </c>
      <c r="H30896">
        <v>656250000</v>
      </c>
      <c r="I30896">
        <v>0</v>
      </c>
    </row>
    <row r="30897" spans="1:9" x14ac:dyDescent="0.25">
      <c r="A30897" s="1" t="s">
        <v>30904</v>
      </c>
      <c r="B30897">
        <v>31.366209782753955</v>
      </c>
      <c r="C30897">
        <v>25.750999778043006</v>
      </c>
      <c r="D30897">
        <v>16.946096029420243</v>
      </c>
      <c r="E30897">
        <v>8.8049037486227562</v>
      </c>
      <c r="F30897">
        <v>1</v>
      </c>
      <c r="G30897">
        <v>39.200000000000287</v>
      </c>
      <c r="H30897">
        <v>468750000</v>
      </c>
      <c r="I30897">
        <v>0</v>
      </c>
    </row>
    <row r="30898" spans="1:9" x14ac:dyDescent="0.25">
      <c r="A30898" s="1" t="s">
        <v>30905</v>
      </c>
      <c r="B30898">
        <v>53.844609792869832</v>
      </c>
      <c r="C30898">
        <v>67.120103808240358</v>
      </c>
      <c r="D30898">
        <v>37.202187063162725</v>
      </c>
      <c r="E30898">
        <v>29.917916745077545</v>
      </c>
      <c r="F30898">
        <v>1</v>
      </c>
      <c r="G30898">
        <v>0</v>
      </c>
      <c r="H30898">
        <v>640625000</v>
      </c>
      <c r="I30898">
        <v>0</v>
      </c>
    </row>
    <row r="30899" spans="1:9" x14ac:dyDescent="0.25">
      <c r="A30899" s="1" t="s">
        <v>30906</v>
      </c>
      <c r="B30899">
        <v>18.899999999999981</v>
      </c>
      <c r="C30899">
        <v>1.5141775075382173</v>
      </c>
      <c r="D30899">
        <v>0.77055164086317651</v>
      </c>
      <c r="E30899">
        <v>0.74362586667504083</v>
      </c>
      <c r="F30899">
        <v>0.14904854653307398</v>
      </c>
      <c r="G30899">
        <v>0</v>
      </c>
      <c r="H30899">
        <v>281250000</v>
      </c>
      <c r="I30899">
        <v>2</v>
      </c>
    </row>
    <row r="30900" spans="1:9" x14ac:dyDescent="0.25">
      <c r="A30900" s="1" t="s">
        <v>30907</v>
      </c>
      <c r="B30900">
        <v>23.5</v>
      </c>
      <c r="C30900">
        <v>3.996760347552605</v>
      </c>
      <c r="D30900">
        <v>0.98977654421078265</v>
      </c>
      <c r="E30900">
        <v>3.0069838033418224</v>
      </c>
      <c r="F30900">
        <v>0.14447867842034912</v>
      </c>
      <c r="G30900">
        <v>23.400000000000063</v>
      </c>
      <c r="H30900">
        <v>265625000</v>
      </c>
      <c r="I30900">
        <v>0</v>
      </c>
    </row>
    <row r="30901" spans="1:9" x14ac:dyDescent="0.25">
      <c r="A30901" s="1" t="s">
        <v>30908</v>
      </c>
      <c r="B30901">
        <v>23.599999999999998</v>
      </c>
      <c r="C30901">
        <v>4.0825381851572509</v>
      </c>
      <c r="D30901">
        <v>0.99118010887385388</v>
      </c>
      <c r="E30901">
        <v>3.0913580762833965</v>
      </c>
      <c r="F30901">
        <v>0.14960921655613468</v>
      </c>
      <c r="G30901">
        <v>23.500000000000064</v>
      </c>
      <c r="H30901">
        <v>265625000</v>
      </c>
      <c r="I30901">
        <v>0</v>
      </c>
    </row>
    <row r="30902" spans="1:9" x14ac:dyDescent="0.25">
      <c r="A30902" s="1" t="s">
        <v>30909</v>
      </c>
      <c r="B30902">
        <v>23.799999999999976</v>
      </c>
      <c r="C30902">
        <v>3.1018024937619062</v>
      </c>
      <c r="D30902">
        <v>0.74010285337426174</v>
      </c>
      <c r="E30902">
        <v>2.3616996403876445</v>
      </c>
      <c r="F30902">
        <v>7.1475086124047849E-2</v>
      </c>
      <c r="G30902">
        <v>23.700000000000067</v>
      </c>
      <c r="H30902">
        <v>265625000</v>
      </c>
      <c r="I30902">
        <v>0</v>
      </c>
    </row>
    <row r="30903" spans="1:9" x14ac:dyDescent="0.25">
      <c r="A30903" s="1" t="s">
        <v>30910</v>
      </c>
      <c r="B30903">
        <v>23.900000000000009</v>
      </c>
      <c r="C30903">
        <v>3.123772013496374</v>
      </c>
      <c r="D30903">
        <v>0.72959346787824453</v>
      </c>
      <c r="E30903">
        <v>2.3941785456181295</v>
      </c>
      <c r="F30903">
        <v>7.169963668108803E-2</v>
      </c>
      <c r="G30903">
        <v>23.800000000000068</v>
      </c>
      <c r="H30903">
        <v>296875000</v>
      </c>
      <c r="I30903">
        <v>0</v>
      </c>
    </row>
    <row r="30904" spans="1:9" x14ac:dyDescent="0.25">
      <c r="A30904" s="1" t="s">
        <v>30911</v>
      </c>
      <c r="B30904">
        <v>24.400000000000031</v>
      </c>
      <c r="C30904">
        <v>3.3323237935473244</v>
      </c>
      <c r="D30904">
        <v>0.96299707034179072</v>
      </c>
      <c r="E30904">
        <v>2.3693267232055337</v>
      </c>
      <c r="F30904">
        <v>7.7177687810380036E-2</v>
      </c>
      <c r="G30904">
        <v>24.300000000000075</v>
      </c>
      <c r="H30904">
        <v>281250000</v>
      </c>
      <c r="I30904">
        <v>0</v>
      </c>
    </row>
    <row r="30905" spans="1:9" x14ac:dyDescent="0.25">
      <c r="A30905" s="1" t="s">
        <v>30912</v>
      </c>
      <c r="B30905">
        <v>24.500000000000011</v>
      </c>
      <c r="C30905">
        <v>3.3408060861909585</v>
      </c>
      <c r="D30905">
        <v>0.95205221121733086</v>
      </c>
      <c r="E30905">
        <v>2.3887538749736277</v>
      </c>
      <c r="F30905">
        <v>7.7199039818037107E-2</v>
      </c>
      <c r="G30905">
        <v>24.400000000000077</v>
      </c>
      <c r="H30905">
        <v>218750000</v>
      </c>
      <c r="I30905">
        <v>0</v>
      </c>
    </row>
    <row r="30906" spans="1:9" x14ac:dyDescent="0.25">
      <c r="A30906" s="1" t="s">
        <v>30913</v>
      </c>
      <c r="B30906">
        <v>29.298464362392764</v>
      </c>
      <c r="C30906">
        <v>17.340051391676774</v>
      </c>
      <c r="D30906">
        <v>8.4695369512996361</v>
      </c>
      <c r="E30906">
        <v>8.8705144403771481</v>
      </c>
      <c r="F30906">
        <v>1</v>
      </c>
      <c r="G30906">
        <v>33.500000000000206</v>
      </c>
      <c r="H30906">
        <v>359375000</v>
      </c>
      <c r="I30906">
        <v>0</v>
      </c>
    </row>
    <row r="30907" spans="1:9" x14ac:dyDescent="0.25">
      <c r="A30907" s="1" t="s">
        <v>30914</v>
      </c>
      <c r="B30907">
        <v>45.149598012099652</v>
      </c>
      <c r="C30907">
        <v>50.777888775525113</v>
      </c>
      <c r="D30907">
        <v>37.018980313195662</v>
      </c>
      <c r="E30907">
        <v>13.758908462329467</v>
      </c>
      <c r="F30907">
        <v>-1</v>
      </c>
      <c r="G30907">
        <v>0</v>
      </c>
      <c r="H30907">
        <v>531250000</v>
      </c>
      <c r="I30907">
        <v>0</v>
      </c>
    </row>
    <row r="30908" spans="1:9" x14ac:dyDescent="0.25">
      <c r="A30908" s="1" t="s">
        <v>30915</v>
      </c>
      <c r="B30908">
        <v>22.500000000000018</v>
      </c>
      <c r="C30908">
        <v>3.0465849751215188</v>
      </c>
      <c r="D30908">
        <v>2.3623847491177625</v>
      </c>
      <c r="E30908">
        <v>0.6842002260037563</v>
      </c>
      <c r="F30908">
        <v>-6.839384552379979E-2</v>
      </c>
      <c r="G30908">
        <v>22.400000000000048</v>
      </c>
      <c r="H30908">
        <v>343750000</v>
      </c>
      <c r="I30908">
        <v>0</v>
      </c>
    </row>
    <row r="30909" spans="1:9" x14ac:dyDescent="0.25">
      <c r="A30909" s="1" t="s">
        <v>30916</v>
      </c>
      <c r="B30909">
        <v>22.600000000000009</v>
      </c>
      <c r="C30909">
        <v>3.1276411679913299</v>
      </c>
      <c r="D30909">
        <v>2.4529880442828693</v>
      </c>
      <c r="E30909">
        <v>0.67465312370846053</v>
      </c>
      <c r="F30909">
        <v>-6.8227331004456548E-2</v>
      </c>
      <c r="G30909">
        <v>22.50000000000005</v>
      </c>
      <c r="H30909">
        <v>218750000</v>
      </c>
      <c r="I30909">
        <v>0</v>
      </c>
    </row>
    <row r="30910" spans="1:9" x14ac:dyDescent="0.25">
      <c r="A30910" s="1" t="s">
        <v>30917</v>
      </c>
      <c r="B30910">
        <v>22.799999999999994</v>
      </c>
      <c r="C30910">
        <v>3.073314240801043</v>
      </c>
      <c r="D30910">
        <v>2.1852495494198187</v>
      </c>
      <c r="E30910">
        <v>0.88806469138122424</v>
      </c>
      <c r="F30910">
        <v>-7.2977710145148311E-2</v>
      </c>
      <c r="G30910">
        <v>22.700000000000053</v>
      </c>
      <c r="H30910">
        <v>265625000</v>
      </c>
      <c r="I30910">
        <v>0</v>
      </c>
    </row>
    <row r="30911" spans="1:9" x14ac:dyDescent="0.25">
      <c r="A30911" s="1" t="s">
        <v>30918</v>
      </c>
      <c r="B30911">
        <v>22.899999999999995</v>
      </c>
      <c r="C30911">
        <v>3.0882888240151747</v>
      </c>
      <c r="D30911">
        <v>2.2128317916800615</v>
      </c>
      <c r="E30911">
        <v>0.87545703233511318</v>
      </c>
      <c r="F30911">
        <v>-7.2325765092108085E-2</v>
      </c>
      <c r="G30911">
        <v>22.800000000000054</v>
      </c>
      <c r="H30911">
        <v>218750000</v>
      </c>
      <c r="I30911">
        <v>0</v>
      </c>
    </row>
    <row r="30912" spans="1:9" x14ac:dyDescent="0.25">
      <c r="A30912" s="1" t="s">
        <v>30919</v>
      </c>
      <c r="B30912">
        <v>56.721542122730213</v>
      </c>
      <c r="C30912">
        <v>38.795922691852425</v>
      </c>
      <c r="D30912">
        <v>28.356969191587563</v>
      </c>
      <c r="E30912">
        <v>10.438953500264812</v>
      </c>
      <c r="F30912">
        <v>1</v>
      </c>
      <c r="G30912">
        <v>0</v>
      </c>
      <c r="H30912">
        <v>718750000</v>
      </c>
      <c r="I30912">
        <v>0</v>
      </c>
    </row>
    <row r="30913" spans="1:9" x14ac:dyDescent="0.25">
      <c r="A30913" s="1" t="s">
        <v>30920</v>
      </c>
      <c r="B30913">
        <v>56.846368210138813</v>
      </c>
      <c r="C30913">
        <v>37.080190385065777</v>
      </c>
      <c r="D30913">
        <v>21.116801026782372</v>
      </c>
      <c r="E30913">
        <v>15.963389358283386</v>
      </c>
      <c r="F30913">
        <v>-1</v>
      </c>
      <c r="G30913">
        <v>0</v>
      </c>
      <c r="H30913">
        <v>765625000</v>
      </c>
      <c r="I30913">
        <v>0</v>
      </c>
    </row>
    <row r="30914" spans="1:9" x14ac:dyDescent="0.25">
      <c r="A30914" s="1" t="s">
        <v>30921</v>
      </c>
      <c r="B30914">
        <v>51.012611427745014</v>
      </c>
      <c r="C30914">
        <v>17.520470474100279</v>
      </c>
      <c r="D30914">
        <v>8.7735448025387299</v>
      </c>
      <c r="E30914">
        <v>8.7469256715615487</v>
      </c>
      <c r="F30914">
        <v>1</v>
      </c>
      <c r="G30914">
        <v>51.40000000000046</v>
      </c>
      <c r="H30914">
        <v>687500000</v>
      </c>
      <c r="I30914">
        <v>0</v>
      </c>
    </row>
    <row r="30915" spans="1:9" x14ac:dyDescent="0.25">
      <c r="A30915" s="1" t="s">
        <v>30922</v>
      </c>
      <c r="B30915">
        <v>51.124268084476846</v>
      </c>
      <c r="C30915">
        <v>17.010135304842105</v>
      </c>
      <c r="D30915">
        <v>5.3767633864707918</v>
      </c>
      <c r="E30915">
        <v>11.633371918371299</v>
      </c>
      <c r="F30915">
        <v>-0.94420745396301697</v>
      </c>
      <c r="G30915">
        <v>51.600000000000463</v>
      </c>
      <c r="H30915">
        <v>703125000</v>
      </c>
      <c r="I30915">
        <v>0</v>
      </c>
    </row>
    <row r="30916" spans="1:9" x14ac:dyDescent="0.25">
      <c r="A30916" s="1" t="s">
        <v>30923</v>
      </c>
      <c r="B30916">
        <v>37.500000000000078</v>
      </c>
      <c r="C30916">
        <v>8.612858652791104</v>
      </c>
      <c r="D30916">
        <v>1.4167737118260826</v>
      </c>
      <c r="E30916">
        <v>7.1960849409650169</v>
      </c>
      <c r="F30916">
        <v>-1</v>
      </c>
      <c r="G30916">
        <v>0</v>
      </c>
      <c r="H30916">
        <v>500000000</v>
      </c>
      <c r="I30916">
        <v>2</v>
      </c>
    </row>
    <row r="30917" spans="1:9" x14ac:dyDescent="0.25">
      <c r="A30917" s="1" t="s">
        <v>30924</v>
      </c>
      <c r="B30917">
        <v>37.800000000000082</v>
      </c>
      <c r="C30917">
        <v>7.4404577303051269</v>
      </c>
      <c r="D30917">
        <v>0.86246375401996955</v>
      </c>
      <c r="E30917">
        <v>6.5779939762851516</v>
      </c>
      <c r="F30917">
        <v>-0.52006609036361162</v>
      </c>
      <c r="G30917">
        <v>0</v>
      </c>
      <c r="H30917">
        <v>437500000</v>
      </c>
      <c r="I30917">
        <v>2</v>
      </c>
    </row>
    <row r="30918" spans="1:9" x14ac:dyDescent="0.25">
      <c r="A30918" s="1" t="s">
        <v>30925</v>
      </c>
      <c r="B30918">
        <v>37.100000000000072</v>
      </c>
      <c r="C30918">
        <v>8.4735251571065469</v>
      </c>
      <c r="D30918">
        <v>1.5084126487393594</v>
      </c>
      <c r="E30918">
        <v>6.9651125083671834</v>
      </c>
      <c r="F30918">
        <v>-1</v>
      </c>
      <c r="G30918">
        <v>0</v>
      </c>
      <c r="H30918">
        <v>500000000</v>
      </c>
      <c r="I30918">
        <v>2</v>
      </c>
    </row>
    <row r="30919" spans="1:9" x14ac:dyDescent="0.25">
      <c r="A30919" s="1" t="s">
        <v>30926</v>
      </c>
      <c r="B30919">
        <v>37.400000000000084</v>
      </c>
      <c r="C30919">
        <v>7.2709649634320357</v>
      </c>
      <c r="D30919">
        <v>0.92806391465173377</v>
      </c>
      <c r="E30919">
        <v>6.3429010487803019</v>
      </c>
      <c r="F30919">
        <v>-0.56626388569807862</v>
      </c>
      <c r="G30919">
        <v>0</v>
      </c>
      <c r="H30919">
        <v>625000000</v>
      </c>
      <c r="I30919">
        <v>2</v>
      </c>
    </row>
    <row r="30920" spans="1:9" x14ac:dyDescent="0.25">
      <c r="A30920" s="1" t="s">
        <v>30927</v>
      </c>
      <c r="B30920">
        <v>36.80000000000009</v>
      </c>
      <c r="C30920">
        <v>9.1612790912424238</v>
      </c>
      <c r="D30920">
        <v>1.9160410365648359</v>
      </c>
      <c r="E30920">
        <v>7.2452380546775839</v>
      </c>
      <c r="F30920">
        <v>-1</v>
      </c>
      <c r="G30920">
        <v>0</v>
      </c>
      <c r="H30920">
        <v>453125000</v>
      </c>
      <c r="I30920">
        <v>1</v>
      </c>
    </row>
    <row r="30921" spans="1:9" x14ac:dyDescent="0.25">
      <c r="A30921" s="1" t="s">
        <v>30928</v>
      </c>
      <c r="B30921">
        <v>37.100000000000101</v>
      </c>
      <c r="C30921">
        <v>7.74083315460439</v>
      </c>
      <c r="D30921">
        <v>1.2953174568135259</v>
      </c>
      <c r="E30921">
        <v>6.4455156977908636</v>
      </c>
      <c r="F30921">
        <v>-0.59949482357764428</v>
      </c>
      <c r="G30921">
        <v>0</v>
      </c>
      <c r="H30921">
        <v>546875000</v>
      </c>
      <c r="I30921">
        <v>2</v>
      </c>
    </row>
    <row r="30922" spans="1:9" x14ac:dyDescent="0.25">
      <c r="A30922" s="1" t="s">
        <v>30929</v>
      </c>
      <c r="B30922">
        <v>50.568012058084904</v>
      </c>
      <c r="C30922">
        <v>16.183797532809002</v>
      </c>
      <c r="D30922">
        <v>7.8467686395126712</v>
      </c>
      <c r="E30922">
        <v>8.3370288932963419</v>
      </c>
      <c r="F30922">
        <v>1</v>
      </c>
      <c r="G30922">
        <v>0</v>
      </c>
      <c r="H30922">
        <v>609375000</v>
      </c>
      <c r="I30922">
        <v>2</v>
      </c>
    </row>
    <row r="30923" spans="1:9" x14ac:dyDescent="0.25">
      <c r="A30923" s="1" t="s">
        <v>30930</v>
      </c>
      <c r="B30923">
        <v>22.399999999999949</v>
      </c>
      <c r="C30923">
        <v>2.9585487621392152</v>
      </c>
      <c r="D30923">
        <v>1.2582094370999251</v>
      </c>
      <c r="E30923">
        <v>1.7003393250392902</v>
      </c>
      <c r="F30923">
        <v>-0.61795205259124675</v>
      </c>
      <c r="G30923">
        <v>0</v>
      </c>
      <c r="H30923">
        <v>296875000</v>
      </c>
      <c r="I30923">
        <v>2</v>
      </c>
    </row>
    <row r="30924" spans="1:9" x14ac:dyDescent="0.25">
      <c r="A30924" s="1" t="s">
        <v>30931</v>
      </c>
      <c r="B30924">
        <v>49.840027638002255</v>
      </c>
      <c r="C30924">
        <v>15.554097988771872</v>
      </c>
      <c r="D30924">
        <v>7.6218983878184021</v>
      </c>
      <c r="E30924">
        <v>7.9321996009534796</v>
      </c>
      <c r="F30924">
        <v>1</v>
      </c>
      <c r="G30924">
        <v>0</v>
      </c>
      <c r="H30924">
        <v>734375000</v>
      </c>
      <c r="I30924">
        <v>2</v>
      </c>
    </row>
    <row r="30925" spans="1:9" x14ac:dyDescent="0.25">
      <c r="A30925" s="1" t="s">
        <v>30932</v>
      </c>
      <c r="B30925">
        <v>50.350594469273211</v>
      </c>
      <c r="C30925">
        <v>13.887221021222754</v>
      </c>
      <c r="D30925">
        <v>6.5812637043812678</v>
      </c>
      <c r="E30925">
        <v>7.3059573168414893</v>
      </c>
      <c r="F30925">
        <v>1</v>
      </c>
      <c r="G30925">
        <v>0</v>
      </c>
      <c r="H30925">
        <v>562500000</v>
      </c>
      <c r="I30925">
        <v>3</v>
      </c>
    </row>
    <row r="30926" spans="1:9" x14ac:dyDescent="0.25">
      <c r="A30926" s="1" t="s">
        <v>30933</v>
      </c>
      <c r="B30926">
        <v>49.514544863717525</v>
      </c>
      <c r="C30926">
        <v>19.141934069847334</v>
      </c>
      <c r="D30926">
        <v>8.9646419675450382</v>
      </c>
      <c r="E30926">
        <v>10.177292102302292</v>
      </c>
      <c r="F30926">
        <v>1</v>
      </c>
      <c r="G30926">
        <v>0</v>
      </c>
      <c r="H30926">
        <v>796875000</v>
      </c>
      <c r="I30926">
        <v>1</v>
      </c>
    </row>
    <row r="30927" spans="1:9" x14ac:dyDescent="0.25">
      <c r="A30927" s="1" t="s">
        <v>30934</v>
      </c>
      <c r="B30927">
        <v>49.824046706021313</v>
      </c>
      <c r="C30927">
        <v>14.904403077688064</v>
      </c>
      <c r="D30927">
        <v>6.9536806904098221</v>
      </c>
      <c r="E30927">
        <v>7.9507223872782333</v>
      </c>
      <c r="F30927">
        <v>1</v>
      </c>
      <c r="G30927">
        <v>0</v>
      </c>
      <c r="H30927">
        <v>515625000</v>
      </c>
      <c r="I30927">
        <v>2</v>
      </c>
    </row>
    <row r="30928" spans="1:9" x14ac:dyDescent="0.25">
      <c r="A30928" s="1" t="s">
        <v>30935</v>
      </c>
      <c r="B30928">
        <v>60.000000000000398</v>
      </c>
      <c r="C30928">
        <v>18.505181960527977</v>
      </c>
      <c r="D30928">
        <v>15.472081440555751</v>
      </c>
      <c r="E30928">
        <v>3.0331005199722054</v>
      </c>
      <c r="F30928">
        <v>-0.22006262984455027</v>
      </c>
      <c r="G30928">
        <v>0</v>
      </c>
      <c r="H30928">
        <v>875000000</v>
      </c>
      <c r="I30928">
        <v>0</v>
      </c>
    </row>
    <row r="30929" spans="1:9" x14ac:dyDescent="0.25">
      <c r="A30929" s="1" t="s">
        <v>30936</v>
      </c>
      <c r="B30929">
        <v>60.000000000000377</v>
      </c>
      <c r="C30929">
        <v>18.76385206165946</v>
      </c>
      <c r="D30929">
        <v>15.590155170863515</v>
      </c>
      <c r="E30929">
        <v>3.1736968907959673</v>
      </c>
      <c r="F30929">
        <v>-0.26807608462185062</v>
      </c>
      <c r="G30929">
        <v>0</v>
      </c>
      <c r="H30929">
        <v>781250000</v>
      </c>
      <c r="I30929">
        <v>0</v>
      </c>
    </row>
    <row r="30930" spans="1:9" x14ac:dyDescent="0.25">
      <c r="A30930" s="1" t="s">
        <v>30937</v>
      </c>
      <c r="B30930">
        <v>51.510944520383276</v>
      </c>
      <c r="C30930">
        <v>18.141811897020631</v>
      </c>
      <c r="D30930">
        <v>6.1703289914164623</v>
      </c>
      <c r="E30930">
        <v>11.97148290560418</v>
      </c>
      <c r="F30930">
        <v>-0.90933896508338874</v>
      </c>
      <c r="G30930">
        <v>0</v>
      </c>
      <c r="H30930">
        <v>609375000</v>
      </c>
      <c r="I30930">
        <v>2</v>
      </c>
    </row>
    <row r="30931" spans="1:9" x14ac:dyDescent="0.25">
      <c r="A30931" s="1" t="s">
        <v>30938</v>
      </c>
      <c r="B30931">
        <v>52.308276671845917</v>
      </c>
      <c r="C30931">
        <v>17.367007695209544</v>
      </c>
      <c r="D30931">
        <v>5.5824720405514947</v>
      </c>
      <c r="E30931">
        <v>11.784535654658068</v>
      </c>
      <c r="F30931">
        <v>-0.9032246139563167</v>
      </c>
      <c r="G30931">
        <v>0</v>
      </c>
      <c r="H30931">
        <v>562500000</v>
      </c>
      <c r="I30931">
        <v>2</v>
      </c>
    </row>
    <row r="30932" spans="1:9" x14ac:dyDescent="0.25">
      <c r="A30932" s="1" t="s">
        <v>30939</v>
      </c>
      <c r="B30932">
        <v>37.200000000000095</v>
      </c>
      <c r="C30932">
        <v>7.4811875899764164</v>
      </c>
      <c r="D30932">
        <v>0.87736954016369184</v>
      </c>
      <c r="E30932">
        <v>6.6038180498127232</v>
      </c>
      <c r="F30932">
        <v>-0.90717225432360094</v>
      </c>
      <c r="G30932">
        <v>0</v>
      </c>
      <c r="H30932">
        <v>468750000</v>
      </c>
      <c r="I30932">
        <v>2</v>
      </c>
    </row>
    <row r="30933" spans="1:9" x14ac:dyDescent="0.25">
      <c r="A30933" s="1" t="s">
        <v>30940</v>
      </c>
      <c r="B30933">
        <v>37.600000000000094</v>
      </c>
      <c r="C30933">
        <v>6.9585480370468904</v>
      </c>
      <c r="D30933">
        <v>0.61493540978473238</v>
      </c>
      <c r="E30933">
        <v>6.3436126272621571</v>
      </c>
      <c r="F30933">
        <v>-0.4742281880088699</v>
      </c>
      <c r="G30933">
        <v>0</v>
      </c>
      <c r="H30933">
        <v>500000000</v>
      </c>
      <c r="I30933">
        <v>2</v>
      </c>
    </row>
    <row r="30934" spans="1:9" x14ac:dyDescent="0.25">
      <c r="A30934" s="1" t="s">
        <v>30941</v>
      </c>
      <c r="B30934">
        <v>35.400000000000048</v>
      </c>
      <c r="C30934">
        <v>7.7308966308215545</v>
      </c>
      <c r="D30934">
        <v>1.1300922459058391</v>
      </c>
      <c r="E30934">
        <v>6.6008043849157163</v>
      </c>
      <c r="F30934">
        <v>-0.69747038192890454</v>
      </c>
      <c r="G30934">
        <v>35.300000000000232</v>
      </c>
      <c r="H30934">
        <v>453125000</v>
      </c>
      <c r="I30934">
        <v>0</v>
      </c>
    </row>
    <row r="30935" spans="1:9" x14ac:dyDescent="0.25">
      <c r="A30935" s="1" t="s">
        <v>30942</v>
      </c>
      <c r="B30935">
        <v>35.500000000000064</v>
      </c>
      <c r="C30935">
        <v>7.1009120594516446</v>
      </c>
      <c r="D30935">
        <v>0.81497641742095617</v>
      </c>
      <c r="E30935">
        <v>6.2859356420306876</v>
      </c>
      <c r="F30935">
        <v>-0.40936159852537113</v>
      </c>
      <c r="G30935">
        <v>35.400000000000233</v>
      </c>
      <c r="H30935">
        <v>515625000</v>
      </c>
      <c r="I30935">
        <v>0</v>
      </c>
    </row>
    <row r="30936" spans="1:9" x14ac:dyDescent="0.25">
      <c r="A30936" s="1" t="s">
        <v>30943</v>
      </c>
      <c r="B30936">
        <v>36.500000000000121</v>
      </c>
      <c r="C30936">
        <v>7.9687835909893021</v>
      </c>
      <c r="D30936">
        <v>1.389629213453754</v>
      </c>
      <c r="E30936">
        <v>6.5791543775355477</v>
      </c>
      <c r="F30936">
        <v>-0.64996750817795945</v>
      </c>
      <c r="G30936">
        <v>0</v>
      </c>
      <c r="H30936">
        <v>375000000</v>
      </c>
      <c r="I30936">
        <v>3</v>
      </c>
    </row>
    <row r="30937" spans="1:9" x14ac:dyDescent="0.25">
      <c r="A30937" s="1" t="s">
        <v>30944</v>
      </c>
      <c r="B30937">
        <v>36.900000000000105</v>
      </c>
      <c r="C30937">
        <v>7.5804004406860024</v>
      </c>
      <c r="D30937">
        <v>1.2133852004863956</v>
      </c>
      <c r="E30937">
        <v>6.3670152401996081</v>
      </c>
      <c r="F30937">
        <v>-0.45239357694178661</v>
      </c>
      <c r="G30937">
        <v>0</v>
      </c>
      <c r="H30937">
        <v>375000000</v>
      </c>
      <c r="I30937">
        <v>2</v>
      </c>
    </row>
    <row r="30938" spans="1:9" x14ac:dyDescent="0.25">
      <c r="A30938" s="1" t="s">
        <v>30945</v>
      </c>
      <c r="B30938">
        <v>21.700000000000003</v>
      </c>
      <c r="C30938">
        <v>1.8989710883875142</v>
      </c>
      <c r="D30938">
        <v>0.53455289805039641</v>
      </c>
      <c r="E30938">
        <v>1.3644181903371178</v>
      </c>
      <c r="F30938">
        <v>-0.36060670122059646</v>
      </c>
      <c r="G30938">
        <v>0</v>
      </c>
      <c r="H30938">
        <v>218750000</v>
      </c>
      <c r="I30938">
        <v>1</v>
      </c>
    </row>
    <row r="30939" spans="1:9" x14ac:dyDescent="0.25">
      <c r="A30939" s="1" t="s">
        <v>30946</v>
      </c>
      <c r="B30939">
        <v>21.999999999999986</v>
      </c>
      <c r="C30939">
        <v>1.5170745315102598</v>
      </c>
      <c r="D30939">
        <v>0.50952260795030346</v>
      </c>
      <c r="E30939">
        <v>1.0075519235599564</v>
      </c>
      <c r="F30939">
        <v>-0.19659159900475354</v>
      </c>
      <c r="G30939">
        <v>0</v>
      </c>
      <c r="H30939">
        <v>312500000</v>
      </c>
      <c r="I30939">
        <v>2</v>
      </c>
    </row>
    <row r="30940" spans="1:9" x14ac:dyDescent="0.25">
      <c r="A30940" s="1" t="s">
        <v>30947</v>
      </c>
      <c r="B30940">
        <v>56.522942513162093</v>
      </c>
      <c r="C30940">
        <v>32.988167960523221</v>
      </c>
      <c r="D30940">
        <v>25.445430878445329</v>
      </c>
      <c r="E30940">
        <v>7.5427370820778901</v>
      </c>
      <c r="F30940">
        <v>1</v>
      </c>
      <c r="G30940">
        <v>0</v>
      </c>
      <c r="H30940">
        <v>718750000</v>
      </c>
      <c r="I30940">
        <v>0</v>
      </c>
    </row>
    <row r="30941" spans="1:9" x14ac:dyDescent="0.25">
      <c r="A30941" s="1" t="s">
        <v>30948</v>
      </c>
      <c r="B30941">
        <v>56.30657085830763</v>
      </c>
      <c r="C30941">
        <v>31.251386589710478</v>
      </c>
      <c r="D30941">
        <v>18.293512457969236</v>
      </c>
      <c r="E30941">
        <v>12.957874131741256</v>
      </c>
      <c r="F30941">
        <v>1</v>
      </c>
      <c r="G30941">
        <v>0</v>
      </c>
      <c r="H30941">
        <v>812500000</v>
      </c>
      <c r="I30941">
        <v>0</v>
      </c>
    </row>
    <row r="30942" spans="1:9" x14ac:dyDescent="0.25">
      <c r="A30942" s="1" t="s">
        <v>30949</v>
      </c>
      <c r="B30942">
        <v>55.987230805125762</v>
      </c>
      <c r="C30942">
        <v>33.738727376552681</v>
      </c>
      <c r="D30942">
        <v>22.544179450063751</v>
      </c>
      <c r="E30942">
        <v>11.194547926488923</v>
      </c>
      <c r="F30942">
        <v>1</v>
      </c>
      <c r="G30942">
        <v>0</v>
      </c>
      <c r="H30942">
        <v>640625000</v>
      </c>
      <c r="I30942">
        <v>0</v>
      </c>
    </row>
    <row r="30943" spans="1:9" x14ac:dyDescent="0.25">
      <c r="A30943" s="1" t="s">
        <v>30950</v>
      </c>
      <c r="B30943">
        <v>56.015941728719547</v>
      </c>
      <c r="C30943">
        <v>32.438315938104637</v>
      </c>
      <c r="D30943">
        <v>18.688737957038036</v>
      </c>
      <c r="E30943">
        <v>13.749577981066597</v>
      </c>
      <c r="F30943">
        <v>1</v>
      </c>
      <c r="G30943">
        <v>0</v>
      </c>
      <c r="H30943">
        <v>828125000</v>
      </c>
      <c r="I30943">
        <v>0</v>
      </c>
    </row>
    <row r="30944" spans="1:9" x14ac:dyDescent="0.25">
      <c r="A30944" s="1" t="s">
        <v>30951</v>
      </c>
      <c r="B30944">
        <v>57.486268992103781</v>
      </c>
      <c r="C30944">
        <v>35.850363461769881</v>
      </c>
      <c r="D30944">
        <v>22.729447043166903</v>
      </c>
      <c r="E30944">
        <v>13.120916418602974</v>
      </c>
      <c r="F30944">
        <v>1</v>
      </c>
      <c r="G30944">
        <v>0</v>
      </c>
      <c r="H30944">
        <v>703125000</v>
      </c>
      <c r="I30944">
        <v>1</v>
      </c>
    </row>
    <row r="30945" spans="1:9" x14ac:dyDescent="0.25">
      <c r="A30945" s="1" t="s">
        <v>30952</v>
      </c>
      <c r="B30945">
        <v>29.59999999999998</v>
      </c>
      <c r="C30945">
        <v>6.661109662077104</v>
      </c>
      <c r="D30945">
        <v>1.7629208518274671</v>
      </c>
      <c r="E30945">
        <v>4.8981888102496374</v>
      </c>
      <c r="F30945">
        <v>-1</v>
      </c>
      <c r="G30945">
        <v>0</v>
      </c>
      <c r="H30945">
        <v>312500000</v>
      </c>
      <c r="I30945">
        <v>2</v>
      </c>
    </row>
    <row r="30946" spans="1:9" x14ac:dyDescent="0.25">
      <c r="A30946" s="1" t="s">
        <v>30953</v>
      </c>
      <c r="B30946">
        <v>53.300000000000246</v>
      </c>
      <c r="C30946">
        <v>17.596666746247326</v>
      </c>
      <c r="D30946">
        <v>5.6521580210580682</v>
      </c>
      <c r="E30946">
        <v>11.944508725189262</v>
      </c>
      <c r="F30946">
        <v>-1</v>
      </c>
      <c r="G30946">
        <v>0</v>
      </c>
      <c r="H30946">
        <v>718750000</v>
      </c>
      <c r="I30946">
        <v>2</v>
      </c>
    </row>
    <row r="30947" spans="1:9" x14ac:dyDescent="0.25">
      <c r="A30947" s="1" t="s">
        <v>30954</v>
      </c>
      <c r="B30947">
        <v>21.899999999999928</v>
      </c>
      <c r="C30947">
        <v>1.502199382986813</v>
      </c>
      <c r="D30947">
        <v>0.76609801003173406</v>
      </c>
      <c r="E30947">
        <v>0.73610137295507894</v>
      </c>
      <c r="F30947">
        <v>0.16379922259684321</v>
      </c>
      <c r="G30947">
        <v>0</v>
      </c>
      <c r="H30947">
        <v>203125000</v>
      </c>
      <c r="I30947">
        <v>2</v>
      </c>
    </row>
    <row r="30948" spans="1:9" x14ac:dyDescent="0.25">
      <c r="A30948" s="1" t="s">
        <v>30955</v>
      </c>
      <c r="B30948">
        <v>37.800000000000075</v>
      </c>
      <c r="C30948">
        <v>9.7318983580796736</v>
      </c>
      <c r="D30948">
        <v>1.9923661350277397</v>
      </c>
      <c r="E30948">
        <v>7.7395322230519277</v>
      </c>
      <c r="F30948">
        <v>-0.78733749667027242</v>
      </c>
      <c r="G30948">
        <v>0</v>
      </c>
      <c r="H30948">
        <v>484375000</v>
      </c>
      <c r="I30948">
        <v>1</v>
      </c>
    </row>
    <row r="30949" spans="1:9" x14ac:dyDescent="0.25">
      <c r="A30949" s="1" t="s">
        <v>30956</v>
      </c>
      <c r="B30949">
        <v>38.200000000000024</v>
      </c>
      <c r="C30949">
        <v>8.2466962689100818</v>
      </c>
      <c r="D30949">
        <v>1.2279524327221649</v>
      </c>
      <c r="E30949">
        <v>7.0187438361879169</v>
      </c>
      <c r="F30949">
        <v>-0.49983779707810783</v>
      </c>
      <c r="G30949">
        <v>0</v>
      </c>
      <c r="H30949">
        <v>593750000</v>
      </c>
      <c r="I30949">
        <v>3</v>
      </c>
    </row>
    <row r="30950" spans="1:9" x14ac:dyDescent="0.25">
      <c r="A30950" s="1" t="s">
        <v>30957</v>
      </c>
      <c r="B30950">
        <v>37.300000000000082</v>
      </c>
      <c r="C30950">
        <v>8.8254181512418839</v>
      </c>
      <c r="D30950">
        <v>1.6181587147320626</v>
      </c>
      <c r="E30950">
        <v>7.207259436509819</v>
      </c>
      <c r="F30950">
        <v>-1</v>
      </c>
      <c r="G30950">
        <v>0</v>
      </c>
      <c r="H30950">
        <v>562500000</v>
      </c>
      <c r="I30950">
        <v>1</v>
      </c>
    </row>
    <row r="30951" spans="1:9" x14ac:dyDescent="0.25">
      <c r="A30951" s="1" t="s">
        <v>30958</v>
      </c>
      <c r="B30951">
        <v>37.700000000000088</v>
      </c>
      <c r="C30951">
        <v>7.5890590406233533</v>
      </c>
      <c r="D30951">
        <v>1.0829888294537473</v>
      </c>
      <c r="E30951">
        <v>6.5060702111696056</v>
      </c>
      <c r="F30951">
        <v>-0.57466595135951515</v>
      </c>
      <c r="G30951">
        <v>0</v>
      </c>
      <c r="H30951">
        <v>468750000</v>
      </c>
      <c r="I30951">
        <v>2</v>
      </c>
    </row>
    <row r="30952" spans="1:9" x14ac:dyDescent="0.25">
      <c r="A30952" s="1" t="s">
        <v>30959</v>
      </c>
      <c r="B30952">
        <v>59.268975123383498</v>
      </c>
      <c r="C30952">
        <v>37.368556252364442</v>
      </c>
      <c r="D30952">
        <v>18.888665063934734</v>
      </c>
      <c r="E30952">
        <v>18.479891188429701</v>
      </c>
      <c r="F30952">
        <v>1</v>
      </c>
      <c r="G30952">
        <v>0</v>
      </c>
      <c r="H30952">
        <v>687500000</v>
      </c>
      <c r="I30952">
        <v>0</v>
      </c>
    </row>
    <row r="30953" spans="1:9" x14ac:dyDescent="0.25">
      <c r="A30953" s="1" t="s">
        <v>30960</v>
      </c>
      <c r="B30953">
        <v>37.500000000000128</v>
      </c>
      <c r="C30953">
        <v>8.4614972840910134</v>
      </c>
      <c r="D30953">
        <v>1.5893568270003509</v>
      </c>
      <c r="E30953">
        <v>6.8721404570906683</v>
      </c>
      <c r="F30953">
        <v>-0.70963646384548529</v>
      </c>
      <c r="G30953">
        <v>0</v>
      </c>
      <c r="H30953">
        <v>468750000</v>
      </c>
      <c r="I30953">
        <v>3</v>
      </c>
    </row>
    <row r="30954" spans="1:9" x14ac:dyDescent="0.25">
      <c r="A30954" s="1" t="s">
        <v>30961</v>
      </c>
      <c r="B30954">
        <v>49.350046176413535</v>
      </c>
      <c r="C30954">
        <v>17.043117468905344</v>
      </c>
      <c r="D30954">
        <v>5.1317362881880655</v>
      </c>
      <c r="E30954">
        <v>11.911381180717276</v>
      </c>
      <c r="F30954">
        <v>-0.94031521019934239</v>
      </c>
      <c r="G30954">
        <v>49.800000000000438</v>
      </c>
      <c r="H30954">
        <v>687500000</v>
      </c>
      <c r="I30954">
        <v>0</v>
      </c>
    </row>
    <row r="30955" spans="1:9" x14ac:dyDescent="0.25">
      <c r="A30955" s="1" t="s">
        <v>30962</v>
      </c>
      <c r="B30955">
        <v>49.525658865658521</v>
      </c>
      <c r="C30955">
        <v>15.045353509417879</v>
      </c>
      <c r="D30955">
        <v>4.132734539970869</v>
      </c>
      <c r="E30955">
        <v>10.912618969446999</v>
      </c>
      <c r="F30955">
        <v>-0.96285106269170218</v>
      </c>
      <c r="G30955">
        <v>50.000000000000441</v>
      </c>
      <c r="H30955">
        <v>562500000</v>
      </c>
      <c r="I30955">
        <v>0</v>
      </c>
    </row>
    <row r="30956" spans="1:9" x14ac:dyDescent="0.25">
      <c r="A30956" s="1" t="s">
        <v>30963</v>
      </c>
      <c r="B30956">
        <v>49.38745724248507</v>
      </c>
      <c r="C30956">
        <v>14.015505208198892</v>
      </c>
      <c r="D30956">
        <v>6.616461632081041</v>
      </c>
      <c r="E30956">
        <v>7.3990435761178555</v>
      </c>
      <c r="F30956">
        <v>1</v>
      </c>
      <c r="G30956">
        <v>0</v>
      </c>
      <c r="H30956">
        <v>703125000</v>
      </c>
      <c r="I30956">
        <v>2</v>
      </c>
    </row>
    <row r="30957" spans="1:9" x14ac:dyDescent="0.25">
      <c r="A30957" s="1" t="s">
        <v>30964</v>
      </c>
      <c r="B30957">
        <v>49.909767596539574</v>
      </c>
      <c r="C30957">
        <v>14.678298509463451</v>
      </c>
      <c r="D30957">
        <v>3.8175798494957904</v>
      </c>
      <c r="E30957">
        <v>10.860718659967658</v>
      </c>
      <c r="F30957">
        <v>-0.88285844985103479</v>
      </c>
      <c r="G30957">
        <v>0</v>
      </c>
      <c r="H30957">
        <v>640625000</v>
      </c>
      <c r="I30957">
        <v>2</v>
      </c>
    </row>
    <row r="30958" spans="1:9" x14ac:dyDescent="0.25">
      <c r="A30958" s="1" t="s">
        <v>30965</v>
      </c>
      <c r="B30958">
        <v>48.655558069233138</v>
      </c>
      <c r="C30958">
        <v>14.273452858056595</v>
      </c>
      <c r="D30958">
        <v>6.615024976770508</v>
      </c>
      <c r="E30958">
        <v>7.6584278812860944</v>
      </c>
      <c r="F30958">
        <v>1</v>
      </c>
      <c r="G30958">
        <v>0</v>
      </c>
      <c r="H30958">
        <v>656250000</v>
      </c>
      <c r="I30958">
        <v>1</v>
      </c>
    </row>
    <row r="30959" spans="1:9" x14ac:dyDescent="0.25">
      <c r="A30959" s="1" t="s">
        <v>30966</v>
      </c>
      <c r="B30959">
        <v>49.372337379216823</v>
      </c>
      <c r="C30959">
        <v>13.598492574777643</v>
      </c>
      <c r="D30959">
        <v>6.3025671395148244</v>
      </c>
      <c r="E30959">
        <v>7.2959254352628182</v>
      </c>
      <c r="F30959">
        <v>1</v>
      </c>
      <c r="G30959">
        <v>0</v>
      </c>
      <c r="H30959">
        <v>500000000</v>
      </c>
      <c r="I30959">
        <v>2</v>
      </c>
    </row>
    <row r="30960" spans="1:9" x14ac:dyDescent="0.25">
      <c r="A30960" s="1" t="s">
        <v>30967</v>
      </c>
      <c r="B30960">
        <v>60.000000000000377</v>
      </c>
      <c r="C30960">
        <v>18.679231720897491</v>
      </c>
      <c r="D30960">
        <v>15.550247795686335</v>
      </c>
      <c r="E30960">
        <v>3.1289839252111489</v>
      </c>
      <c r="F30960">
        <v>-0.26641846601971242</v>
      </c>
      <c r="G30960">
        <v>0</v>
      </c>
      <c r="H30960">
        <v>562500000</v>
      </c>
      <c r="I30960">
        <v>0</v>
      </c>
    </row>
    <row r="30961" spans="1:9" x14ac:dyDescent="0.25">
      <c r="A30961" s="1" t="s">
        <v>30968</v>
      </c>
      <c r="B30961">
        <v>56.636139117766099</v>
      </c>
      <c r="C30961">
        <v>34.75248425797264</v>
      </c>
      <c r="D30961">
        <v>17.786529354268534</v>
      </c>
      <c r="E30961">
        <v>16.965954903704116</v>
      </c>
      <c r="F30961">
        <v>-1</v>
      </c>
      <c r="G30961">
        <v>0</v>
      </c>
      <c r="H30961">
        <v>796875000</v>
      </c>
      <c r="I30961">
        <v>0</v>
      </c>
    </row>
    <row r="30962" spans="1:9" x14ac:dyDescent="0.25">
      <c r="A30962" s="1" t="s">
        <v>30969</v>
      </c>
      <c r="B30962">
        <v>3.5000000000000004</v>
      </c>
      <c r="C30962">
        <v>1.2362797384679212</v>
      </c>
      <c r="D30962">
        <v>0.39624628100383408</v>
      </c>
      <c r="E30962">
        <v>0.84003345746408709</v>
      </c>
      <c r="F30962">
        <v>-0.44532513216937142</v>
      </c>
      <c r="G30962">
        <v>0</v>
      </c>
      <c r="H30962">
        <v>78125000</v>
      </c>
      <c r="I30962">
        <v>2</v>
      </c>
    </row>
    <row r="30963" spans="1:9" x14ac:dyDescent="0.25">
      <c r="A30963" s="1" t="s">
        <v>30970</v>
      </c>
      <c r="B30963">
        <v>3.7999999999999994</v>
      </c>
      <c r="C30963">
        <v>0.71993405177812786</v>
      </c>
      <c r="D30963">
        <v>0.34852752423072753</v>
      </c>
      <c r="E30963">
        <v>0.37140652754740033</v>
      </c>
      <c r="F30963">
        <v>0.33942723334404068</v>
      </c>
      <c r="G30963">
        <v>0</v>
      </c>
      <c r="H30963">
        <v>62500000</v>
      </c>
      <c r="I30963">
        <v>2</v>
      </c>
    </row>
    <row r="30964" spans="1:9" x14ac:dyDescent="0.25">
      <c r="A30964" s="1" t="s">
        <v>30971</v>
      </c>
      <c r="B30964">
        <v>3.7000000000000011</v>
      </c>
      <c r="C30964">
        <v>2.7115235253197949</v>
      </c>
      <c r="D30964">
        <v>1.5356142497902647</v>
      </c>
      <c r="E30964">
        <v>1.1759092755295302</v>
      </c>
      <c r="F30964">
        <v>0.85398131645639674</v>
      </c>
      <c r="G30964">
        <v>0</v>
      </c>
      <c r="H30964">
        <v>15625000</v>
      </c>
      <c r="I30964">
        <v>1</v>
      </c>
    </row>
    <row r="30965" spans="1:9" x14ac:dyDescent="0.25">
      <c r="A30965" s="1" t="s">
        <v>30972</v>
      </c>
      <c r="B30965">
        <v>4.0000000000000009</v>
      </c>
      <c r="C30965">
        <v>2.552767643612035</v>
      </c>
      <c r="D30965">
        <v>1.5318754469239866</v>
      </c>
      <c r="E30965">
        <v>1.0208921966880484</v>
      </c>
      <c r="F30965">
        <v>0.83032582637221353</v>
      </c>
      <c r="G30965">
        <v>0</v>
      </c>
      <c r="H30965">
        <v>62500000</v>
      </c>
      <c r="I30965">
        <v>2</v>
      </c>
    </row>
    <row r="30966" spans="1:9" x14ac:dyDescent="0.25">
      <c r="A30966" s="1" t="s">
        <v>30973</v>
      </c>
      <c r="B30966">
        <v>22.300000000000058</v>
      </c>
      <c r="C30966">
        <v>3.8506423284868783</v>
      </c>
      <c r="D30966">
        <v>1.8213382714753283</v>
      </c>
      <c r="E30966">
        <v>2.0293040570115499</v>
      </c>
      <c r="F30966">
        <v>0.72654252800536057</v>
      </c>
      <c r="G30966">
        <v>22.200000000000045</v>
      </c>
      <c r="H30966">
        <v>250000000</v>
      </c>
      <c r="I30966">
        <v>0</v>
      </c>
    </row>
    <row r="30967" spans="1:9" x14ac:dyDescent="0.25">
      <c r="A30967" s="1" t="s">
        <v>30974</v>
      </c>
      <c r="B30967">
        <v>0.05</v>
      </c>
      <c r="C30967">
        <v>0.36327126400268028</v>
      </c>
      <c r="D30967">
        <v>0.36327126400268028</v>
      </c>
      <c r="E30967">
        <v>0</v>
      </c>
      <c r="F30967">
        <v>0.36327126400268028</v>
      </c>
      <c r="G30967">
        <v>0</v>
      </c>
      <c r="H30967">
        <v>15625000</v>
      </c>
      <c r="I30967">
        <v>2</v>
      </c>
    </row>
    <row r="30968" spans="1:9" x14ac:dyDescent="0.25">
      <c r="A30968" s="1" t="s">
        <v>30975</v>
      </c>
      <c r="B30968">
        <v>22.800000000000068</v>
      </c>
      <c r="C30968">
        <v>4.0670109043647358</v>
      </c>
      <c r="D30968">
        <v>1.9225807173249851</v>
      </c>
      <c r="E30968">
        <v>2.1444301870397493</v>
      </c>
      <c r="F30968">
        <v>1</v>
      </c>
      <c r="G30968">
        <v>22.700000000000053</v>
      </c>
      <c r="H30968">
        <v>265625000</v>
      </c>
      <c r="I30968">
        <v>0</v>
      </c>
    </row>
    <row r="30969" spans="1:9" x14ac:dyDescent="0.25">
      <c r="A30969" s="1" t="s">
        <v>30976</v>
      </c>
      <c r="B30969">
        <v>22.800000000000018</v>
      </c>
      <c r="C30969">
        <v>4.2344075364518474</v>
      </c>
      <c r="D30969">
        <v>2.0057145584967651</v>
      </c>
      <c r="E30969">
        <v>2.2286929779550944</v>
      </c>
      <c r="F30969">
        <v>1</v>
      </c>
      <c r="G30969">
        <v>22.700000000000053</v>
      </c>
      <c r="H30969">
        <v>250000000</v>
      </c>
      <c r="I30969">
        <v>0</v>
      </c>
    </row>
    <row r="30970" spans="1:9" x14ac:dyDescent="0.25">
      <c r="A30970" s="1" t="s">
        <v>30977</v>
      </c>
      <c r="B30970">
        <v>0.1</v>
      </c>
      <c r="C30970">
        <v>0.72654252800536057</v>
      </c>
      <c r="D30970">
        <v>0.72654252800536057</v>
      </c>
      <c r="E30970">
        <v>0</v>
      </c>
      <c r="F30970">
        <v>0.72654252800536057</v>
      </c>
      <c r="G30970">
        <v>0</v>
      </c>
      <c r="H30970">
        <v>0</v>
      </c>
      <c r="I30970">
        <v>1</v>
      </c>
    </row>
    <row r="30971" spans="1:9" x14ac:dyDescent="0.25">
      <c r="A30971" s="1" t="s">
        <v>30978</v>
      </c>
      <c r="B30971">
        <v>4.4000000000000012</v>
      </c>
      <c r="C30971">
        <v>3.2927244331530199</v>
      </c>
      <c r="D30971">
        <v>1.455368032428666</v>
      </c>
      <c r="E30971">
        <v>1.8373564007243539</v>
      </c>
      <c r="F30971">
        <v>-1</v>
      </c>
      <c r="G30971">
        <v>0</v>
      </c>
      <c r="H30971">
        <v>46875000</v>
      </c>
      <c r="I30971">
        <v>2</v>
      </c>
    </row>
    <row r="30972" spans="1:9" x14ac:dyDescent="0.25">
      <c r="A30972" s="1" t="s">
        <v>30979</v>
      </c>
      <c r="B30972">
        <v>22.100000000000044</v>
      </c>
      <c r="C30972">
        <v>3.6617902723859026</v>
      </c>
      <c r="D30972">
        <v>1.9360533960278499</v>
      </c>
      <c r="E30972">
        <v>1.7257368763580527</v>
      </c>
      <c r="F30972">
        <v>-0.75673508417610691</v>
      </c>
      <c r="G30972">
        <v>22.000000000000043</v>
      </c>
      <c r="H30972">
        <v>296875000</v>
      </c>
      <c r="I30972">
        <v>0</v>
      </c>
    </row>
    <row r="30973" spans="1:9" x14ac:dyDescent="0.25">
      <c r="A30973" s="1" t="s">
        <v>30980</v>
      </c>
      <c r="B30973">
        <v>22.200000000000053</v>
      </c>
      <c r="C30973">
        <v>3.7878819353559945</v>
      </c>
      <c r="D30973">
        <v>1.9999029218027968</v>
      </c>
      <c r="E30973">
        <v>1.7879790135531977</v>
      </c>
      <c r="F30973">
        <v>-0.76354781595077936</v>
      </c>
      <c r="G30973">
        <v>22.100000000000044</v>
      </c>
      <c r="H30973">
        <v>218750000</v>
      </c>
      <c r="I30973">
        <v>0</v>
      </c>
    </row>
    <row r="30974" spans="1:9" x14ac:dyDescent="0.25">
      <c r="A30974" s="1" t="s">
        <v>30981</v>
      </c>
      <c r="B30974">
        <v>22.699999999999907</v>
      </c>
      <c r="C30974">
        <v>3.9959425452564741</v>
      </c>
      <c r="D30974">
        <v>2.1110155769265728</v>
      </c>
      <c r="E30974">
        <v>1.8849269683299013</v>
      </c>
      <c r="F30974">
        <v>-1</v>
      </c>
      <c r="G30974">
        <v>22.600000000000051</v>
      </c>
      <c r="H30974">
        <v>328125000</v>
      </c>
      <c r="I30974">
        <v>0</v>
      </c>
    </row>
    <row r="30975" spans="1:9" x14ac:dyDescent="0.25">
      <c r="A30975" s="1" t="s">
        <v>30982</v>
      </c>
      <c r="B30975">
        <v>22.699999999999907</v>
      </c>
      <c r="C30975">
        <v>3.9976024369802494</v>
      </c>
      <c r="D30975">
        <v>2.1126754686503468</v>
      </c>
      <c r="E30975">
        <v>1.8849269683299026</v>
      </c>
      <c r="F30975">
        <v>-1</v>
      </c>
      <c r="G30975">
        <v>22.600000000000051</v>
      </c>
      <c r="H30975">
        <v>187500000</v>
      </c>
      <c r="I30975">
        <v>0</v>
      </c>
    </row>
    <row r="30976" spans="1:9" x14ac:dyDescent="0.25">
      <c r="A30976" s="1" t="s">
        <v>30983</v>
      </c>
      <c r="B30976">
        <v>20.099999999999945</v>
      </c>
      <c r="C30976">
        <v>2.0269393755333076</v>
      </c>
      <c r="D30976">
        <v>1.0392350661498764</v>
      </c>
      <c r="E30976">
        <v>0.98770430938343123</v>
      </c>
      <c r="F30976">
        <v>-0.60696704330553031</v>
      </c>
      <c r="G30976">
        <v>20.000000000000014</v>
      </c>
      <c r="H30976">
        <v>265625000</v>
      </c>
      <c r="I30976">
        <v>0</v>
      </c>
    </row>
    <row r="30977" spans="1:9" x14ac:dyDescent="0.25">
      <c r="A30977" s="1" t="s">
        <v>30984</v>
      </c>
      <c r="B30977">
        <v>20.100000000000023</v>
      </c>
      <c r="C30977">
        <v>1.9010798128268398</v>
      </c>
      <c r="D30977">
        <v>0.97572534408636358</v>
      </c>
      <c r="E30977">
        <v>0.92535446874047622</v>
      </c>
      <c r="F30977">
        <v>-0.65609951645633657</v>
      </c>
      <c r="G30977">
        <v>20.000000000000014</v>
      </c>
      <c r="H30977">
        <v>250000000</v>
      </c>
      <c r="I30977">
        <v>0</v>
      </c>
    </row>
    <row r="30978" spans="1:9" x14ac:dyDescent="0.25">
      <c r="A30978" s="1" t="s">
        <v>30985</v>
      </c>
      <c r="B30978">
        <v>3.7000000000000011</v>
      </c>
      <c r="C30978">
        <v>1.8676166722578045</v>
      </c>
      <c r="D30978">
        <v>0.93657040603321207</v>
      </c>
      <c r="E30978">
        <v>0.93104626622459241</v>
      </c>
      <c r="F30978">
        <v>-0.72654252800536057</v>
      </c>
      <c r="G30978">
        <v>0</v>
      </c>
      <c r="H30978">
        <v>78125000</v>
      </c>
      <c r="I30978">
        <v>3</v>
      </c>
    </row>
    <row r="30979" spans="1:9" x14ac:dyDescent="0.25">
      <c r="A30979" s="1" t="s">
        <v>30986</v>
      </c>
      <c r="B30979">
        <v>3.9999999999999982</v>
      </c>
      <c r="C30979">
        <v>1.8425428608227725</v>
      </c>
      <c r="D30979">
        <v>0.94562491736438981</v>
      </c>
      <c r="E30979">
        <v>0.89691794345838272</v>
      </c>
      <c r="F30979">
        <v>-0.72654252800536057</v>
      </c>
      <c r="G30979">
        <v>0</v>
      </c>
      <c r="H30979">
        <v>93750000</v>
      </c>
      <c r="I30979">
        <v>4</v>
      </c>
    </row>
    <row r="30980" spans="1:9" x14ac:dyDescent="0.25">
      <c r="A30980" s="1" t="s">
        <v>30987</v>
      </c>
      <c r="B30980">
        <v>21.199999999999907</v>
      </c>
      <c r="C30980">
        <v>3.0122541309839495</v>
      </c>
      <c r="D30980">
        <v>1.4281045138315873</v>
      </c>
      <c r="E30980">
        <v>1.5841496171523621</v>
      </c>
      <c r="F30980">
        <v>0.72654252800536057</v>
      </c>
      <c r="G30980">
        <v>21.10000000000003</v>
      </c>
      <c r="H30980">
        <v>265625000</v>
      </c>
      <c r="I30980">
        <v>0</v>
      </c>
    </row>
    <row r="30981" spans="1:9" x14ac:dyDescent="0.25">
      <c r="A30981" s="1" t="s">
        <v>30988</v>
      </c>
      <c r="B30981">
        <v>21.199999999999921</v>
      </c>
      <c r="C30981">
        <v>2.964092653425654</v>
      </c>
      <c r="D30981">
        <v>1.4029388918442409</v>
      </c>
      <c r="E30981">
        <v>1.5611537615814131</v>
      </c>
      <c r="F30981">
        <v>0.72654252800536057</v>
      </c>
      <c r="G30981">
        <v>21.10000000000003</v>
      </c>
      <c r="H30981">
        <v>234375000</v>
      </c>
      <c r="I30981">
        <v>0</v>
      </c>
    </row>
    <row r="30982" spans="1:9" x14ac:dyDescent="0.25">
      <c r="A30982" s="1" t="s">
        <v>30989</v>
      </c>
      <c r="B30982">
        <v>21.599999999999916</v>
      </c>
      <c r="C30982">
        <v>3.1027272451229799</v>
      </c>
      <c r="D30982">
        <v>1.4617433862565483</v>
      </c>
      <c r="E30982">
        <v>1.6409838588664316</v>
      </c>
      <c r="F30982">
        <v>0.72654252800536057</v>
      </c>
      <c r="G30982">
        <v>21.500000000000036</v>
      </c>
      <c r="H30982">
        <v>234375000</v>
      </c>
      <c r="I30982">
        <v>0</v>
      </c>
    </row>
    <row r="30983" spans="1:9" x14ac:dyDescent="0.25">
      <c r="A30983" s="1" t="s">
        <v>30990</v>
      </c>
      <c r="B30983">
        <v>21.599999999999909</v>
      </c>
      <c r="C30983">
        <v>3.0779057555950367</v>
      </c>
      <c r="D30983">
        <v>1.4481826573409435</v>
      </c>
      <c r="E30983">
        <v>1.6297230982540931</v>
      </c>
      <c r="F30983">
        <v>0.72654252800536057</v>
      </c>
      <c r="G30983">
        <v>21.500000000000036</v>
      </c>
      <c r="H30983">
        <v>343750000</v>
      </c>
      <c r="I30983">
        <v>0</v>
      </c>
    </row>
    <row r="30984" spans="1:9" x14ac:dyDescent="0.25">
      <c r="A30984" s="1" t="s">
        <v>30991</v>
      </c>
      <c r="B30984">
        <v>22.100000000000037</v>
      </c>
      <c r="C30984">
        <v>3.7911141428086284</v>
      </c>
      <c r="D30984">
        <v>1.7985327224822423</v>
      </c>
      <c r="E30984">
        <v>1.9925814203263861</v>
      </c>
      <c r="F30984">
        <v>0.94335024687136748</v>
      </c>
      <c r="G30984">
        <v>22.000000000000043</v>
      </c>
      <c r="H30984">
        <v>328125000</v>
      </c>
      <c r="I30984">
        <v>0</v>
      </c>
    </row>
    <row r="30985" spans="1:9" x14ac:dyDescent="0.25">
      <c r="A30985" s="1" t="s">
        <v>30992</v>
      </c>
      <c r="B30985">
        <v>22.100000000000069</v>
      </c>
      <c r="C30985">
        <v>3.760179272652004</v>
      </c>
      <c r="D30985">
        <v>1.7819078262981818</v>
      </c>
      <c r="E30985">
        <v>1.9782714463538222</v>
      </c>
      <c r="F30985">
        <v>0.93255763580853657</v>
      </c>
      <c r="G30985">
        <v>22.000000000000043</v>
      </c>
      <c r="H30985">
        <v>343750000</v>
      </c>
      <c r="I30985">
        <v>0</v>
      </c>
    </row>
    <row r="30986" spans="1:9" x14ac:dyDescent="0.25">
      <c r="A30986" s="1" t="s">
        <v>30993</v>
      </c>
      <c r="B30986">
        <v>3.8000000000000003</v>
      </c>
      <c r="C30986">
        <v>1.5557156444584987</v>
      </c>
      <c r="D30986">
        <v>0.51559296175979696</v>
      </c>
      <c r="E30986">
        <v>1.0401226826987018</v>
      </c>
      <c r="F30986">
        <v>-0.47973631413112328</v>
      </c>
      <c r="G30986">
        <v>0</v>
      </c>
      <c r="H30986">
        <v>109375000</v>
      </c>
      <c r="I30986">
        <v>2</v>
      </c>
    </row>
    <row r="30987" spans="1:9" x14ac:dyDescent="0.25">
      <c r="A30987" s="1" t="s">
        <v>30994</v>
      </c>
      <c r="B30987">
        <v>4.1000000000000005</v>
      </c>
      <c r="C30987">
        <v>1.5269801242330767</v>
      </c>
      <c r="D30987">
        <v>0.49476832571594498</v>
      </c>
      <c r="E30987">
        <v>1.0322117985171317</v>
      </c>
      <c r="F30987">
        <v>-0.44746555433029567</v>
      </c>
      <c r="G30987">
        <v>0</v>
      </c>
      <c r="H30987">
        <v>62500000</v>
      </c>
      <c r="I30987">
        <v>3</v>
      </c>
    </row>
    <row r="30988" spans="1:9" x14ac:dyDescent="0.25">
      <c r="A30988" s="1" t="s">
        <v>30995</v>
      </c>
      <c r="B30988">
        <v>23.199999999999868</v>
      </c>
      <c r="C30988">
        <v>5.3615031453302127</v>
      </c>
      <c r="D30988">
        <v>2.6044714433655156</v>
      </c>
      <c r="E30988">
        <v>2.7570317019647042</v>
      </c>
      <c r="F30988">
        <v>1</v>
      </c>
      <c r="G30988">
        <v>23.100000000000058</v>
      </c>
      <c r="H30988">
        <v>265625000</v>
      </c>
      <c r="I30988">
        <v>0</v>
      </c>
    </row>
    <row r="30989" spans="1:9" x14ac:dyDescent="0.25">
      <c r="A30989" s="1" t="s">
        <v>30996</v>
      </c>
      <c r="B30989">
        <v>23.199999999999864</v>
      </c>
      <c r="C30989">
        <v>5.1402484629893186</v>
      </c>
      <c r="D30989">
        <v>2.4918625877396541</v>
      </c>
      <c r="E30989">
        <v>2.6483858752496685</v>
      </c>
      <c r="F30989">
        <v>0.98917420981378967</v>
      </c>
      <c r="G30989">
        <v>23.100000000000058</v>
      </c>
      <c r="H30989">
        <v>343750000</v>
      </c>
      <c r="I30989">
        <v>0</v>
      </c>
    </row>
    <row r="30990" spans="1:9" x14ac:dyDescent="0.25">
      <c r="A30990" s="1" t="s">
        <v>30997</v>
      </c>
      <c r="B30990">
        <v>23.400000000000041</v>
      </c>
      <c r="C30990">
        <v>4.3633759847996361</v>
      </c>
      <c r="D30990">
        <v>2.308576407219268</v>
      </c>
      <c r="E30990">
        <v>2.0547995775803689</v>
      </c>
      <c r="F30990">
        <v>-1</v>
      </c>
      <c r="G30990">
        <v>23.300000000000061</v>
      </c>
      <c r="H30990">
        <v>281250000</v>
      </c>
      <c r="I30990">
        <v>0</v>
      </c>
    </row>
    <row r="30991" spans="1:9" x14ac:dyDescent="0.25">
      <c r="A30991" s="1" t="s">
        <v>30998</v>
      </c>
      <c r="B30991">
        <v>23.400000000000066</v>
      </c>
      <c r="C30991">
        <v>4.3101576364615966</v>
      </c>
      <c r="D30991">
        <v>2.283384271116605</v>
      </c>
      <c r="E30991">
        <v>2.0267733653449942</v>
      </c>
      <c r="F30991">
        <v>-1</v>
      </c>
      <c r="G30991">
        <v>23.300000000000061</v>
      </c>
      <c r="H30991">
        <v>296875000</v>
      </c>
      <c r="I30991">
        <v>0</v>
      </c>
    </row>
    <row r="30992" spans="1:9" x14ac:dyDescent="0.25">
      <c r="A30992" s="1" t="s">
        <v>30999</v>
      </c>
      <c r="B30992">
        <v>20.79999999999994</v>
      </c>
      <c r="C30992">
        <v>2.4841074822274241</v>
      </c>
      <c r="D30992">
        <v>1.1739557429775322</v>
      </c>
      <c r="E30992">
        <v>1.3101517392498918</v>
      </c>
      <c r="F30992">
        <v>0.72654252800536057</v>
      </c>
      <c r="G30992">
        <v>20.700000000000024</v>
      </c>
      <c r="H30992">
        <v>250000000</v>
      </c>
      <c r="I30992">
        <v>0</v>
      </c>
    </row>
    <row r="30993" spans="1:9" x14ac:dyDescent="0.25">
      <c r="A30993" s="1" t="s">
        <v>31000</v>
      </c>
      <c r="B30993">
        <v>20.799999999999937</v>
      </c>
      <c r="C30993">
        <v>2.4967656888229923</v>
      </c>
      <c r="D30993">
        <v>1.1785978726992177</v>
      </c>
      <c r="E30993">
        <v>1.3181678161237746</v>
      </c>
      <c r="F30993">
        <v>0.72654252800536057</v>
      </c>
      <c r="G30993">
        <v>20.700000000000024</v>
      </c>
      <c r="H30993">
        <v>265625000</v>
      </c>
      <c r="I30993">
        <v>0</v>
      </c>
    </row>
    <row r="30994" spans="1:9" x14ac:dyDescent="0.25">
      <c r="A30994" s="1" t="s">
        <v>31001</v>
      </c>
      <c r="B30994">
        <v>4</v>
      </c>
      <c r="C30994">
        <v>3.4727766912217666</v>
      </c>
      <c r="D30994">
        <v>1.7176061242805072</v>
      </c>
      <c r="E30994">
        <v>1.7551705669412594</v>
      </c>
      <c r="F30994">
        <v>-1</v>
      </c>
      <c r="G30994">
        <v>0</v>
      </c>
      <c r="H30994">
        <v>62500000</v>
      </c>
      <c r="I30994">
        <v>2</v>
      </c>
    </row>
    <row r="30995" spans="1:9" x14ac:dyDescent="0.25">
      <c r="A30995" s="1" t="s">
        <v>31002</v>
      </c>
      <c r="B30995">
        <v>4.3000000000000016</v>
      </c>
      <c r="C30995">
        <v>3.4252102349984659</v>
      </c>
      <c r="D30995">
        <v>1.6661119478625221</v>
      </c>
      <c r="E30995">
        <v>1.7590982871359437</v>
      </c>
      <c r="F30995">
        <v>-1</v>
      </c>
      <c r="G30995">
        <v>0</v>
      </c>
      <c r="H30995">
        <v>62500000</v>
      </c>
      <c r="I30995">
        <v>2</v>
      </c>
    </row>
    <row r="30996" spans="1:9" x14ac:dyDescent="0.25">
      <c r="A30996" s="1" t="s">
        <v>31003</v>
      </c>
      <c r="B30996">
        <v>3.6000000000000005</v>
      </c>
      <c r="C30996">
        <v>0.54811001430624051</v>
      </c>
      <c r="D30996">
        <v>0.53914102819071097</v>
      </c>
      <c r="E30996">
        <v>8.9689861155295425E-3</v>
      </c>
      <c r="F30996">
        <v>0.15446962914536932</v>
      </c>
      <c r="G30996">
        <v>0</v>
      </c>
      <c r="H30996">
        <v>46875000</v>
      </c>
      <c r="I30996">
        <v>2</v>
      </c>
    </row>
    <row r="30997" spans="1:9" x14ac:dyDescent="0.25">
      <c r="A30997" s="1" t="s">
        <v>31004</v>
      </c>
      <c r="B30997">
        <v>3.9000000000000012</v>
      </c>
      <c r="C30997">
        <v>0.6544231705595438</v>
      </c>
      <c r="D30997">
        <v>0.62249493563375857</v>
      </c>
      <c r="E30997">
        <v>3.1928234925785226E-2</v>
      </c>
      <c r="F30997">
        <v>0.15623153913141774</v>
      </c>
      <c r="G30997">
        <v>0</v>
      </c>
      <c r="H30997">
        <v>46875000</v>
      </c>
      <c r="I30997">
        <v>3</v>
      </c>
    </row>
    <row r="30998" spans="1:9" x14ac:dyDescent="0.25">
      <c r="A30998" s="1" t="s">
        <v>31005</v>
      </c>
      <c r="B30998">
        <v>3.8000000000000012</v>
      </c>
      <c r="C30998">
        <v>2.1816856727989977</v>
      </c>
      <c r="D30998">
        <v>1.4883981518351925</v>
      </c>
      <c r="E30998">
        <v>0.69328752096380519</v>
      </c>
      <c r="F30998">
        <v>0.71288336543829534</v>
      </c>
      <c r="G30998">
        <v>0</v>
      </c>
      <c r="H30998">
        <v>62500000</v>
      </c>
      <c r="I30998">
        <v>2</v>
      </c>
    </row>
    <row r="30999" spans="1:9" x14ac:dyDescent="0.25">
      <c r="A30999" s="1" t="s">
        <v>31006</v>
      </c>
      <c r="B30999">
        <v>4.1000000000000005</v>
      </c>
      <c r="C30999">
        <v>2.1613091629290881</v>
      </c>
      <c r="D30999">
        <v>1.5419153481661541</v>
      </c>
      <c r="E30999">
        <v>0.61939381476293409</v>
      </c>
      <c r="F30999">
        <v>0.70759113141777608</v>
      </c>
      <c r="G30999">
        <v>0</v>
      </c>
      <c r="H30999">
        <v>78125000</v>
      </c>
      <c r="I30999">
        <v>2</v>
      </c>
    </row>
    <row r="31000" spans="1:9" x14ac:dyDescent="0.25">
      <c r="A31000" s="1" t="s">
        <v>31007</v>
      </c>
      <c r="B31000">
        <v>0.1</v>
      </c>
      <c r="C31000">
        <v>0.72654252800536057</v>
      </c>
      <c r="D31000">
        <v>0</v>
      </c>
      <c r="E31000">
        <v>0.72654252800536057</v>
      </c>
      <c r="F31000">
        <v>-0.72654252800536057</v>
      </c>
      <c r="G31000">
        <v>0</v>
      </c>
      <c r="H31000">
        <v>0</v>
      </c>
      <c r="I31000">
        <v>1</v>
      </c>
    </row>
    <row r="31001" spans="1:9" x14ac:dyDescent="0.25">
      <c r="A31001" s="1" t="s">
        <v>31008</v>
      </c>
      <c r="B31001">
        <v>0.1</v>
      </c>
      <c r="C31001">
        <v>0.72654252800536057</v>
      </c>
      <c r="D31001">
        <v>0</v>
      </c>
      <c r="E31001">
        <v>0.72654252800536057</v>
      </c>
      <c r="F31001">
        <v>-0.72654252800536057</v>
      </c>
      <c r="G31001">
        <v>0</v>
      </c>
      <c r="H31001">
        <v>0</v>
      </c>
      <c r="I31001">
        <v>1</v>
      </c>
    </row>
    <row r="31002" spans="1:9" x14ac:dyDescent="0.25">
      <c r="A31002" s="1" t="s">
        <v>31009</v>
      </c>
      <c r="B31002">
        <v>21.100000000000037</v>
      </c>
      <c r="C31002">
        <v>2.7151184267816699</v>
      </c>
      <c r="D31002">
        <v>1.4357640734382802</v>
      </c>
      <c r="E31002">
        <v>1.2793543533433898</v>
      </c>
      <c r="F31002">
        <v>-0.72654252800536057</v>
      </c>
      <c r="G31002">
        <v>21.000000000000028</v>
      </c>
      <c r="H31002">
        <v>234375000</v>
      </c>
      <c r="I31002">
        <v>0</v>
      </c>
    </row>
    <row r="31003" spans="1:9" x14ac:dyDescent="0.25">
      <c r="A31003" s="1" t="s">
        <v>31010</v>
      </c>
      <c r="B31003">
        <v>21.100000000000051</v>
      </c>
      <c r="C31003">
        <v>2.7107876181508672</v>
      </c>
      <c r="D31003">
        <v>1.4346843021849303</v>
      </c>
      <c r="E31003">
        <v>1.276103315965937</v>
      </c>
      <c r="F31003">
        <v>-0.72654252800536057</v>
      </c>
      <c r="G31003">
        <v>21.000000000000028</v>
      </c>
      <c r="H31003">
        <v>265625000</v>
      </c>
      <c r="I31003">
        <v>0</v>
      </c>
    </row>
    <row r="31004" spans="1:9" x14ac:dyDescent="0.25">
      <c r="A31004" s="1" t="s">
        <v>31011</v>
      </c>
      <c r="B31004">
        <v>21.500000000000043</v>
      </c>
      <c r="C31004">
        <v>2.7758539055890887</v>
      </c>
      <c r="D31004">
        <v>1.4786416858964584</v>
      </c>
      <c r="E31004">
        <v>1.2972122196926303</v>
      </c>
      <c r="F31004">
        <v>-0.72654252800536057</v>
      </c>
      <c r="G31004">
        <v>21.400000000000034</v>
      </c>
      <c r="H31004">
        <v>281250000</v>
      </c>
      <c r="I31004">
        <v>0</v>
      </c>
    </row>
    <row r="31005" spans="1:9" x14ac:dyDescent="0.25">
      <c r="A31005" s="1" t="s">
        <v>31012</v>
      </c>
      <c r="B31005">
        <v>21.50000000000006</v>
      </c>
      <c r="C31005">
        <v>2.8234726775454599</v>
      </c>
      <c r="D31005">
        <v>1.5036777627562308</v>
      </c>
      <c r="E31005">
        <v>1.3197949147892292</v>
      </c>
      <c r="F31005">
        <v>-0.72654252800536057</v>
      </c>
      <c r="G31005">
        <v>21.400000000000034</v>
      </c>
      <c r="H31005">
        <v>328125000</v>
      </c>
      <c r="I31005">
        <v>0</v>
      </c>
    </row>
    <row r="31006" spans="1:9" x14ac:dyDescent="0.25">
      <c r="A31006" s="1" t="s">
        <v>31013</v>
      </c>
      <c r="B31006">
        <v>22.000000000000043</v>
      </c>
      <c r="C31006">
        <v>3.4121641066856396</v>
      </c>
      <c r="D31006">
        <v>1.8051469262278688</v>
      </c>
      <c r="E31006">
        <v>1.6070171804577709</v>
      </c>
      <c r="F31006">
        <v>-0.82119319184019712</v>
      </c>
      <c r="G31006">
        <v>21.900000000000041</v>
      </c>
      <c r="H31006">
        <v>359375000</v>
      </c>
      <c r="I31006">
        <v>0</v>
      </c>
    </row>
    <row r="31007" spans="1:9" x14ac:dyDescent="0.25">
      <c r="A31007" s="1" t="s">
        <v>31014</v>
      </c>
      <c r="B31007">
        <v>22.100000000000065</v>
      </c>
      <c r="C31007">
        <v>3.384278669521259</v>
      </c>
      <c r="D31007">
        <v>1.792535640538127</v>
      </c>
      <c r="E31007">
        <v>1.591743028983132</v>
      </c>
      <c r="F31007">
        <v>-0.81165849354450215</v>
      </c>
      <c r="G31007">
        <v>22.000000000000043</v>
      </c>
      <c r="H31007">
        <v>328125000</v>
      </c>
      <c r="I31007">
        <v>0</v>
      </c>
    </row>
    <row r="31008" spans="1:9" x14ac:dyDescent="0.25">
      <c r="A31008" s="1" t="s">
        <v>31015</v>
      </c>
      <c r="B31008">
        <v>0.1</v>
      </c>
      <c r="C31008">
        <v>0.19560082906315213</v>
      </c>
      <c r="D31008">
        <v>0</v>
      </c>
      <c r="E31008">
        <v>0.19560082906315213</v>
      </c>
      <c r="F31008">
        <v>-0.19560082906315213</v>
      </c>
      <c r="G31008">
        <v>0</v>
      </c>
      <c r="H31008">
        <v>0</v>
      </c>
      <c r="I31008">
        <v>2</v>
      </c>
    </row>
    <row r="31009" spans="1:9" x14ac:dyDescent="0.25">
      <c r="A31009" s="1" t="s">
        <v>31016</v>
      </c>
      <c r="B31009">
        <v>0.1</v>
      </c>
      <c r="C31009">
        <v>0.6771565148139187</v>
      </c>
      <c r="D31009">
        <v>0.6771565148139187</v>
      </c>
      <c r="E31009">
        <v>0</v>
      </c>
      <c r="F31009">
        <v>0.6771565148139187</v>
      </c>
      <c r="G31009">
        <v>0</v>
      </c>
      <c r="H31009">
        <v>0</v>
      </c>
      <c r="I31009">
        <v>2</v>
      </c>
    </row>
    <row r="31010" spans="1:9" x14ac:dyDescent="0.25">
      <c r="A31010" s="1" t="s">
        <v>31017</v>
      </c>
      <c r="B31010">
        <v>21.199999999999946</v>
      </c>
      <c r="C31010">
        <v>2.8355399864647146</v>
      </c>
      <c r="D31010">
        <v>1.3351061798035602</v>
      </c>
      <c r="E31010">
        <v>1.5004338066611544</v>
      </c>
      <c r="F31010">
        <v>0.24446180936421946</v>
      </c>
      <c r="G31010">
        <v>21.10000000000003</v>
      </c>
      <c r="H31010">
        <v>312500000</v>
      </c>
      <c r="I31010">
        <v>0</v>
      </c>
    </row>
    <row r="31011" spans="1:9" x14ac:dyDescent="0.25">
      <c r="A31011" s="1" t="s">
        <v>31018</v>
      </c>
      <c r="B31011">
        <v>21.300000000000026</v>
      </c>
      <c r="C31011">
        <v>3.0258103785440396</v>
      </c>
      <c r="D31011">
        <v>1.4286373757346986</v>
      </c>
      <c r="E31011">
        <v>1.5971730028093409</v>
      </c>
      <c r="F31011">
        <v>0.21773126525665365</v>
      </c>
      <c r="G31011">
        <v>21.200000000000031</v>
      </c>
      <c r="H31011">
        <v>343750000</v>
      </c>
      <c r="I31011">
        <v>0</v>
      </c>
    </row>
    <row r="31012" spans="1:9" x14ac:dyDescent="0.25">
      <c r="A31012" s="1" t="s">
        <v>31019</v>
      </c>
      <c r="B31012">
        <v>21.200000000000006</v>
      </c>
      <c r="C31012">
        <v>2.4420069785577936</v>
      </c>
      <c r="D31012">
        <v>1.1079813375918706</v>
      </c>
      <c r="E31012">
        <v>1.334025640965923</v>
      </c>
      <c r="F31012">
        <v>0.19559067062774593</v>
      </c>
      <c r="G31012">
        <v>21.10000000000003</v>
      </c>
      <c r="H31012">
        <v>296875000</v>
      </c>
      <c r="I31012">
        <v>0</v>
      </c>
    </row>
    <row r="31013" spans="1:9" x14ac:dyDescent="0.25">
      <c r="A31013" s="1" t="s">
        <v>31020</v>
      </c>
      <c r="B31013">
        <v>7.5000000000000062</v>
      </c>
      <c r="C31013">
        <v>2.851177506918166</v>
      </c>
      <c r="D31013">
        <v>1.6445048511194726</v>
      </c>
      <c r="E31013">
        <v>1.2066726557986933</v>
      </c>
      <c r="F31013">
        <v>0.46652705968235209</v>
      </c>
      <c r="G31013">
        <v>0</v>
      </c>
      <c r="H31013">
        <v>125000000</v>
      </c>
      <c r="I31013">
        <v>2</v>
      </c>
    </row>
    <row r="31014" spans="1:9" x14ac:dyDescent="0.25">
      <c r="A31014" s="1" t="s">
        <v>31021</v>
      </c>
      <c r="B31014">
        <v>21.399999999999988</v>
      </c>
      <c r="C31014">
        <v>1.9842293211292588</v>
      </c>
      <c r="D31014">
        <v>0.86610262696450135</v>
      </c>
      <c r="E31014">
        <v>1.1181266941647574</v>
      </c>
      <c r="F31014">
        <v>0.11370172446767768</v>
      </c>
      <c r="G31014">
        <v>21.300000000000033</v>
      </c>
      <c r="H31014">
        <v>281250000</v>
      </c>
      <c r="I31014">
        <v>0</v>
      </c>
    </row>
    <row r="31015" spans="1:9" x14ac:dyDescent="0.25">
      <c r="A31015" s="1" t="s">
        <v>31022</v>
      </c>
      <c r="B31015">
        <v>21.399999999999984</v>
      </c>
      <c r="C31015">
        <v>1.9637468185280991</v>
      </c>
      <c r="D31015">
        <v>0.85510640278908223</v>
      </c>
      <c r="E31015">
        <v>1.1086404157390168</v>
      </c>
      <c r="F31015">
        <v>0.11427222745376975</v>
      </c>
      <c r="G31015">
        <v>21.300000000000033</v>
      </c>
      <c r="H31015">
        <v>234375000</v>
      </c>
      <c r="I31015">
        <v>0</v>
      </c>
    </row>
    <row r="31016" spans="1:9" x14ac:dyDescent="0.25">
      <c r="A31016" s="1" t="s">
        <v>31023</v>
      </c>
      <c r="B31016">
        <v>21.899999999999952</v>
      </c>
      <c r="C31016">
        <v>2.070930883270591</v>
      </c>
      <c r="D31016">
        <v>0.9019302787762058</v>
      </c>
      <c r="E31016">
        <v>1.1690006044943853</v>
      </c>
      <c r="F31016">
        <v>9.20461342817398E-2</v>
      </c>
      <c r="G31016">
        <v>21.80000000000004</v>
      </c>
      <c r="H31016">
        <v>218750000</v>
      </c>
      <c r="I31016">
        <v>0</v>
      </c>
    </row>
    <row r="31017" spans="1:9" x14ac:dyDescent="0.25">
      <c r="A31017" s="1" t="s">
        <v>31024</v>
      </c>
      <c r="B31017">
        <v>21.900000000000038</v>
      </c>
      <c r="C31017">
        <v>2.0370507694516862</v>
      </c>
      <c r="D31017">
        <v>0.88427303978402438</v>
      </c>
      <c r="E31017">
        <v>1.1527777296676618</v>
      </c>
      <c r="F31017">
        <v>9.1629782846427421E-2</v>
      </c>
      <c r="G31017">
        <v>21.80000000000004</v>
      </c>
      <c r="H31017">
        <v>281250000</v>
      </c>
      <c r="I31017">
        <v>0</v>
      </c>
    </row>
    <row r="31018" spans="1:9" x14ac:dyDescent="0.25">
      <c r="A31018" s="1" t="s">
        <v>31025</v>
      </c>
      <c r="B31018">
        <v>20.899999999999995</v>
      </c>
      <c r="C31018">
        <v>1.7474599830305042</v>
      </c>
      <c r="D31018">
        <v>0.98718428548169657</v>
      </c>
      <c r="E31018">
        <v>0.76027569754880764</v>
      </c>
      <c r="F31018">
        <v>-0.50453320548996583</v>
      </c>
      <c r="G31018">
        <v>20.800000000000026</v>
      </c>
      <c r="H31018">
        <v>250000000</v>
      </c>
      <c r="I31018">
        <v>0</v>
      </c>
    </row>
    <row r="31019" spans="1:9" x14ac:dyDescent="0.25">
      <c r="A31019" s="1" t="s">
        <v>31026</v>
      </c>
      <c r="B31019">
        <v>20.999999999999989</v>
      </c>
      <c r="C31019">
        <v>1.7680622026993578</v>
      </c>
      <c r="D31019">
        <v>0.99848664765354211</v>
      </c>
      <c r="E31019">
        <v>0.76957555504581565</v>
      </c>
      <c r="F31019">
        <v>-0.56855824094396734</v>
      </c>
      <c r="G31019">
        <v>20.900000000000027</v>
      </c>
      <c r="H31019">
        <v>281250000</v>
      </c>
      <c r="I31019">
        <v>0</v>
      </c>
    </row>
    <row r="31020" spans="1:9" x14ac:dyDescent="0.25">
      <c r="A31020" s="1" t="s">
        <v>31027</v>
      </c>
      <c r="B31020">
        <v>21.29999999999999</v>
      </c>
      <c r="C31020">
        <v>1.6007530624202735</v>
      </c>
      <c r="D31020">
        <v>0.92796867575164566</v>
      </c>
      <c r="E31020">
        <v>0.67278438666862783</v>
      </c>
      <c r="F31020">
        <v>-5.0898052538254746E-2</v>
      </c>
      <c r="G31020">
        <v>21.200000000000031</v>
      </c>
      <c r="H31020">
        <v>218750000</v>
      </c>
      <c r="I31020">
        <v>0</v>
      </c>
    </row>
    <row r="31021" spans="1:9" x14ac:dyDescent="0.25">
      <c r="A31021" s="1" t="s">
        <v>31028</v>
      </c>
      <c r="B31021">
        <v>21.299999999999994</v>
      </c>
      <c r="C31021">
        <v>1.5636127966306805</v>
      </c>
      <c r="D31021">
        <v>0.91042149829820707</v>
      </c>
      <c r="E31021">
        <v>0.65319129833247347</v>
      </c>
      <c r="F31021">
        <v>-5.1598286157789719E-2</v>
      </c>
      <c r="G31021">
        <v>21.200000000000031</v>
      </c>
      <c r="H31021">
        <v>234375000</v>
      </c>
      <c r="I31021">
        <v>0</v>
      </c>
    </row>
    <row r="31022" spans="1:9" x14ac:dyDescent="0.25">
      <c r="A31022" s="1" t="s">
        <v>31029</v>
      </c>
      <c r="B31022">
        <v>22.000000000000039</v>
      </c>
      <c r="C31022">
        <v>2.1692395000302369</v>
      </c>
      <c r="D31022">
        <v>1.2208749340841725</v>
      </c>
      <c r="E31022">
        <v>0.94836456594606444</v>
      </c>
      <c r="F31022">
        <v>-7.8228042534075115E-2</v>
      </c>
      <c r="G31022">
        <v>21.900000000000041</v>
      </c>
      <c r="H31022">
        <v>234375000</v>
      </c>
      <c r="I31022">
        <v>0</v>
      </c>
    </row>
    <row r="31023" spans="1:9" x14ac:dyDescent="0.25">
      <c r="A31023" s="1" t="s">
        <v>31030</v>
      </c>
      <c r="B31023">
        <v>21.999999999999968</v>
      </c>
      <c r="C31023">
        <v>2.1340462807277407</v>
      </c>
      <c r="D31023">
        <v>1.2043245353515148</v>
      </c>
      <c r="E31023">
        <v>0.92972174537622587</v>
      </c>
      <c r="F31023">
        <v>-7.8734381781727869E-2</v>
      </c>
      <c r="G31023">
        <v>21.900000000000041</v>
      </c>
      <c r="H31023">
        <v>312500000</v>
      </c>
      <c r="I31023">
        <v>0</v>
      </c>
    </row>
    <row r="31024" spans="1:9" x14ac:dyDescent="0.25">
      <c r="A31024" s="1" t="s">
        <v>31031</v>
      </c>
      <c r="B31024">
        <v>20.900000000000023</v>
      </c>
      <c r="C31024">
        <v>2.2614778751709603</v>
      </c>
      <c r="D31024">
        <v>1.0278663344871592</v>
      </c>
      <c r="E31024">
        <v>1.2336115406838011</v>
      </c>
      <c r="F31024">
        <v>0.19290590659780538</v>
      </c>
      <c r="G31024">
        <v>20.800000000000026</v>
      </c>
      <c r="H31024">
        <v>234375000</v>
      </c>
      <c r="I31024">
        <v>0</v>
      </c>
    </row>
    <row r="31025" spans="1:9" x14ac:dyDescent="0.25">
      <c r="A31025" s="1" t="s">
        <v>31032</v>
      </c>
      <c r="B31025">
        <v>20.899999999999984</v>
      </c>
      <c r="C31025">
        <v>2.2610947508779655</v>
      </c>
      <c r="D31025">
        <v>1.0258316885279761</v>
      </c>
      <c r="E31025">
        <v>1.2352630623499894</v>
      </c>
      <c r="F31025">
        <v>0.19028317741375655</v>
      </c>
      <c r="G31025">
        <v>20.800000000000026</v>
      </c>
      <c r="H31025">
        <v>265625000</v>
      </c>
      <c r="I31025">
        <v>0</v>
      </c>
    </row>
    <row r="31026" spans="1:9" x14ac:dyDescent="0.25">
      <c r="A31026" s="1" t="s">
        <v>31033</v>
      </c>
      <c r="B31026">
        <v>20.899999999999935</v>
      </c>
      <c r="C31026">
        <v>2.614676844280591</v>
      </c>
      <c r="D31026">
        <v>1.2404125350095998</v>
      </c>
      <c r="E31026">
        <v>1.3742643092709912</v>
      </c>
      <c r="F31026">
        <v>0.18564322365964525</v>
      </c>
      <c r="G31026">
        <v>20.800000000000026</v>
      </c>
      <c r="H31026">
        <v>250000000</v>
      </c>
      <c r="I31026">
        <v>0</v>
      </c>
    </row>
    <row r="31027" spans="1:9" x14ac:dyDescent="0.25">
      <c r="A31027" s="1" t="s">
        <v>31034</v>
      </c>
      <c r="B31027">
        <v>6.8999999999999968</v>
      </c>
      <c r="C31027">
        <v>1.5023160267630935</v>
      </c>
      <c r="D31027">
        <v>0.74339064049880887</v>
      </c>
      <c r="E31027">
        <v>0.75892538626428463</v>
      </c>
      <c r="F31027">
        <v>-0.15257363893764797</v>
      </c>
      <c r="G31027">
        <v>0</v>
      </c>
      <c r="H31027">
        <v>93750000</v>
      </c>
      <c r="I31027">
        <v>2</v>
      </c>
    </row>
    <row r="31028" spans="1:9" x14ac:dyDescent="0.25">
      <c r="A31028" s="1" t="s">
        <v>31035</v>
      </c>
      <c r="B31028">
        <v>20.700000000000028</v>
      </c>
      <c r="C31028">
        <v>1.7358398606928325</v>
      </c>
      <c r="D31028">
        <v>0.77277796123309672</v>
      </c>
      <c r="E31028">
        <v>0.96306189945973575</v>
      </c>
      <c r="F31028">
        <v>0.10376484759890126</v>
      </c>
      <c r="G31028">
        <v>20.600000000000023</v>
      </c>
      <c r="H31028">
        <v>234375000</v>
      </c>
      <c r="I31028">
        <v>0</v>
      </c>
    </row>
    <row r="31029" spans="1:9" x14ac:dyDescent="0.25">
      <c r="A31029" s="1" t="s">
        <v>31036</v>
      </c>
      <c r="B31029">
        <v>20.800000000000026</v>
      </c>
      <c r="C31029">
        <v>1.7400413537300752</v>
      </c>
      <c r="D31029">
        <v>0.77347264608952093</v>
      </c>
      <c r="E31029">
        <v>0.96656870764055425</v>
      </c>
      <c r="F31029">
        <v>0.10703973330009431</v>
      </c>
      <c r="G31029">
        <v>20.700000000000024</v>
      </c>
      <c r="H31029">
        <v>265625000</v>
      </c>
      <c r="I31029">
        <v>0</v>
      </c>
    </row>
    <row r="31030" spans="1:9" x14ac:dyDescent="0.25">
      <c r="A31030" s="1" t="s">
        <v>31037</v>
      </c>
      <c r="B31030">
        <v>20.999999999999996</v>
      </c>
      <c r="C31030">
        <v>1.5673931878680061</v>
      </c>
      <c r="D31030">
        <v>0.67498047489299928</v>
      </c>
      <c r="E31030">
        <v>0.89241271297500679</v>
      </c>
      <c r="F31030">
        <v>6.9527999877415869E-2</v>
      </c>
      <c r="G31030">
        <v>20.900000000000027</v>
      </c>
      <c r="H31030">
        <v>187500000</v>
      </c>
      <c r="I31030">
        <v>0</v>
      </c>
    </row>
    <row r="31031" spans="1:9" x14ac:dyDescent="0.25">
      <c r="A31031" s="1" t="s">
        <v>31038</v>
      </c>
      <c r="B31031">
        <v>21.100000000000012</v>
      </c>
      <c r="C31031">
        <v>1.5465031795901552</v>
      </c>
      <c r="D31031">
        <v>0.66306183819960429</v>
      </c>
      <c r="E31031">
        <v>0.88344134139055086</v>
      </c>
      <c r="F31031">
        <v>6.9478374358926676E-2</v>
      </c>
      <c r="G31031">
        <v>21.000000000000028</v>
      </c>
      <c r="H31031">
        <v>296875000</v>
      </c>
      <c r="I31031">
        <v>0</v>
      </c>
    </row>
    <row r="31032" spans="1:9" x14ac:dyDescent="0.25">
      <c r="A31032" s="1" t="s">
        <v>31039</v>
      </c>
      <c r="B31032">
        <v>21.499999999999979</v>
      </c>
      <c r="C31032">
        <v>2.01777602826661</v>
      </c>
      <c r="D31032">
        <v>0.89195234777814214</v>
      </c>
      <c r="E31032">
        <v>1.1258236804884678</v>
      </c>
      <c r="F31032">
        <v>7.3323652470264289E-2</v>
      </c>
      <c r="G31032">
        <v>21.400000000000034</v>
      </c>
      <c r="H31032">
        <v>218750000</v>
      </c>
      <c r="I31032">
        <v>0</v>
      </c>
    </row>
    <row r="31033" spans="1:9" x14ac:dyDescent="0.25">
      <c r="A31033" s="1" t="s">
        <v>31040</v>
      </c>
      <c r="B31033">
        <v>21.499999999999975</v>
      </c>
      <c r="C31033">
        <v>1.9944792341872781</v>
      </c>
      <c r="D31033">
        <v>0.87884025750351613</v>
      </c>
      <c r="E31033">
        <v>1.115638976683762</v>
      </c>
      <c r="F31033">
        <v>7.3405129381468814E-2</v>
      </c>
      <c r="G31033">
        <v>21.400000000000034</v>
      </c>
      <c r="H31033">
        <v>281250000</v>
      </c>
      <c r="I31033">
        <v>0</v>
      </c>
    </row>
    <row r="31034" spans="1:9" x14ac:dyDescent="0.25">
      <c r="A31034" s="1" t="s">
        <v>31041</v>
      </c>
      <c r="B31034">
        <v>21.400000000000002</v>
      </c>
      <c r="C31034">
        <v>2.5859890602574396</v>
      </c>
      <c r="D31034">
        <v>1.4242442217568918</v>
      </c>
      <c r="E31034">
        <v>1.1617448385005478</v>
      </c>
      <c r="F31034">
        <v>-0.72654252800536057</v>
      </c>
      <c r="G31034">
        <v>21.300000000000033</v>
      </c>
      <c r="H31034">
        <v>312500000</v>
      </c>
      <c r="I31034">
        <v>0</v>
      </c>
    </row>
    <row r="31035" spans="1:9" x14ac:dyDescent="0.25">
      <c r="A31035" s="1" t="s">
        <v>31042</v>
      </c>
      <c r="B31035">
        <v>21.4</v>
      </c>
      <c r="C31035">
        <v>2.6449236012938404</v>
      </c>
      <c r="D31035">
        <v>1.4552774132685706</v>
      </c>
      <c r="E31035">
        <v>1.1896461880252698</v>
      </c>
      <c r="F31035">
        <v>-0.72654252800536057</v>
      </c>
      <c r="G31035">
        <v>21.300000000000033</v>
      </c>
      <c r="H31035">
        <v>250000000</v>
      </c>
      <c r="I31035">
        <v>0</v>
      </c>
    </row>
    <row r="31036" spans="1:9" x14ac:dyDescent="0.25">
      <c r="A31036" s="1" t="s">
        <v>31043</v>
      </c>
      <c r="B31036">
        <v>21.699999999999985</v>
      </c>
      <c r="C31036">
        <v>1.7503869039865942</v>
      </c>
      <c r="D31036">
        <v>1.0199637338558634</v>
      </c>
      <c r="E31036">
        <v>0.73042317013073088</v>
      </c>
      <c r="F31036">
        <v>-0.10733836469835589</v>
      </c>
      <c r="G31036">
        <v>21.600000000000037</v>
      </c>
      <c r="H31036">
        <v>312500000</v>
      </c>
      <c r="I31036">
        <v>0</v>
      </c>
    </row>
    <row r="31037" spans="1:9" x14ac:dyDescent="0.25">
      <c r="A31037" s="1" t="s">
        <v>31044</v>
      </c>
      <c r="B31037">
        <v>21.700000000000003</v>
      </c>
      <c r="C31037">
        <v>1.7249961923096615</v>
      </c>
      <c r="D31037">
        <v>1.0089889139919572</v>
      </c>
      <c r="E31037">
        <v>0.71600727831770428</v>
      </c>
      <c r="F31037">
        <v>-0.1167188919329103</v>
      </c>
      <c r="G31037">
        <v>21.600000000000037</v>
      </c>
      <c r="H31037">
        <v>281250000</v>
      </c>
      <c r="I31037">
        <v>0</v>
      </c>
    </row>
    <row r="31038" spans="1:9" x14ac:dyDescent="0.25">
      <c r="A31038" s="1" t="s">
        <v>31045</v>
      </c>
      <c r="B31038">
        <v>22.300000000000036</v>
      </c>
      <c r="C31038">
        <v>2.2074076243465384</v>
      </c>
      <c r="D31038">
        <v>1.2564260004180183</v>
      </c>
      <c r="E31038">
        <v>0.95098162392852004</v>
      </c>
      <c r="F31038">
        <v>-7.8496739238103963E-2</v>
      </c>
      <c r="G31038">
        <v>22.200000000000045</v>
      </c>
      <c r="H31038">
        <v>218750000</v>
      </c>
      <c r="I31038">
        <v>0</v>
      </c>
    </row>
    <row r="31039" spans="1:9" x14ac:dyDescent="0.25">
      <c r="A31039" s="1" t="s">
        <v>31046</v>
      </c>
      <c r="B31039">
        <v>22.400000000000002</v>
      </c>
      <c r="C31039">
        <v>2.1829001901421763</v>
      </c>
      <c r="D31039">
        <v>1.2459841019405351</v>
      </c>
      <c r="E31039">
        <v>0.93691608820164118</v>
      </c>
      <c r="F31039">
        <v>-7.8624081574196314E-2</v>
      </c>
      <c r="G31039">
        <v>22.300000000000047</v>
      </c>
      <c r="H31039">
        <v>265625000</v>
      </c>
      <c r="I31039">
        <v>0</v>
      </c>
    </row>
    <row r="31040" spans="1:9" x14ac:dyDescent="0.25">
      <c r="A31040" s="1" t="s">
        <v>31047</v>
      </c>
      <c r="B31040">
        <v>20.499999999999993</v>
      </c>
      <c r="C31040">
        <v>1.5864898420192466</v>
      </c>
      <c r="D31040">
        <v>0.70927560977853776</v>
      </c>
      <c r="E31040">
        <v>0.87721423224070882</v>
      </c>
      <c r="F31040">
        <v>0.10647396692771727</v>
      </c>
      <c r="G31040">
        <v>20.40000000000002</v>
      </c>
      <c r="H31040">
        <v>328125000</v>
      </c>
      <c r="I31040">
        <v>0</v>
      </c>
    </row>
    <row r="31041" spans="1:9" x14ac:dyDescent="0.25">
      <c r="A31041" s="1" t="s">
        <v>31048</v>
      </c>
      <c r="B31041">
        <v>20.5</v>
      </c>
      <c r="C31041">
        <v>1.5999120451787676</v>
      </c>
      <c r="D31041">
        <v>0.71380394910614076</v>
      </c>
      <c r="E31041">
        <v>0.88610809607262686</v>
      </c>
      <c r="F31041">
        <v>0.10549109202267637</v>
      </c>
      <c r="G31041">
        <v>20.40000000000002</v>
      </c>
      <c r="H31041">
        <v>265625000</v>
      </c>
      <c r="I31041">
        <v>0</v>
      </c>
    </row>
    <row r="31042" spans="1:9" x14ac:dyDescent="0.25">
      <c r="A31042" s="1" t="s">
        <v>31049</v>
      </c>
      <c r="B31042">
        <v>21.600000000000026</v>
      </c>
      <c r="C31042">
        <v>3.3699941418893928</v>
      </c>
      <c r="D31042">
        <v>1.5859767920776435</v>
      </c>
      <c r="E31042">
        <v>1.7840173498117493</v>
      </c>
      <c r="F31042">
        <v>0.63120092054401411</v>
      </c>
      <c r="G31042">
        <v>21.500000000000036</v>
      </c>
      <c r="H31042">
        <v>250000000</v>
      </c>
      <c r="I31042">
        <v>0</v>
      </c>
    </row>
    <row r="31043" spans="1:9" x14ac:dyDescent="0.25">
      <c r="A31043" s="1" t="s">
        <v>31050</v>
      </c>
      <c r="B31043">
        <v>21.700000000000014</v>
      </c>
      <c r="C31043">
        <v>3.529806009716681</v>
      </c>
      <c r="D31043">
        <v>1.6641812593302872</v>
      </c>
      <c r="E31043">
        <v>1.8656247503863939</v>
      </c>
      <c r="F31043">
        <v>0.58311578207933712</v>
      </c>
      <c r="G31043">
        <v>21.600000000000037</v>
      </c>
      <c r="H31043">
        <v>296875000</v>
      </c>
      <c r="I31043">
        <v>0</v>
      </c>
    </row>
    <row r="31044" spans="1:9" x14ac:dyDescent="0.25">
      <c r="A31044" s="1" t="s">
        <v>31051</v>
      </c>
      <c r="B31044">
        <v>6.799999999999998</v>
      </c>
      <c r="C31044">
        <v>1.828175495365191</v>
      </c>
      <c r="D31044">
        <v>1.0163274648912131</v>
      </c>
      <c r="E31044">
        <v>0.81184803047397791</v>
      </c>
      <c r="F31044">
        <v>-0.30027660726890515</v>
      </c>
      <c r="G31044">
        <v>0</v>
      </c>
      <c r="H31044">
        <v>109375000</v>
      </c>
      <c r="I31044">
        <v>2</v>
      </c>
    </row>
    <row r="31045" spans="1:9" x14ac:dyDescent="0.25">
      <c r="A31045" s="1" t="s">
        <v>31052</v>
      </c>
      <c r="B31045">
        <v>7.1000000000000005</v>
      </c>
      <c r="C31045">
        <v>1.6860988349580572</v>
      </c>
      <c r="D31045">
        <v>1.1587028898378309</v>
      </c>
      <c r="E31045">
        <v>0.52739594512022636</v>
      </c>
      <c r="F31045">
        <v>0.19975130425906062</v>
      </c>
      <c r="G31045">
        <v>0</v>
      </c>
      <c r="H31045">
        <v>125000000</v>
      </c>
      <c r="I31045">
        <v>2</v>
      </c>
    </row>
    <row r="31046" spans="1:9" x14ac:dyDescent="0.25">
      <c r="A31046" s="1" t="s">
        <v>31053</v>
      </c>
      <c r="B31046">
        <v>21.900000000000013</v>
      </c>
      <c r="C31046">
        <v>2.6170266970044391</v>
      </c>
      <c r="D31046">
        <v>1.1654269161860289</v>
      </c>
      <c r="E31046">
        <v>1.4515997808184102</v>
      </c>
      <c r="F31046">
        <v>0.2105615561174381</v>
      </c>
      <c r="G31046">
        <v>21.80000000000004</v>
      </c>
      <c r="H31046">
        <v>265625000</v>
      </c>
      <c r="I31046">
        <v>0</v>
      </c>
    </row>
    <row r="31047" spans="1:9" x14ac:dyDescent="0.25">
      <c r="A31047" s="1" t="s">
        <v>31054</v>
      </c>
      <c r="B31047">
        <v>21.899999999999995</v>
      </c>
      <c r="C31047">
        <v>2.591406412897749</v>
      </c>
      <c r="D31047">
        <v>1.1510286759053967</v>
      </c>
      <c r="E31047">
        <v>1.4403777369923523</v>
      </c>
      <c r="F31047">
        <v>0.20800029467671655</v>
      </c>
      <c r="G31047">
        <v>21.80000000000004</v>
      </c>
      <c r="H31047">
        <v>281250000</v>
      </c>
      <c r="I31047">
        <v>0</v>
      </c>
    </row>
    <row r="31048" spans="1:9" x14ac:dyDescent="0.25">
      <c r="A31048" s="1" t="s">
        <v>31055</v>
      </c>
      <c r="B31048">
        <v>22.299999999999969</v>
      </c>
      <c r="C31048">
        <v>2.3257832424446812</v>
      </c>
      <c r="D31048">
        <v>1.0129849937032707</v>
      </c>
      <c r="E31048">
        <v>1.3127982487414105</v>
      </c>
      <c r="F31048">
        <v>0.13204716846650033</v>
      </c>
      <c r="G31048">
        <v>22.200000000000045</v>
      </c>
      <c r="H31048">
        <v>328125000</v>
      </c>
      <c r="I31048">
        <v>0</v>
      </c>
    </row>
    <row r="31049" spans="1:9" x14ac:dyDescent="0.25">
      <c r="A31049" s="1" t="s">
        <v>31056</v>
      </c>
      <c r="B31049">
        <v>22.299999999999997</v>
      </c>
      <c r="C31049">
        <v>2.2953808719503637</v>
      </c>
      <c r="D31049">
        <v>0.99622777509622251</v>
      </c>
      <c r="E31049">
        <v>1.2991530968541412</v>
      </c>
      <c r="F31049">
        <v>0.1298183193677529</v>
      </c>
      <c r="G31049">
        <v>22.200000000000045</v>
      </c>
      <c r="H31049">
        <v>296875000</v>
      </c>
      <c r="I31049">
        <v>0</v>
      </c>
    </row>
    <row r="31050" spans="1:9" x14ac:dyDescent="0.25">
      <c r="A31050" s="1" t="s">
        <v>31057</v>
      </c>
      <c r="B31050">
        <v>20.599999999999994</v>
      </c>
      <c r="C31050">
        <v>1.1781443512540202</v>
      </c>
      <c r="D31050">
        <v>0.68453670621511842</v>
      </c>
      <c r="E31050">
        <v>0.49360764503890175</v>
      </c>
      <c r="F31050">
        <v>-0.16214925931358914</v>
      </c>
      <c r="G31050">
        <v>20.500000000000021</v>
      </c>
      <c r="H31050">
        <v>265625000</v>
      </c>
      <c r="I31050">
        <v>0</v>
      </c>
    </row>
    <row r="31051" spans="1:9" x14ac:dyDescent="0.25">
      <c r="A31051" s="1" t="s">
        <v>31058</v>
      </c>
      <c r="B31051">
        <v>20.600000000000005</v>
      </c>
      <c r="C31051">
        <v>1.1673932077427076</v>
      </c>
      <c r="D31051">
        <v>0.6805747440370693</v>
      </c>
      <c r="E31051">
        <v>0.4868184637056383</v>
      </c>
      <c r="F31051">
        <v>-0.18031065356123932</v>
      </c>
      <c r="G31051">
        <v>20.500000000000021</v>
      </c>
      <c r="H31051">
        <v>250000000</v>
      </c>
      <c r="I31051">
        <v>0</v>
      </c>
    </row>
    <row r="31052" spans="1:9" x14ac:dyDescent="0.25">
      <c r="A31052" s="1" t="s">
        <v>31059</v>
      </c>
      <c r="B31052">
        <v>21.100000000000019</v>
      </c>
      <c r="C31052">
        <v>1.5593044132823142</v>
      </c>
      <c r="D31052">
        <v>0.88983784870237503</v>
      </c>
      <c r="E31052">
        <v>0.66946656457993914</v>
      </c>
      <c r="F31052">
        <v>-4.4346842929777086E-2</v>
      </c>
      <c r="G31052">
        <v>21.000000000000028</v>
      </c>
      <c r="H31052">
        <v>312500000</v>
      </c>
      <c r="I31052">
        <v>0</v>
      </c>
    </row>
    <row r="31053" spans="1:9" x14ac:dyDescent="0.25">
      <c r="A31053" s="1" t="s">
        <v>31060</v>
      </c>
      <c r="B31053">
        <v>21.100000000000016</v>
      </c>
      <c r="C31053">
        <v>1.5317070172093525</v>
      </c>
      <c r="D31053">
        <v>0.87762312846461032</v>
      </c>
      <c r="E31053">
        <v>0.65408388874474221</v>
      </c>
      <c r="F31053">
        <v>-4.4468540201057838E-2</v>
      </c>
      <c r="G31053">
        <v>21.000000000000028</v>
      </c>
      <c r="H31053">
        <v>312500000</v>
      </c>
      <c r="I31053">
        <v>0</v>
      </c>
    </row>
    <row r="31054" spans="1:9" x14ac:dyDescent="0.25">
      <c r="A31054" s="1" t="s">
        <v>31061</v>
      </c>
      <c r="B31054">
        <v>21.599999999999955</v>
      </c>
      <c r="C31054">
        <v>2.1376024924206347</v>
      </c>
      <c r="D31054">
        <v>1.1883523915770717</v>
      </c>
      <c r="E31054">
        <v>0.94925010084356298</v>
      </c>
      <c r="F31054">
        <v>-7.8244786374452424E-2</v>
      </c>
      <c r="G31054">
        <v>21.500000000000036</v>
      </c>
      <c r="H31054">
        <v>281250000</v>
      </c>
      <c r="I31054">
        <v>0</v>
      </c>
    </row>
    <row r="31055" spans="1:9" x14ac:dyDescent="0.25">
      <c r="A31055" s="1" t="s">
        <v>31062</v>
      </c>
      <c r="B31055">
        <v>21.600000000000012</v>
      </c>
      <c r="C31055">
        <v>2.1107601412733819</v>
      </c>
      <c r="D31055">
        <v>1.1766267460981576</v>
      </c>
      <c r="E31055">
        <v>0.9341333951752242</v>
      </c>
      <c r="F31055">
        <v>-7.8162441418720974E-2</v>
      </c>
      <c r="G31055">
        <v>21.500000000000036</v>
      </c>
      <c r="H31055">
        <v>281250000</v>
      </c>
      <c r="I31055">
        <v>0</v>
      </c>
    </row>
    <row r="31056" spans="1:9" x14ac:dyDescent="0.25">
      <c r="A31056" s="1" t="s">
        <v>31063</v>
      </c>
      <c r="B31056">
        <v>20.700000000000021</v>
      </c>
      <c r="C31056">
        <v>1.897931899372673</v>
      </c>
      <c r="D31056">
        <v>1.0320833648936913</v>
      </c>
      <c r="E31056">
        <v>0.86584853447898169</v>
      </c>
      <c r="F31056">
        <v>-0.1434110523334815</v>
      </c>
      <c r="G31056">
        <v>20.600000000000023</v>
      </c>
      <c r="H31056">
        <v>218750000</v>
      </c>
      <c r="I31056">
        <v>0</v>
      </c>
    </row>
    <row r="31057" spans="1:9" x14ac:dyDescent="0.25">
      <c r="A31057" s="1" t="s">
        <v>31064</v>
      </c>
      <c r="B31057">
        <v>20.700000000000017</v>
      </c>
      <c r="C31057">
        <v>1.9295176332663018</v>
      </c>
      <c r="D31057">
        <v>1.0504975829408751</v>
      </c>
      <c r="E31057">
        <v>0.87902005032542663</v>
      </c>
      <c r="F31057">
        <v>-0.14653519252844482</v>
      </c>
      <c r="G31057">
        <v>20.600000000000023</v>
      </c>
      <c r="H31057">
        <v>250000000</v>
      </c>
      <c r="I31057">
        <v>0</v>
      </c>
    </row>
    <row r="31058" spans="1:9" x14ac:dyDescent="0.25">
      <c r="A31058" s="1" t="s">
        <v>31065</v>
      </c>
      <c r="B31058">
        <v>21.299999999999994</v>
      </c>
      <c r="C31058">
        <v>2.9608917514310629</v>
      </c>
      <c r="D31058">
        <v>1.3385959047821547</v>
      </c>
      <c r="E31058">
        <v>1.6222958466489081</v>
      </c>
      <c r="F31058">
        <v>0.18368839180942453</v>
      </c>
      <c r="G31058">
        <v>21.200000000000031</v>
      </c>
      <c r="H31058">
        <v>265625000</v>
      </c>
      <c r="I31058">
        <v>0</v>
      </c>
    </row>
    <row r="31059" spans="1:9" x14ac:dyDescent="0.25">
      <c r="A31059" s="1" t="s">
        <v>31066</v>
      </c>
      <c r="B31059">
        <v>21.399999999999991</v>
      </c>
      <c r="C31059">
        <v>3.155910951273587</v>
      </c>
      <c r="D31059">
        <v>1.433415531082721</v>
      </c>
      <c r="E31059">
        <v>1.722495420190866</v>
      </c>
      <c r="F31059">
        <v>0.21808874536832246</v>
      </c>
      <c r="G31059">
        <v>21.300000000000033</v>
      </c>
      <c r="H31059">
        <v>250000000</v>
      </c>
      <c r="I31059">
        <v>0</v>
      </c>
    </row>
    <row r="31060" spans="1:9" x14ac:dyDescent="0.25">
      <c r="A31060" s="1" t="s">
        <v>31067</v>
      </c>
      <c r="B31060">
        <v>21.400000000000002</v>
      </c>
      <c r="C31060">
        <v>2.6292632591893641</v>
      </c>
      <c r="D31060">
        <v>1.113690609699908</v>
      </c>
      <c r="E31060">
        <v>1.5155726494894561</v>
      </c>
      <c r="F31060">
        <v>0.1957227640729351</v>
      </c>
      <c r="G31060">
        <v>21.300000000000033</v>
      </c>
      <c r="H31060">
        <v>281250000</v>
      </c>
      <c r="I31060">
        <v>0</v>
      </c>
    </row>
    <row r="31061" spans="1:9" x14ac:dyDescent="0.25">
      <c r="A31061" s="1" t="s">
        <v>31068</v>
      </c>
      <c r="B31061">
        <v>13.499999999999991</v>
      </c>
      <c r="C31061">
        <v>2.8051808554868827</v>
      </c>
      <c r="D31061">
        <v>1.6808169715933365</v>
      </c>
      <c r="E31061">
        <v>1.1243638838935461</v>
      </c>
      <c r="F31061">
        <v>0.46057733793909073</v>
      </c>
      <c r="G31061">
        <v>0</v>
      </c>
      <c r="H31061">
        <v>171875000</v>
      </c>
      <c r="I31061">
        <v>3</v>
      </c>
    </row>
    <row r="31062" spans="1:9" x14ac:dyDescent="0.25">
      <c r="A31062" s="1" t="s">
        <v>31069</v>
      </c>
      <c r="B31062">
        <v>21.699999999999974</v>
      </c>
      <c r="C31062">
        <v>2.1715255494960997</v>
      </c>
      <c r="D31062">
        <v>0.86747696985540523</v>
      </c>
      <c r="E31062">
        <v>1.3040485796406944</v>
      </c>
      <c r="F31062">
        <v>0.11326479380404209</v>
      </c>
      <c r="G31062">
        <v>21.600000000000037</v>
      </c>
      <c r="H31062">
        <v>296875000</v>
      </c>
      <c r="I31062">
        <v>0</v>
      </c>
    </row>
    <row r="31063" spans="1:9" x14ac:dyDescent="0.25">
      <c r="A31063" s="1" t="s">
        <v>31070</v>
      </c>
      <c r="B31063">
        <v>21.700000000000003</v>
      </c>
      <c r="C31063">
        <v>2.1552181113264468</v>
      </c>
      <c r="D31063">
        <v>0.85773529072997912</v>
      </c>
      <c r="E31063">
        <v>1.2974828205964677</v>
      </c>
      <c r="F31063">
        <v>0.11389415153032978</v>
      </c>
      <c r="G31063">
        <v>21.600000000000037</v>
      </c>
      <c r="H31063">
        <v>312500000</v>
      </c>
      <c r="I31063">
        <v>0</v>
      </c>
    </row>
    <row r="31064" spans="1:9" x14ac:dyDescent="0.25">
      <c r="A31064" s="1" t="s">
        <v>31071</v>
      </c>
      <c r="B31064">
        <v>22.199999999999967</v>
      </c>
      <c r="C31064">
        <v>2.2490495513842883</v>
      </c>
      <c r="D31064">
        <v>0.89991443072134203</v>
      </c>
      <c r="E31064">
        <v>1.3491351206629463</v>
      </c>
      <c r="F31064">
        <v>9.1615179752941867E-2</v>
      </c>
      <c r="G31064">
        <v>22.100000000000044</v>
      </c>
      <c r="H31064">
        <v>218750000</v>
      </c>
      <c r="I31064">
        <v>0</v>
      </c>
    </row>
    <row r="31065" spans="1:9" x14ac:dyDescent="0.25">
      <c r="A31065" s="1" t="s">
        <v>31072</v>
      </c>
      <c r="B31065">
        <v>22.199999999999964</v>
      </c>
      <c r="C31065">
        <v>2.2170861313349066</v>
      </c>
      <c r="D31065">
        <v>0.88246889803519091</v>
      </c>
      <c r="E31065">
        <v>1.3346172332997157</v>
      </c>
      <c r="F31065">
        <v>9.1190144859132349E-2</v>
      </c>
      <c r="G31065">
        <v>22.100000000000044</v>
      </c>
      <c r="H31065">
        <v>296875000</v>
      </c>
      <c r="I31065">
        <v>0</v>
      </c>
    </row>
    <row r="31066" spans="1:9" x14ac:dyDescent="0.25">
      <c r="A31066" s="1" t="s">
        <v>31073</v>
      </c>
      <c r="B31066">
        <v>21.100000000000019</v>
      </c>
      <c r="C31066">
        <v>1.7923854875707668</v>
      </c>
      <c r="D31066">
        <v>1.0988299187196979</v>
      </c>
      <c r="E31066">
        <v>0.69355556885106884</v>
      </c>
      <c r="F31066">
        <v>-8.2189907653229977E-2</v>
      </c>
      <c r="G31066">
        <v>21.000000000000028</v>
      </c>
      <c r="H31066">
        <v>218750000</v>
      </c>
      <c r="I31066">
        <v>0</v>
      </c>
    </row>
    <row r="31067" spans="1:9" x14ac:dyDescent="0.25">
      <c r="A31067" s="1" t="s">
        <v>31074</v>
      </c>
      <c r="B31067">
        <v>21.099999999999987</v>
      </c>
      <c r="C31067">
        <v>1.7863657166046898</v>
      </c>
      <c r="D31067">
        <v>1.0979243411509629</v>
      </c>
      <c r="E31067">
        <v>0.68844137545372686</v>
      </c>
      <c r="F31067">
        <v>-8.4953435336423855E-2</v>
      </c>
      <c r="G31067">
        <v>21.000000000000028</v>
      </c>
      <c r="H31067">
        <v>296875000</v>
      </c>
      <c r="I31067">
        <v>0</v>
      </c>
    </row>
    <row r="31068" spans="1:9" x14ac:dyDescent="0.25">
      <c r="A31068" s="1" t="s">
        <v>31075</v>
      </c>
      <c r="B31068">
        <v>21.599999999999994</v>
      </c>
      <c r="C31068">
        <v>1.7854598017074119</v>
      </c>
      <c r="D31068">
        <v>1.1147998357337277</v>
      </c>
      <c r="E31068">
        <v>0.67065996597368427</v>
      </c>
      <c r="F31068">
        <v>-5.1277110515585811E-2</v>
      </c>
      <c r="G31068">
        <v>21.500000000000036</v>
      </c>
      <c r="H31068">
        <v>312500000</v>
      </c>
      <c r="I31068">
        <v>0</v>
      </c>
    </row>
    <row r="31069" spans="1:9" x14ac:dyDescent="0.25">
      <c r="A31069" s="1" t="s">
        <v>31076</v>
      </c>
      <c r="B31069">
        <v>21.599999999999969</v>
      </c>
      <c r="C31069">
        <v>1.7505647079938425</v>
      </c>
      <c r="D31069">
        <v>1.0994672939528889</v>
      </c>
      <c r="E31069">
        <v>0.65109741404095356</v>
      </c>
      <c r="F31069">
        <v>-5.2212150889531905E-2</v>
      </c>
      <c r="G31069">
        <v>21.500000000000036</v>
      </c>
      <c r="H31069">
        <v>218750000</v>
      </c>
      <c r="I31069">
        <v>0</v>
      </c>
    </row>
    <row r="31070" spans="1:9" x14ac:dyDescent="0.25">
      <c r="A31070" s="1" t="s">
        <v>31077</v>
      </c>
      <c r="B31070">
        <v>22.299999999999986</v>
      </c>
      <c r="C31070">
        <v>2.3536551892147255</v>
      </c>
      <c r="D31070">
        <v>1.4070416017681238</v>
      </c>
      <c r="E31070">
        <v>0.94661358744660173</v>
      </c>
      <c r="F31070">
        <v>-7.7832251106353834E-2</v>
      </c>
      <c r="G31070">
        <v>22.200000000000045</v>
      </c>
      <c r="H31070">
        <v>281250000</v>
      </c>
      <c r="I31070">
        <v>0</v>
      </c>
    </row>
    <row r="31071" spans="1:9" x14ac:dyDescent="0.25">
      <c r="A31071" s="1" t="s">
        <v>31078</v>
      </c>
      <c r="B31071">
        <v>22.299999999999972</v>
      </c>
      <c r="C31071">
        <v>2.3201059251451714</v>
      </c>
      <c r="D31071">
        <v>1.3923458545274792</v>
      </c>
      <c r="E31071">
        <v>0.92776007061769228</v>
      </c>
      <c r="F31071">
        <v>-7.8323461258856586E-2</v>
      </c>
      <c r="G31071">
        <v>22.200000000000045</v>
      </c>
      <c r="H31071">
        <v>296875000</v>
      </c>
      <c r="I31071">
        <v>0</v>
      </c>
    </row>
    <row r="31072" spans="1:9" x14ac:dyDescent="0.25">
      <c r="A31072" s="1" t="s">
        <v>31079</v>
      </c>
      <c r="B31072">
        <v>21.099999999999998</v>
      </c>
      <c r="C31072">
        <v>2.4295171892054395</v>
      </c>
      <c r="D31072">
        <v>1.022111228556227</v>
      </c>
      <c r="E31072">
        <v>1.4074059606492124</v>
      </c>
      <c r="F31072">
        <v>0.19127595139152787</v>
      </c>
      <c r="G31072">
        <v>21.000000000000028</v>
      </c>
      <c r="H31072">
        <v>234375000</v>
      </c>
      <c r="I31072">
        <v>0</v>
      </c>
    </row>
    <row r="31073" spans="1:9" x14ac:dyDescent="0.25">
      <c r="A31073" s="1" t="s">
        <v>31080</v>
      </c>
      <c r="B31073">
        <v>21.100000000000009</v>
      </c>
      <c r="C31073">
        <v>2.4348017154593316</v>
      </c>
      <c r="D31073">
        <v>1.0207036683332538</v>
      </c>
      <c r="E31073">
        <v>1.4140980471260778</v>
      </c>
      <c r="F31073">
        <v>0.18860938475317068</v>
      </c>
      <c r="G31073">
        <v>21.000000000000028</v>
      </c>
      <c r="H31073">
        <v>296875000</v>
      </c>
      <c r="I31073">
        <v>0</v>
      </c>
    </row>
    <row r="31074" spans="1:9" x14ac:dyDescent="0.25">
      <c r="A31074" s="1" t="s">
        <v>31081</v>
      </c>
      <c r="B31074">
        <v>20.999999999999979</v>
      </c>
      <c r="C31074">
        <v>2.7070807048980319</v>
      </c>
      <c r="D31074">
        <v>1.242236632878833</v>
      </c>
      <c r="E31074">
        <v>1.4648440720191989</v>
      </c>
      <c r="F31074">
        <v>0.18786159962720461</v>
      </c>
      <c r="G31074">
        <v>20.900000000000027</v>
      </c>
      <c r="H31074">
        <v>343750000</v>
      </c>
      <c r="I31074">
        <v>0</v>
      </c>
    </row>
    <row r="31075" spans="1:9" x14ac:dyDescent="0.25">
      <c r="A31075" s="1" t="s">
        <v>31082</v>
      </c>
      <c r="B31075">
        <v>12.899999999999997</v>
      </c>
      <c r="C31075">
        <v>1.4893930287935686</v>
      </c>
      <c r="D31075">
        <v>0.73774659855978841</v>
      </c>
      <c r="E31075">
        <v>0.75164643023378019</v>
      </c>
      <c r="F31075">
        <v>-0.15067766131962168</v>
      </c>
      <c r="G31075">
        <v>0</v>
      </c>
      <c r="H31075">
        <v>125000000</v>
      </c>
      <c r="I31075">
        <v>2</v>
      </c>
    </row>
    <row r="31076" spans="1:9" x14ac:dyDescent="0.25">
      <c r="A31076" s="1" t="s">
        <v>31083</v>
      </c>
      <c r="B31076">
        <v>20.899999999999991</v>
      </c>
      <c r="C31076">
        <v>1.8927745623637966</v>
      </c>
      <c r="D31076">
        <v>0.77627168180826311</v>
      </c>
      <c r="E31076">
        <v>1.1165028805555335</v>
      </c>
      <c r="F31076">
        <v>0.10335852863986883</v>
      </c>
      <c r="G31076">
        <v>20.800000000000026</v>
      </c>
      <c r="H31076">
        <v>250000000</v>
      </c>
      <c r="I31076">
        <v>0</v>
      </c>
    </row>
    <row r="31077" spans="1:9" x14ac:dyDescent="0.25">
      <c r="A31077" s="1" t="s">
        <v>31084</v>
      </c>
      <c r="B31077">
        <v>20.900000000000002</v>
      </c>
      <c r="C31077">
        <v>1.8993669495803904</v>
      </c>
      <c r="D31077">
        <v>0.77645305464245062</v>
      </c>
      <c r="E31077">
        <v>1.1229138949379398</v>
      </c>
      <c r="F31077">
        <v>0.10666002685391796</v>
      </c>
      <c r="G31077">
        <v>20.800000000000026</v>
      </c>
      <c r="H31077">
        <v>296875000</v>
      </c>
      <c r="I31077">
        <v>0</v>
      </c>
    </row>
    <row r="31078" spans="1:9" x14ac:dyDescent="0.25">
      <c r="A31078" s="1" t="s">
        <v>31085</v>
      </c>
      <c r="B31078">
        <v>21.199999999999978</v>
      </c>
      <c r="C31078">
        <v>1.72650506778107</v>
      </c>
      <c r="D31078">
        <v>0.67362420768323661</v>
      </c>
      <c r="E31078">
        <v>1.0528808600978334</v>
      </c>
      <c r="F31078">
        <v>6.914479611055846E-2</v>
      </c>
      <c r="G31078">
        <v>21.10000000000003</v>
      </c>
      <c r="H31078">
        <v>343750000</v>
      </c>
      <c r="I31078">
        <v>0</v>
      </c>
    </row>
    <row r="31079" spans="1:9" x14ac:dyDescent="0.25">
      <c r="A31079" s="1" t="s">
        <v>31086</v>
      </c>
      <c r="B31079">
        <v>21.199999999999992</v>
      </c>
      <c r="C31079">
        <v>1.7119302850243869</v>
      </c>
      <c r="D31079">
        <v>0.66320946054898222</v>
      </c>
      <c r="E31079">
        <v>1.0487208244754047</v>
      </c>
      <c r="F31079">
        <v>6.909071570804759E-2</v>
      </c>
      <c r="G31079">
        <v>21.10000000000003</v>
      </c>
      <c r="H31079">
        <v>296875000</v>
      </c>
      <c r="I31079">
        <v>0</v>
      </c>
    </row>
    <row r="31080" spans="1:9" x14ac:dyDescent="0.25">
      <c r="A31080" s="1" t="s">
        <v>31087</v>
      </c>
      <c r="B31080">
        <v>21.69999999999996</v>
      </c>
      <c r="C31080">
        <v>2.1735717852646297</v>
      </c>
      <c r="D31080">
        <v>0.88871988637831301</v>
      </c>
      <c r="E31080">
        <v>1.2848518988863167</v>
      </c>
      <c r="F31080">
        <v>7.293224991158187E-2</v>
      </c>
      <c r="G31080">
        <v>21.600000000000037</v>
      </c>
      <c r="H31080">
        <v>328125000</v>
      </c>
      <c r="I31080">
        <v>0</v>
      </c>
    </row>
    <row r="31081" spans="1:9" x14ac:dyDescent="0.25">
      <c r="A31081" s="1" t="s">
        <v>31088</v>
      </c>
      <c r="B31081">
        <v>21.800000000000015</v>
      </c>
      <c r="C31081">
        <v>2.1532566543060976</v>
      </c>
      <c r="D31081">
        <v>0.87561882916695843</v>
      </c>
      <c r="E31081">
        <v>1.2776378251391391</v>
      </c>
      <c r="F31081">
        <v>7.3011473318778553E-2</v>
      </c>
      <c r="G31081">
        <v>21.700000000000038</v>
      </c>
      <c r="H31081">
        <v>250000000</v>
      </c>
      <c r="I31081">
        <v>0</v>
      </c>
    </row>
    <row r="31082" spans="1:9" x14ac:dyDescent="0.25">
      <c r="A31082" s="1" t="s">
        <v>31089</v>
      </c>
      <c r="B31082">
        <v>21.600000000000005</v>
      </c>
      <c r="C31082">
        <v>2.4158623294854169</v>
      </c>
      <c r="D31082">
        <v>1.4405699317617353</v>
      </c>
      <c r="E31082">
        <v>0.97529239772368159</v>
      </c>
      <c r="F31082">
        <v>-0.14818444060659353</v>
      </c>
      <c r="G31082">
        <v>21.500000000000036</v>
      </c>
      <c r="H31082">
        <v>281250000</v>
      </c>
      <c r="I31082">
        <v>0</v>
      </c>
    </row>
    <row r="31083" spans="1:9" x14ac:dyDescent="0.25">
      <c r="A31083" s="1" t="s">
        <v>31090</v>
      </c>
      <c r="B31083">
        <v>21.600000000000009</v>
      </c>
      <c r="C31083">
        <v>2.4165704841130502</v>
      </c>
      <c r="D31083">
        <v>1.4445474839559487</v>
      </c>
      <c r="E31083">
        <v>0.97202300015710152</v>
      </c>
      <c r="F31083">
        <v>-0.15282642824455239</v>
      </c>
      <c r="G31083">
        <v>21.500000000000036</v>
      </c>
      <c r="H31083">
        <v>265625000</v>
      </c>
      <c r="I31083">
        <v>0</v>
      </c>
    </row>
    <row r="31084" spans="1:9" x14ac:dyDescent="0.25">
      <c r="A31084" s="1" t="s">
        <v>31091</v>
      </c>
      <c r="B31084">
        <v>22.000000000000004</v>
      </c>
      <c r="C31084">
        <v>1.9615066508590449</v>
      </c>
      <c r="D31084">
        <v>1.230578285697765</v>
      </c>
      <c r="E31084">
        <v>0.7309283651612799</v>
      </c>
      <c r="F31084">
        <v>-7.3945366474339469E-2</v>
      </c>
      <c r="G31084">
        <v>21.900000000000041</v>
      </c>
      <c r="H31084">
        <v>234375000</v>
      </c>
      <c r="I31084">
        <v>0</v>
      </c>
    </row>
    <row r="31085" spans="1:9" x14ac:dyDescent="0.25">
      <c r="A31085" s="1" t="s">
        <v>31092</v>
      </c>
      <c r="B31085">
        <v>22</v>
      </c>
      <c r="C31085">
        <v>1.9402638189062866</v>
      </c>
      <c r="D31085">
        <v>1.2237158160988408</v>
      </c>
      <c r="E31085">
        <v>0.71654800280744579</v>
      </c>
      <c r="F31085">
        <v>-7.3820809200704218E-2</v>
      </c>
      <c r="G31085">
        <v>21.900000000000041</v>
      </c>
      <c r="H31085">
        <v>265625000</v>
      </c>
      <c r="I31085">
        <v>0</v>
      </c>
    </row>
    <row r="31086" spans="1:9" x14ac:dyDescent="0.25">
      <c r="A31086" s="1" t="s">
        <v>31093</v>
      </c>
      <c r="B31086">
        <v>22.700000000000003</v>
      </c>
      <c r="C31086">
        <v>2.4114202800286497</v>
      </c>
      <c r="D31086">
        <v>1.4615936929848101</v>
      </c>
      <c r="E31086">
        <v>0.9498265870438396</v>
      </c>
      <c r="F31086">
        <v>-7.8096442341275552E-2</v>
      </c>
      <c r="G31086">
        <v>22.600000000000051</v>
      </c>
      <c r="H31086">
        <v>234375000</v>
      </c>
      <c r="I31086">
        <v>0</v>
      </c>
    </row>
    <row r="31087" spans="1:9" x14ac:dyDescent="0.25">
      <c r="A31087" s="1" t="s">
        <v>31094</v>
      </c>
      <c r="B31087">
        <v>22.699999999999982</v>
      </c>
      <c r="C31087">
        <v>2.3912074296303061</v>
      </c>
      <c r="D31087">
        <v>1.455197669861477</v>
      </c>
      <c r="E31087">
        <v>0.93600975976882905</v>
      </c>
      <c r="F31087">
        <v>-7.8230530770325934E-2</v>
      </c>
      <c r="G31087">
        <v>22.600000000000051</v>
      </c>
      <c r="H31087">
        <v>328125000</v>
      </c>
      <c r="I31087">
        <v>0</v>
      </c>
    </row>
    <row r="31088" spans="1:9" x14ac:dyDescent="0.25">
      <c r="A31088" s="1" t="s">
        <v>31095</v>
      </c>
      <c r="B31088">
        <v>20.599999999999977</v>
      </c>
      <c r="C31088">
        <v>1.7328350222544873</v>
      </c>
      <c r="D31088">
        <v>0.70851767368887142</v>
      </c>
      <c r="E31088">
        <v>1.0243173485656158</v>
      </c>
      <c r="F31088">
        <v>0.10505984119882417</v>
      </c>
      <c r="G31088">
        <v>20.500000000000021</v>
      </c>
      <c r="H31088">
        <v>328125000</v>
      </c>
      <c r="I31088">
        <v>0</v>
      </c>
    </row>
    <row r="31089" spans="1:9" x14ac:dyDescent="0.25">
      <c r="A31089" s="1" t="s">
        <v>31096</v>
      </c>
      <c r="B31089">
        <v>20.599999999999987</v>
      </c>
      <c r="C31089">
        <v>1.7512533095116849</v>
      </c>
      <c r="D31089">
        <v>0.71251025321951822</v>
      </c>
      <c r="E31089">
        <v>1.0387430562921667</v>
      </c>
      <c r="F31089">
        <v>0.10510438498552732</v>
      </c>
      <c r="G31089">
        <v>20.500000000000021</v>
      </c>
      <c r="H31089">
        <v>296875000</v>
      </c>
      <c r="I31089">
        <v>0</v>
      </c>
    </row>
    <row r="31090" spans="1:9" x14ac:dyDescent="0.25">
      <c r="A31090" s="1" t="s">
        <v>31097</v>
      </c>
      <c r="B31090">
        <v>21.699999999999996</v>
      </c>
      <c r="C31090">
        <v>3.370732444877516</v>
      </c>
      <c r="D31090">
        <v>1.5123518478719258</v>
      </c>
      <c r="E31090">
        <v>1.8583805970055902</v>
      </c>
      <c r="F31090">
        <v>0.18666340624008981</v>
      </c>
      <c r="G31090">
        <v>21.600000000000037</v>
      </c>
      <c r="H31090">
        <v>328125000</v>
      </c>
      <c r="I31090">
        <v>0</v>
      </c>
    </row>
    <row r="31091" spans="1:9" x14ac:dyDescent="0.25">
      <c r="A31091" s="1" t="s">
        <v>31098</v>
      </c>
      <c r="B31091">
        <v>21.799999999999986</v>
      </c>
      <c r="C31091">
        <v>3.560665149031943</v>
      </c>
      <c r="D31091">
        <v>1.6040778198373249</v>
      </c>
      <c r="E31091">
        <v>1.9565873291946181</v>
      </c>
      <c r="F31091">
        <v>0.23337591015494041</v>
      </c>
      <c r="G31091">
        <v>21.700000000000038</v>
      </c>
      <c r="H31091">
        <v>296875000</v>
      </c>
      <c r="I31091">
        <v>0</v>
      </c>
    </row>
    <row r="31092" spans="1:9" x14ac:dyDescent="0.25">
      <c r="A31092" s="1" t="s">
        <v>31099</v>
      </c>
      <c r="B31092">
        <v>12.799999999999992</v>
      </c>
      <c r="C31092">
        <v>1.8574536488329505</v>
      </c>
      <c r="D31092">
        <v>1.012901197200299</v>
      </c>
      <c r="E31092">
        <v>0.84455245163265147</v>
      </c>
      <c r="F31092">
        <v>-0.33523061334212967</v>
      </c>
      <c r="G31092">
        <v>0</v>
      </c>
      <c r="H31092">
        <v>171875000</v>
      </c>
      <c r="I31092">
        <v>2</v>
      </c>
    </row>
    <row r="31093" spans="1:9" x14ac:dyDescent="0.25">
      <c r="A31093" s="1" t="s">
        <v>31100</v>
      </c>
      <c r="B31093">
        <v>13.099999999999989</v>
      </c>
      <c r="C31093">
        <v>1.6929728827430459</v>
      </c>
      <c r="D31093">
        <v>1.1676959251395083</v>
      </c>
      <c r="E31093">
        <v>0.52527695760353765</v>
      </c>
      <c r="F31093">
        <v>0.19859242237877783</v>
      </c>
      <c r="G31093">
        <v>0</v>
      </c>
      <c r="H31093">
        <v>171875000</v>
      </c>
      <c r="I31093">
        <v>2</v>
      </c>
    </row>
    <row r="31094" spans="1:9" x14ac:dyDescent="0.25">
      <c r="A31094" s="1" t="s">
        <v>31101</v>
      </c>
      <c r="B31094">
        <v>22.199999999999989</v>
      </c>
      <c r="C31094">
        <v>2.831272887115841</v>
      </c>
      <c r="D31094">
        <v>1.1697966052153848</v>
      </c>
      <c r="E31094">
        <v>1.6614762819004563</v>
      </c>
      <c r="F31094">
        <v>0.21026505942385798</v>
      </c>
      <c r="G31094">
        <v>22.100000000000044</v>
      </c>
      <c r="H31094">
        <v>250000000</v>
      </c>
      <c r="I31094">
        <v>0</v>
      </c>
    </row>
    <row r="31095" spans="1:9" x14ac:dyDescent="0.25">
      <c r="A31095" s="1" t="s">
        <v>31102</v>
      </c>
      <c r="B31095">
        <v>22.199999999999974</v>
      </c>
      <c r="C31095">
        <v>2.8094658814586948</v>
      </c>
      <c r="D31095">
        <v>1.1555238606190015</v>
      </c>
      <c r="E31095">
        <v>1.6539420208396933</v>
      </c>
      <c r="F31095">
        <v>0.20789554824552736</v>
      </c>
      <c r="G31095">
        <v>22.100000000000044</v>
      </c>
      <c r="H31095">
        <v>296875000</v>
      </c>
      <c r="I31095">
        <v>0</v>
      </c>
    </row>
    <row r="31096" spans="1:9" x14ac:dyDescent="0.25">
      <c r="A31096" s="1" t="s">
        <v>31103</v>
      </c>
      <c r="B31096">
        <v>22.699999999999978</v>
      </c>
      <c r="C31096">
        <v>2.5287247758653959</v>
      </c>
      <c r="D31096">
        <v>1.0142262591019708</v>
      </c>
      <c r="E31096">
        <v>1.5144985167634251</v>
      </c>
      <c r="F31096">
        <v>0.13169247957338737</v>
      </c>
      <c r="G31096">
        <v>22.600000000000051</v>
      </c>
      <c r="H31096">
        <v>359375000</v>
      </c>
      <c r="I31096">
        <v>0</v>
      </c>
    </row>
    <row r="31097" spans="1:9" x14ac:dyDescent="0.25">
      <c r="A31097" s="1" t="s">
        <v>31104</v>
      </c>
      <c r="B31097">
        <v>22.699999999999992</v>
      </c>
      <c r="C31097">
        <v>2.5011460748404555</v>
      </c>
      <c r="D31097">
        <v>0.99732273527192117</v>
      </c>
      <c r="E31097">
        <v>1.5038233395685343</v>
      </c>
      <c r="F31097">
        <v>0.12931550989781559</v>
      </c>
      <c r="G31097">
        <v>22.600000000000051</v>
      </c>
      <c r="H31097">
        <v>234375000</v>
      </c>
      <c r="I31097">
        <v>0</v>
      </c>
    </row>
    <row r="31098" spans="1:9" x14ac:dyDescent="0.25">
      <c r="A31098" s="1" t="s">
        <v>31105</v>
      </c>
      <c r="B31098">
        <v>20.800000000000011</v>
      </c>
      <c r="C31098">
        <v>1.3158517555414342</v>
      </c>
      <c r="D31098">
        <v>0.82945348726493107</v>
      </c>
      <c r="E31098">
        <v>0.48639826827650312</v>
      </c>
      <c r="F31098">
        <v>-4.6097096913305879E-2</v>
      </c>
      <c r="G31098">
        <v>20.700000000000024</v>
      </c>
      <c r="H31098">
        <v>234375000</v>
      </c>
      <c r="I31098">
        <v>0</v>
      </c>
    </row>
    <row r="31099" spans="1:9" x14ac:dyDescent="0.25">
      <c r="A31099" s="1" t="s">
        <v>31106</v>
      </c>
      <c r="B31099">
        <v>20.800000000000018</v>
      </c>
      <c r="C31099">
        <v>1.3041130527683302</v>
      </c>
      <c r="D31099">
        <v>0.82679868537616219</v>
      </c>
      <c r="E31099">
        <v>0.47731436739216804</v>
      </c>
      <c r="F31099">
        <v>-4.7292717245936533E-2</v>
      </c>
      <c r="G31099">
        <v>20.700000000000024</v>
      </c>
      <c r="H31099">
        <v>281250000</v>
      </c>
      <c r="I31099">
        <v>0</v>
      </c>
    </row>
    <row r="31100" spans="1:9" x14ac:dyDescent="0.25">
      <c r="A31100" s="1" t="s">
        <v>31107</v>
      </c>
      <c r="B31100">
        <v>21.299999999999986</v>
      </c>
      <c r="C31100">
        <v>1.717390003179307</v>
      </c>
      <c r="D31100">
        <v>1.0518586005126638</v>
      </c>
      <c r="E31100">
        <v>0.66553140266664323</v>
      </c>
      <c r="F31100">
        <v>-4.4063272957234112E-2</v>
      </c>
      <c r="G31100">
        <v>21.200000000000031</v>
      </c>
      <c r="H31100">
        <v>328125000</v>
      </c>
      <c r="I31100">
        <v>0</v>
      </c>
    </row>
    <row r="31101" spans="1:9" x14ac:dyDescent="0.25">
      <c r="A31101" s="1" t="s">
        <v>31108</v>
      </c>
      <c r="B31101">
        <v>21.29999999999999</v>
      </c>
      <c r="C31101">
        <v>1.6937748885038255</v>
      </c>
      <c r="D31101">
        <v>1.0435071205583251</v>
      </c>
      <c r="E31101">
        <v>0.65026776794550045</v>
      </c>
      <c r="F31101">
        <v>-4.4190024295678754E-2</v>
      </c>
      <c r="G31101">
        <v>21.200000000000031</v>
      </c>
      <c r="H31101">
        <v>328125000</v>
      </c>
      <c r="I31101">
        <v>0</v>
      </c>
    </row>
    <row r="31102" spans="1:9" x14ac:dyDescent="0.25">
      <c r="A31102" s="1" t="s">
        <v>31109</v>
      </c>
      <c r="B31102">
        <v>21.899999999999988</v>
      </c>
      <c r="C31102">
        <v>2.2995789362377992</v>
      </c>
      <c r="D31102">
        <v>1.3532666864115934</v>
      </c>
      <c r="E31102">
        <v>0.94631224982620576</v>
      </c>
      <c r="F31102">
        <v>-7.7834287584153117E-2</v>
      </c>
      <c r="G31102">
        <v>21.80000000000004</v>
      </c>
      <c r="H31102">
        <v>187500000</v>
      </c>
      <c r="I31102">
        <v>0</v>
      </c>
    </row>
    <row r="31103" spans="1:9" x14ac:dyDescent="0.25">
      <c r="A31103" s="1" t="s">
        <v>31110</v>
      </c>
      <c r="B31103">
        <v>21.899999999999991</v>
      </c>
      <c r="C31103">
        <v>2.2765371400028322</v>
      </c>
      <c r="D31103">
        <v>1.3452404279640295</v>
      </c>
      <c r="E31103">
        <v>0.93129671203880271</v>
      </c>
      <c r="F31103">
        <v>-7.7708601180083381E-2</v>
      </c>
      <c r="G31103">
        <v>21.80000000000004</v>
      </c>
      <c r="H31103">
        <v>296875000</v>
      </c>
      <c r="I31103">
        <v>0</v>
      </c>
    </row>
    <row r="31104" spans="1:9" x14ac:dyDescent="0.25">
      <c r="A31104" s="1" t="s">
        <v>31111</v>
      </c>
      <c r="B31104">
        <v>20.79999999999999</v>
      </c>
      <c r="C31104">
        <v>2.0109004577377196</v>
      </c>
      <c r="D31104">
        <v>1.1488904649567768</v>
      </c>
      <c r="E31104">
        <v>0.86200999278094281</v>
      </c>
      <c r="F31104">
        <v>-0.14199877553724649</v>
      </c>
      <c r="G31104">
        <v>20.700000000000024</v>
      </c>
      <c r="H31104">
        <v>328125000</v>
      </c>
      <c r="I31104">
        <v>0</v>
      </c>
    </row>
    <row r="31105" spans="1:9" x14ac:dyDescent="0.25">
      <c r="A31105" s="1" t="s">
        <v>31112</v>
      </c>
      <c r="B31105">
        <v>20.800000000000008</v>
      </c>
      <c r="C31105">
        <v>2.0551225233551316</v>
      </c>
      <c r="D31105">
        <v>1.1762383767813676</v>
      </c>
      <c r="E31105">
        <v>0.87888414657376401</v>
      </c>
      <c r="F31105">
        <v>-0.14510661995393548</v>
      </c>
      <c r="G31105">
        <v>20.700000000000024</v>
      </c>
      <c r="H31105">
        <v>343750000</v>
      </c>
      <c r="I31105">
        <v>0</v>
      </c>
    </row>
    <row r="31106" spans="1:9" x14ac:dyDescent="0.25">
      <c r="A31106" s="1" t="s">
        <v>31113</v>
      </c>
      <c r="B31106">
        <v>56.512056001189087</v>
      </c>
      <c r="C31106">
        <v>54.618015363176163</v>
      </c>
      <c r="D31106">
        <v>24.812771157414698</v>
      </c>
      <c r="E31106">
        <v>29.805244205761415</v>
      </c>
      <c r="F31106">
        <v>1</v>
      </c>
      <c r="G31106">
        <v>0</v>
      </c>
      <c r="H31106">
        <v>734375000</v>
      </c>
      <c r="I31106">
        <v>0</v>
      </c>
    </row>
    <row r="31107" spans="1:9" x14ac:dyDescent="0.25">
      <c r="A31107" s="1" t="s">
        <v>31114</v>
      </c>
      <c r="B31107">
        <v>57.532356190816614</v>
      </c>
      <c r="C31107">
        <v>50.011893775176333</v>
      </c>
      <c r="D31107">
        <v>22.419706697655151</v>
      </c>
      <c r="E31107">
        <v>27.592187077521153</v>
      </c>
      <c r="F31107">
        <v>1</v>
      </c>
      <c r="G31107">
        <v>0</v>
      </c>
      <c r="H31107">
        <v>750000000</v>
      </c>
      <c r="I31107">
        <v>0</v>
      </c>
    </row>
    <row r="31108" spans="1:9" x14ac:dyDescent="0.25">
      <c r="A31108" s="1" t="s">
        <v>31115</v>
      </c>
      <c r="B31108">
        <v>23.000000000000014</v>
      </c>
      <c r="C31108">
        <v>4.3892257217187005</v>
      </c>
      <c r="D31108">
        <v>1.1544318331206371</v>
      </c>
      <c r="E31108">
        <v>3.2347938885980634</v>
      </c>
      <c r="F31108">
        <v>0.196314079169563</v>
      </c>
      <c r="G31108">
        <v>22.900000000000055</v>
      </c>
      <c r="H31108">
        <v>343750000</v>
      </c>
      <c r="I31108">
        <v>0</v>
      </c>
    </row>
    <row r="31109" spans="1:9" x14ac:dyDescent="0.25">
      <c r="A31109" s="1" t="s">
        <v>31116</v>
      </c>
      <c r="B31109">
        <v>19.499999999999979</v>
      </c>
      <c r="C31109">
        <v>3.0211919933634448</v>
      </c>
      <c r="D31109">
        <v>1.8784702258794783</v>
      </c>
      <c r="E31109">
        <v>1.1427217674839665</v>
      </c>
      <c r="F31109">
        <v>0.43928295317212207</v>
      </c>
      <c r="G31109">
        <v>0</v>
      </c>
      <c r="H31109">
        <v>234375000</v>
      </c>
      <c r="I31109">
        <v>2</v>
      </c>
    </row>
    <row r="31110" spans="1:9" x14ac:dyDescent="0.25">
      <c r="A31110" s="1" t="s">
        <v>31117</v>
      </c>
      <c r="B31110">
        <v>23.1</v>
      </c>
      <c r="C31110">
        <v>3.3460635432911965</v>
      </c>
      <c r="D31110">
        <v>0.87777481954058567</v>
      </c>
      <c r="E31110">
        <v>2.4682887237506108</v>
      </c>
      <c r="F31110">
        <v>0.11216200660581332</v>
      </c>
      <c r="G31110">
        <v>23.000000000000057</v>
      </c>
      <c r="H31110">
        <v>312500000</v>
      </c>
      <c r="I31110">
        <v>0</v>
      </c>
    </row>
    <row r="31111" spans="1:9" x14ac:dyDescent="0.25">
      <c r="A31111" s="1" t="s">
        <v>31118</v>
      </c>
      <c r="B31111">
        <v>23.20000000000001</v>
      </c>
      <c r="C31111">
        <v>3.3690628291039455</v>
      </c>
      <c r="D31111">
        <v>0.86827504606222394</v>
      </c>
      <c r="E31111">
        <v>2.5007877830417216</v>
      </c>
      <c r="F31111">
        <v>0.11294147622216721</v>
      </c>
      <c r="G31111">
        <v>23.100000000000058</v>
      </c>
      <c r="H31111">
        <v>281250000</v>
      </c>
      <c r="I31111">
        <v>0</v>
      </c>
    </row>
    <row r="31112" spans="1:9" x14ac:dyDescent="0.25">
      <c r="A31112" s="1" t="s">
        <v>31119</v>
      </c>
      <c r="B31112">
        <v>23.499999999999964</v>
      </c>
      <c r="C31112">
        <v>3.1289465785559645</v>
      </c>
      <c r="D31112">
        <v>0.90288852798566133</v>
      </c>
      <c r="E31112">
        <v>2.2260580505703031</v>
      </c>
      <c r="F31112">
        <v>9.0383781290295673E-2</v>
      </c>
      <c r="G31112">
        <v>23.400000000000063</v>
      </c>
      <c r="H31112">
        <v>296875000</v>
      </c>
      <c r="I31112">
        <v>0</v>
      </c>
    </row>
    <row r="31113" spans="1:9" x14ac:dyDescent="0.25">
      <c r="A31113" s="1" t="s">
        <v>31120</v>
      </c>
      <c r="B31113">
        <v>23.500000000000004</v>
      </c>
      <c r="C31113">
        <v>3.109297600240712</v>
      </c>
      <c r="D31113">
        <v>0.88414197947889761</v>
      </c>
      <c r="E31113">
        <v>2.2251556207618144</v>
      </c>
      <c r="F31113">
        <v>8.996464209892574E-2</v>
      </c>
      <c r="G31113">
        <v>23.400000000000063</v>
      </c>
      <c r="H31113">
        <v>375000000</v>
      </c>
      <c r="I31113">
        <v>0</v>
      </c>
    </row>
    <row r="31114" spans="1:9" x14ac:dyDescent="0.25">
      <c r="A31114" s="1" t="s">
        <v>31121</v>
      </c>
      <c r="B31114">
        <v>22.899999999999977</v>
      </c>
      <c r="C31114">
        <v>3.6925039402296829</v>
      </c>
      <c r="D31114">
        <v>2.9605259322057789</v>
      </c>
      <c r="E31114">
        <v>0.731978008023904</v>
      </c>
      <c r="F31114">
        <v>0.12797337889415417</v>
      </c>
      <c r="G31114">
        <v>22.800000000000054</v>
      </c>
      <c r="H31114">
        <v>328125000</v>
      </c>
      <c r="I31114">
        <v>0</v>
      </c>
    </row>
    <row r="31115" spans="1:9" x14ac:dyDescent="0.25">
      <c r="A31115" s="1" t="s">
        <v>31122</v>
      </c>
      <c r="B31115">
        <v>23.341338597915588</v>
      </c>
      <c r="C31115">
        <v>4.8490384897645074</v>
      </c>
      <c r="D31115">
        <v>3.0642307211045856</v>
      </c>
      <c r="E31115">
        <v>1.7848077686599217</v>
      </c>
      <c r="F31115">
        <v>-0.41790204308835488</v>
      </c>
      <c r="G31115">
        <v>23.600000000000065</v>
      </c>
      <c r="H31115">
        <v>296875000</v>
      </c>
      <c r="I31115">
        <v>0</v>
      </c>
    </row>
    <row r="31116" spans="1:9" x14ac:dyDescent="0.25">
      <c r="A31116" s="1" t="s">
        <v>31123</v>
      </c>
      <c r="B31116">
        <v>23.099999999999987</v>
      </c>
      <c r="C31116">
        <v>2.988747663994328</v>
      </c>
      <c r="D31116">
        <v>2.3181684673406675</v>
      </c>
      <c r="E31116">
        <v>0.6705791966536605</v>
      </c>
      <c r="F31116">
        <v>5.8519537570779878E-2</v>
      </c>
      <c r="G31116">
        <v>23.000000000000057</v>
      </c>
      <c r="H31116">
        <v>250000000</v>
      </c>
      <c r="I31116">
        <v>0</v>
      </c>
    </row>
    <row r="31117" spans="1:9" x14ac:dyDescent="0.25">
      <c r="A31117" s="1" t="s">
        <v>31124</v>
      </c>
      <c r="B31117">
        <v>23.200000000000006</v>
      </c>
      <c r="C31117">
        <v>2.9973594403690393</v>
      </c>
      <c r="D31117">
        <v>2.345212438406167</v>
      </c>
      <c r="E31117">
        <v>0.65214700196287234</v>
      </c>
      <c r="F31117">
        <v>5.8038886626332165E-2</v>
      </c>
      <c r="G31117">
        <v>23.100000000000058</v>
      </c>
      <c r="H31117">
        <v>359375000</v>
      </c>
      <c r="I31117">
        <v>0</v>
      </c>
    </row>
    <row r="31118" spans="1:9" x14ac:dyDescent="0.25">
      <c r="A31118" s="1" t="s">
        <v>31125</v>
      </c>
      <c r="B31118">
        <v>23.70000000000001</v>
      </c>
      <c r="C31118">
        <v>3.2757072199058221</v>
      </c>
      <c r="D31118">
        <v>2.3251499960991406</v>
      </c>
      <c r="E31118">
        <v>0.95055722380668151</v>
      </c>
      <c r="F31118">
        <v>-7.6685036943150209E-2</v>
      </c>
      <c r="G31118">
        <v>23.600000000000065</v>
      </c>
      <c r="H31118">
        <v>406250000</v>
      </c>
      <c r="I31118">
        <v>0</v>
      </c>
    </row>
    <row r="31119" spans="1:9" x14ac:dyDescent="0.25">
      <c r="A31119" s="1" t="s">
        <v>31126</v>
      </c>
      <c r="B31119">
        <v>23.699999999999996</v>
      </c>
      <c r="C31119">
        <v>3.2599350170232606</v>
      </c>
      <c r="D31119">
        <v>2.3283572701402178</v>
      </c>
      <c r="E31119">
        <v>0.93157774688304285</v>
      </c>
      <c r="F31119">
        <v>-7.7130634975132395E-2</v>
      </c>
      <c r="G31119">
        <v>23.600000000000065</v>
      </c>
      <c r="H31119">
        <v>312500000</v>
      </c>
      <c r="I31119">
        <v>0</v>
      </c>
    </row>
    <row r="31120" spans="1:9" x14ac:dyDescent="0.25">
      <c r="A31120" s="1" t="s">
        <v>31127</v>
      </c>
      <c r="B31120">
        <v>57.162185511731494</v>
      </c>
      <c r="C31120">
        <v>35.352462620527191</v>
      </c>
      <c r="D31120">
        <v>10.164569875712512</v>
      </c>
      <c r="E31120">
        <v>25.187892744814718</v>
      </c>
      <c r="F31120">
        <v>-1</v>
      </c>
      <c r="G31120">
        <v>0</v>
      </c>
      <c r="H31120">
        <v>687500000</v>
      </c>
      <c r="I31120">
        <v>0</v>
      </c>
    </row>
    <row r="31121" spans="1:9" x14ac:dyDescent="0.25">
      <c r="A31121" s="1" t="s">
        <v>31128</v>
      </c>
      <c r="B31121">
        <v>57.260050313562978</v>
      </c>
      <c r="C31121">
        <v>33.27952255884135</v>
      </c>
      <c r="D31121">
        <v>9.2081241574920192</v>
      </c>
      <c r="E31121">
        <v>24.071398401349306</v>
      </c>
      <c r="F31121">
        <v>-1</v>
      </c>
      <c r="G31121">
        <v>0</v>
      </c>
      <c r="H31121">
        <v>765625000</v>
      </c>
      <c r="I31121">
        <v>0</v>
      </c>
    </row>
    <row r="31122" spans="1:9" x14ac:dyDescent="0.25">
      <c r="A31122" s="1" t="s">
        <v>31129</v>
      </c>
      <c r="B31122">
        <v>52.759187448959956</v>
      </c>
      <c r="C31122">
        <v>51.219443185109249</v>
      </c>
      <c r="D31122">
        <v>29.52432925955857</v>
      </c>
      <c r="E31122">
        <v>21.695113925550704</v>
      </c>
      <c r="F31122">
        <v>1</v>
      </c>
      <c r="G31122">
        <v>0</v>
      </c>
      <c r="H31122">
        <v>796875000</v>
      </c>
      <c r="I31122">
        <v>0</v>
      </c>
    </row>
    <row r="31123" spans="1:9" x14ac:dyDescent="0.25">
      <c r="A31123" s="1" t="s">
        <v>31130</v>
      </c>
      <c r="B31123">
        <v>18.899999999999981</v>
      </c>
      <c r="C31123">
        <v>1.4637547207165511</v>
      </c>
      <c r="D31123">
        <v>0.7253487238621239</v>
      </c>
      <c r="E31123">
        <v>0.7384059968544272</v>
      </c>
      <c r="F31123">
        <v>-0.14628936216128441</v>
      </c>
      <c r="G31123">
        <v>0</v>
      </c>
      <c r="H31123">
        <v>281250000</v>
      </c>
      <c r="I31123">
        <v>2</v>
      </c>
    </row>
    <row r="31124" spans="1:9" x14ac:dyDescent="0.25">
      <c r="A31124" s="1" t="s">
        <v>31131</v>
      </c>
      <c r="B31124">
        <v>34.146480925167452</v>
      </c>
      <c r="C31124">
        <v>24.569857923242662</v>
      </c>
      <c r="D31124">
        <v>8.5130124059712067</v>
      </c>
      <c r="E31124">
        <v>16.056845517271455</v>
      </c>
      <c r="F31124">
        <v>-1</v>
      </c>
      <c r="G31124">
        <v>43.800000000000352</v>
      </c>
      <c r="H31124">
        <v>421875000</v>
      </c>
      <c r="I31124">
        <v>0</v>
      </c>
    </row>
    <row r="31125" spans="1:9" x14ac:dyDescent="0.25">
      <c r="A31125" s="1" t="s">
        <v>31132</v>
      </c>
      <c r="B31125">
        <v>24.988147844691607</v>
      </c>
      <c r="C31125">
        <v>9.6985961850826694</v>
      </c>
      <c r="D31125">
        <v>5.0610989972501867</v>
      </c>
      <c r="E31125">
        <v>4.63749718783248</v>
      </c>
      <c r="F31125">
        <v>-0.5024504742897582</v>
      </c>
      <c r="G31125">
        <v>27.600000000000122</v>
      </c>
      <c r="H31125">
        <v>406250000</v>
      </c>
      <c r="I31125">
        <v>0</v>
      </c>
    </row>
    <row r="31126" spans="1:9" x14ac:dyDescent="0.25">
      <c r="A31126" s="1" t="s">
        <v>31133</v>
      </c>
      <c r="B31126">
        <v>22.499999999999993</v>
      </c>
      <c r="C31126">
        <v>3.0137816138396123</v>
      </c>
      <c r="D31126">
        <v>0.67476683208534327</v>
      </c>
      <c r="E31126">
        <v>2.339014781754269</v>
      </c>
      <c r="F31126">
        <v>6.8104791632706885E-2</v>
      </c>
      <c r="G31126">
        <v>22.400000000000048</v>
      </c>
      <c r="H31126">
        <v>359375000</v>
      </c>
      <c r="I31126">
        <v>0</v>
      </c>
    </row>
    <row r="31127" spans="1:9" x14ac:dyDescent="0.25">
      <c r="A31127" s="1" t="s">
        <v>31134</v>
      </c>
      <c r="B31127">
        <v>22.600000000000041</v>
      </c>
      <c r="C31127">
        <v>3.090282145529414</v>
      </c>
      <c r="D31127">
        <v>0.66510616120781529</v>
      </c>
      <c r="E31127">
        <v>2.4251759843215988</v>
      </c>
      <c r="F31127">
        <v>6.8037943626970243E-2</v>
      </c>
      <c r="G31127">
        <v>22.50000000000005</v>
      </c>
      <c r="H31127">
        <v>359375000</v>
      </c>
      <c r="I31127">
        <v>0</v>
      </c>
    </row>
    <row r="31128" spans="1:9" x14ac:dyDescent="0.25">
      <c r="A31128" s="1" t="s">
        <v>31135</v>
      </c>
      <c r="B31128">
        <v>22.800000000000004</v>
      </c>
      <c r="C31128">
        <v>3.0546275209819371</v>
      </c>
      <c r="D31128">
        <v>0.88386255807140923</v>
      </c>
      <c r="E31128">
        <v>2.1707649629105279</v>
      </c>
      <c r="F31128">
        <v>7.1784459334103268E-2</v>
      </c>
      <c r="G31128">
        <v>22.700000000000053</v>
      </c>
      <c r="H31128">
        <v>250000000</v>
      </c>
      <c r="I31128">
        <v>0</v>
      </c>
    </row>
    <row r="31129" spans="1:9" x14ac:dyDescent="0.25">
      <c r="A31129" s="1" t="s">
        <v>31136</v>
      </c>
      <c r="B31129">
        <v>22.899999999999977</v>
      </c>
      <c r="C31129">
        <v>3.0697811157871131</v>
      </c>
      <c r="D31129">
        <v>0.87162420068552571</v>
      </c>
      <c r="E31129">
        <v>2.1981569151015874</v>
      </c>
      <c r="F31129">
        <v>7.1856628784181975E-2</v>
      </c>
      <c r="G31129">
        <v>22.800000000000054</v>
      </c>
      <c r="H31129">
        <v>343750000</v>
      </c>
      <c r="I31129">
        <v>0</v>
      </c>
    </row>
    <row r="31130" spans="1:9" x14ac:dyDescent="0.25">
      <c r="A31130" s="1" t="s">
        <v>31137</v>
      </c>
      <c r="B31130">
        <v>23.500000000000021</v>
      </c>
      <c r="C31130">
        <v>3.9924239477391552</v>
      </c>
      <c r="D31130">
        <v>2.9973755954050763</v>
      </c>
      <c r="E31130">
        <v>0.99504835233407896</v>
      </c>
      <c r="F31130">
        <v>-0.14785499016038495</v>
      </c>
      <c r="G31130">
        <v>23.400000000000063</v>
      </c>
      <c r="H31130">
        <v>328125000</v>
      </c>
      <c r="I31130">
        <v>0</v>
      </c>
    </row>
    <row r="31131" spans="1:9" x14ac:dyDescent="0.25">
      <c r="A31131" s="1" t="s">
        <v>31138</v>
      </c>
      <c r="B31131">
        <v>23.600000000000009</v>
      </c>
      <c r="C31131">
        <v>4.0757190562311747</v>
      </c>
      <c r="D31131">
        <v>3.0830491834166094</v>
      </c>
      <c r="E31131">
        <v>0.99266987281456531</v>
      </c>
      <c r="F31131">
        <v>-0.15192690200568304</v>
      </c>
      <c r="G31131">
        <v>23.500000000000064</v>
      </c>
      <c r="H31131">
        <v>343750000</v>
      </c>
      <c r="I31131">
        <v>0</v>
      </c>
    </row>
    <row r="31132" spans="1:9" x14ac:dyDescent="0.25">
      <c r="A31132" s="1" t="s">
        <v>31139</v>
      </c>
      <c r="B31132">
        <v>23.799999999999986</v>
      </c>
      <c r="C31132">
        <v>3.0909695341377947</v>
      </c>
      <c r="D31132">
        <v>2.3479618909415119</v>
      </c>
      <c r="E31132">
        <v>0.74300764319628287</v>
      </c>
      <c r="F31132">
        <v>-7.3061015533952389E-2</v>
      </c>
      <c r="G31132">
        <v>23.700000000000067</v>
      </c>
      <c r="H31132">
        <v>281250000</v>
      </c>
      <c r="I31132">
        <v>0</v>
      </c>
    </row>
    <row r="31133" spans="1:9" x14ac:dyDescent="0.25">
      <c r="A31133" s="1" t="s">
        <v>31140</v>
      </c>
      <c r="B31133">
        <v>23.900000000000009</v>
      </c>
      <c r="C31133">
        <v>3.1114665370658559</v>
      </c>
      <c r="D31133">
        <v>2.381280301945631</v>
      </c>
      <c r="E31133">
        <v>0.73018623512022485</v>
      </c>
      <c r="F31133">
        <v>-7.2931117682986546E-2</v>
      </c>
      <c r="G31133">
        <v>23.800000000000068</v>
      </c>
      <c r="H31133">
        <v>375000000</v>
      </c>
      <c r="I31133">
        <v>0</v>
      </c>
    </row>
    <row r="31134" spans="1:9" x14ac:dyDescent="0.25">
      <c r="A31134" s="1" t="s">
        <v>31141</v>
      </c>
      <c r="B31134">
        <v>24.400000000000023</v>
      </c>
      <c r="C31134">
        <v>3.310877269692055</v>
      </c>
      <c r="D31134">
        <v>2.3519425191367893</v>
      </c>
      <c r="E31134">
        <v>0.95893475055526567</v>
      </c>
      <c r="F31134">
        <v>-7.7032132382819363E-2</v>
      </c>
      <c r="G31134">
        <v>24.300000000000075</v>
      </c>
      <c r="H31134">
        <v>359375000</v>
      </c>
      <c r="I31134">
        <v>0</v>
      </c>
    </row>
    <row r="31135" spans="1:9" x14ac:dyDescent="0.25">
      <c r="A31135" s="1" t="s">
        <v>31142</v>
      </c>
      <c r="B31135">
        <v>24.4</v>
      </c>
      <c r="C31135">
        <v>3.3147763468221481</v>
      </c>
      <c r="D31135">
        <v>2.3692805885949291</v>
      </c>
      <c r="E31135">
        <v>0.94549575822721899</v>
      </c>
      <c r="F31135">
        <v>-7.7164563984439383E-2</v>
      </c>
      <c r="G31135">
        <v>24.300000000000075</v>
      </c>
      <c r="H31135">
        <v>281250000</v>
      </c>
      <c r="I31135">
        <v>0</v>
      </c>
    </row>
    <row r="31136" spans="1:9" x14ac:dyDescent="0.25">
      <c r="A31136" s="1" t="s">
        <v>31143</v>
      </c>
      <c r="B31136">
        <v>56.684259222177815</v>
      </c>
      <c r="C31136">
        <v>35.586489175003649</v>
      </c>
      <c r="D31136">
        <v>15.119754882957535</v>
      </c>
      <c r="E31136">
        <v>20.466734292046059</v>
      </c>
      <c r="F31136">
        <v>-1</v>
      </c>
      <c r="G31136">
        <v>0</v>
      </c>
      <c r="H31136">
        <v>875000000</v>
      </c>
      <c r="I31136">
        <v>0</v>
      </c>
    </row>
    <row r="31137" spans="1:9" x14ac:dyDescent="0.25">
      <c r="A31137" s="1" t="s">
        <v>31144</v>
      </c>
      <c r="B31137">
        <v>56.557215336157597</v>
      </c>
      <c r="C31137">
        <v>40.218366252973063</v>
      </c>
      <c r="D31137">
        <v>11.321570057825447</v>
      </c>
      <c r="E31137">
        <v>28.896796195147616</v>
      </c>
      <c r="F31137">
        <v>-1</v>
      </c>
      <c r="G31137">
        <v>0</v>
      </c>
      <c r="H31137">
        <v>703125000</v>
      </c>
      <c r="I31137">
        <v>0</v>
      </c>
    </row>
    <row r="31138" spans="1:9" x14ac:dyDescent="0.25">
      <c r="A31138" s="1" t="s">
        <v>31145</v>
      </c>
      <c r="B31138">
        <v>45.33719943179991</v>
      </c>
      <c r="C31138">
        <v>42.640023353191211</v>
      </c>
      <c r="D31138">
        <v>21.658037290940531</v>
      </c>
      <c r="E31138">
        <v>20.981986062250638</v>
      </c>
      <c r="F31138">
        <v>1</v>
      </c>
      <c r="G31138">
        <v>0</v>
      </c>
      <c r="H31138">
        <v>718750000</v>
      </c>
      <c r="I31138">
        <v>0</v>
      </c>
    </row>
    <row r="31139" spans="1:9" x14ac:dyDescent="0.25">
      <c r="A31139" s="1" t="s">
        <v>31146</v>
      </c>
      <c r="B31139">
        <v>57.323642389337593</v>
      </c>
      <c r="C31139">
        <v>44.909404582183377</v>
      </c>
      <c r="D31139">
        <v>23.907729977200297</v>
      </c>
      <c r="E31139">
        <v>21.001674604983116</v>
      </c>
      <c r="F31139">
        <v>1</v>
      </c>
      <c r="G31139">
        <v>0</v>
      </c>
      <c r="H31139">
        <v>1046875000</v>
      </c>
      <c r="I31139">
        <v>0</v>
      </c>
    </row>
    <row r="31140" spans="1:9" x14ac:dyDescent="0.25">
      <c r="A31140" s="1" t="s">
        <v>31147</v>
      </c>
      <c r="B31140">
        <v>18.799999999999976</v>
      </c>
      <c r="C31140">
        <v>2.1936061440556411</v>
      </c>
      <c r="D31140">
        <v>1.6003977998114767</v>
      </c>
      <c r="E31140">
        <v>0.59320834424416446</v>
      </c>
      <c r="F31140">
        <v>0.59638606742443967</v>
      </c>
      <c r="G31140">
        <v>0</v>
      </c>
      <c r="H31140">
        <v>156250000</v>
      </c>
      <c r="I31140">
        <v>2</v>
      </c>
    </row>
    <row r="31141" spans="1:9" x14ac:dyDescent="0.25">
      <c r="A31141" s="1" t="s">
        <v>31148</v>
      </c>
      <c r="B31141">
        <v>19.099999999999973</v>
      </c>
      <c r="C31141">
        <v>1.7122469710047978</v>
      </c>
      <c r="D31141">
        <v>1.1883122862844355</v>
      </c>
      <c r="E31141">
        <v>0.52393468472036231</v>
      </c>
      <c r="F31141">
        <v>0.17298110067520289</v>
      </c>
      <c r="G31141">
        <v>0</v>
      </c>
      <c r="H31141">
        <v>250000000</v>
      </c>
      <c r="I31141">
        <v>2</v>
      </c>
    </row>
    <row r="31142" spans="1:9" x14ac:dyDescent="0.25">
      <c r="A31142" s="1" t="s">
        <v>31149</v>
      </c>
      <c r="B31142">
        <v>23.900000000000009</v>
      </c>
      <c r="C31142">
        <v>3.9338250519217097</v>
      </c>
      <c r="D31142">
        <v>1.1881674020406696</v>
      </c>
      <c r="E31142">
        <v>2.7456576498810401</v>
      </c>
      <c r="F31142">
        <v>0.20977735599451464</v>
      </c>
      <c r="G31142">
        <v>23.800000000000068</v>
      </c>
      <c r="H31142">
        <v>296875000</v>
      </c>
      <c r="I31142">
        <v>0</v>
      </c>
    </row>
    <row r="31143" spans="1:9" x14ac:dyDescent="0.25">
      <c r="A31143" s="1" t="s">
        <v>31150</v>
      </c>
      <c r="B31143">
        <v>24.000000000000011</v>
      </c>
      <c r="C31143">
        <v>3.9453365067053765</v>
      </c>
      <c r="D31143">
        <v>1.1742112984387187</v>
      </c>
      <c r="E31143">
        <v>2.7711252082666578</v>
      </c>
      <c r="F31143">
        <v>0.20793364369709177</v>
      </c>
      <c r="G31143">
        <v>23.90000000000007</v>
      </c>
      <c r="H31143">
        <v>234375000</v>
      </c>
      <c r="I31143">
        <v>0</v>
      </c>
    </row>
    <row r="31144" spans="1:9" x14ac:dyDescent="0.25">
      <c r="A31144" s="1" t="s">
        <v>31151</v>
      </c>
      <c r="B31144">
        <v>24.200000000000006</v>
      </c>
      <c r="C31144">
        <v>3.4000570865501842</v>
      </c>
      <c r="D31144">
        <v>1.0255012797550229</v>
      </c>
      <c r="E31144">
        <v>2.3745558067951613</v>
      </c>
      <c r="F31144">
        <v>0.13074297095580745</v>
      </c>
      <c r="G31144">
        <v>24.100000000000072</v>
      </c>
      <c r="H31144">
        <v>265625000</v>
      </c>
      <c r="I31144">
        <v>0</v>
      </c>
    </row>
    <row r="31145" spans="1:9" x14ac:dyDescent="0.25">
      <c r="A31145" s="1" t="s">
        <v>31152</v>
      </c>
      <c r="B31145">
        <v>24.300000000000029</v>
      </c>
      <c r="C31145">
        <v>3.3926486737497408</v>
      </c>
      <c r="D31145">
        <v>1.00835788999033</v>
      </c>
      <c r="E31145">
        <v>2.3842907837594107</v>
      </c>
      <c r="F31145">
        <v>0.1279914263888986</v>
      </c>
      <c r="G31145">
        <v>24.200000000000074</v>
      </c>
      <c r="H31145">
        <v>312500000</v>
      </c>
      <c r="I31145">
        <v>0</v>
      </c>
    </row>
    <row r="31146" spans="1:9" x14ac:dyDescent="0.25">
      <c r="A31146" s="1" t="s">
        <v>31153</v>
      </c>
      <c r="B31146">
        <v>35.5407743544582</v>
      </c>
      <c r="C31146">
        <v>30.461719433277079</v>
      </c>
      <c r="D31146">
        <v>15.841065545893271</v>
      </c>
      <c r="E31146">
        <v>14.620653887383817</v>
      </c>
      <c r="F31146">
        <v>1</v>
      </c>
      <c r="G31146">
        <v>46.700000000000394</v>
      </c>
      <c r="H31146">
        <v>515625000</v>
      </c>
      <c r="I31146">
        <v>0</v>
      </c>
    </row>
    <row r="31147" spans="1:9" x14ac:dyDescent="0.25">
      <c r="A31147" s="1" t="s">
        <v>31154</v>
      </c>
      <c r="B31147">
        <v>47.763539549856738</v>
      </c>
      <c r="C31147">
        <v>47.620607816954717</v>
      </c>
      <c r="D31147">
        <v>26.282145029920233</v>
      </c>
      <c r="E31147">
        <v>21.338462787034462</v>
      </c>
      <c r="F31147">
        <v>-1</v>
      </c>
      <c r="G31147">
        <v>0</v>
      </c>
      <c r="H31147">
        <v>781250000</v>
      </c>
      <c r="I31147">
        <v>0</v>
      </c>
    </row>
    <row r="31148" spans="1:9" x14ac:dyDescent="0.25">
      <c r="A31148" s="1" t="s">
        <v>31155</v>
      </c>
      <c r="B31148">
        <v>22.599999999999984</v>
      </c>
      <c r="C31148">
        <v>3.0656442735190765</v>
      </c>
      <c r="D31148">
        <v>2.4085783922017865</v>
      </c>
      <c r="E31148">
        <v>0.65706588131729005</v>
      </c>
      <c r="F31148">
        <v>5.6874844880283604E-2</v>
      </c>
      <c r="G31148">
        <v>22.50000000000005</v>
      </c>
      <c r="H31148">
        <v>281250000</v>
      </c>
      <c r="I31148">
        <v>0</v>
      </c>
    </row>
    <row r="31149" spans="1:9" x14ac:dyDescent="0.25">
      <c r="A31149" s="1" t="s">
        <v>31156</v>
      </c>
      <c r="B31149">
        <v>22.700000000000006</v>
      </c>
      <c r="C31149">
        <v>3.1629414342518878</v>
      </c>
      <c r="D31149">
        <v>2.5166238785502926</v>
      </c>
      <c r="E31149">
        <v>0.64631755570159521</v>
      </c>
      <c r="F31149">
        <v>5.6465825494048882E-2</v>
      </c>
      <c r="G31149">
        <v>22.600000000000051</v>
      </c>
      <c r="H31149">
        <v>296875000</v>
      </c>
      <c r="I31149">
        <v>0</v>
      </c>
    </row>
    <row r="31150" spans="1:9" x14ac:dyDescent="0.25">
      <c r="A31150" s="1" t="s">
        <v>31157</v>
      </c>
      <c r="B31150">
        <v>22.999999999999993</v>
      </c>
      <c r="C31150">
        <v>3.2348518912222648</v>
      </c>
      <c r="D31150">
        <v>2.2917278150291196</v>
      </c>
      <c r="E31150">
        <v>0.9431240761931452</v>
      </c>
      <c r="F31150">
        <v>-7.6592534468431506E-2</v>
      </c>
      <c r="G31150">
        <v>22.900000000000055</v>
      </c>
      <c r="H31150">
        <v>296875000</v>
      </c>
      <c r="I31150">
        <v>0</v>
      </c>
    </row>
    <row r="31151" spans="1:9" x14ac:dyDescent="0.25">
      <c r="A31151" s="1" t="s">
        <v>31158</v>
      </c>
      <c r="B31151">
        <v>23.099999999999984</v>
      </c>
      <c r="C31151">
        <v>3.255505000752672</v>
      </c>
      <c r="D31151">
        <v>2.326403570970339</v>
      </c>
      <c r="E31151">
        <v>0.92910142978233301</v>
      </c>
      <c r="F31151">
        <v>-7.6418972734163315E-2</v>
      </c>
      <c r="G31151">
        <v>23.000000000000057</v>
      </c>
      <c r="H31151">
        <v>265625000</v>
      </c>
      <c r="I31151">
        <v>0</v>
      </c>
    </row>
    <row r="31152" spans="1:9" x14ac:dyDescent="0.25">
      <c r="A31152" s="1" t="s">
        <v>31159</v>
      </c>
      <c r="B31152">
        <v>47.282211328297336</v>
      </c>
      <c r="C31152">
        <v>59.704790253049794</v>
      </c>
      <c r="D31152">
        <v>18.198814451003869</v>
      </c>
      <c r="E31152">
        <v>41.505975802045882</v>
      </c>
      <c r="F31152">
        <v>-1</v>
      </c>
      <c r="G31152">
        <v>0</v>
      </c>
      <c r="H31152">
        <v>812500000</v>
      </c>
      <c r="I31152">
        <v>0</v>
      </c>
    </row>
    <row r="31153" spans="1:9" x14ac:dyDescent="0.25">
      <c r="A31153" s="1" t="s">
        <v>31160</v>
      </c>
      <c r="B31153">
        <v>46.474144405848463</v>
      </c>
      <c r="C31153">
        <v>53.192484656074519</v>
      </c>
      <c r="D31153">
        <v>25.291842295537837</v>
      </c>
      <c r="E31153">
        <v>27.900642360536686</v>
      </c>
      <c r="F31153">
        <v>1</v>
      </c>
      <c r="G31153">
        <v>0</v>
      </c>
      <c r="H31153">
        <v>765625000</v>
      </c>
      <c r="I31153">
        <v>0</v>
      </c>
    </row>
    <row r="31154" spans="1:9" x14ac:dyDescent="0.25">
      <c r="A31154" s="1" t="s">
        <v>31161</v>
      </c>
      <c r="B31154">
        <v>50.727522329674166</v>
      </c>
      <c r="C31154">
        <v>17.278648295670891</v>
      </c>
      <c r="D31154">
        <v>11.767609784838626</v>
      </c>
      <c r="E31154">
        <v>5.511038510832253</v>
      </c>
      <c r="F31154">
        <v>0.96470128661147392</v>
      </c>
      <c r="G31154">
        <v>51.200000000000458</v>
      </c>
      <c r="H31154">
        <v>656250000</v>
      </c>
      <c r="I31154">
        <v>0</v>
      </c>
    </row>
    <row r="31155" spans="1:9" x14ac:dyDescent="0.25">
      <c r="A31155" s="1" t="s">
        <v>31162</v>
      </c>
      <c r="B31155">
        <v>51.314283336049826</v>
      </c>
      <c r="C31155">
        <v>16.102741492467999</v>
      </c>
      <c r="D31155">
        <v>8.0380795960929294</v>
      </c>
      <c r="E31155">
        <v>8.0646618963750569</v>
      </c>
      <c r="F31155">
        <v>-1</v>
      </c>
      <c r="G31155">
        <v>51.700000000000465</v>
      </c>
      <c r="H31155">
        <v>703125000</v>
      </c>
      <c r="I31155">
        <v>0</v>
      </c>
    </row>
    <row r="31156" spans="1:9" x14ac:dyDescent="0.25">
      <c r="A31156" s="1" t="s">
        <v>31163</v>
      </c>
      <c r="B31156">
        <v>50.56365900963668</v>
      </c>
      <c r="C31156">
        <v>16.357229997165682</v>
      </c>
      <c r="D31156">
        <v>8.6793894895206769</v>
      </c>
      <c r="E31156">
        <v>7.6778405076449951</v>
      </c>
      <c r="F31156">
        <v>-1</v>
      </c>
      <c r="G31156">
        <v>0</v>
      </c>
      <c r="H31156">
        <v>546875000</v>
      </c>
      <c r="I31156">
        <v>2</v>
      </c>
    </row>
    <row r="31157" spans="1:9" x14ac:dyDescent="0.25">
      <c r="A31157" s="1" t="s">
        <v>31164</v>
      </c>
      <c r="B31157">
        <v>22.499999999999982</v>
      </c>
      <c r="C31157">
        <v>3.1172014187063044</v>
      </c>
      <c r="D31157">
        <v>1.8846227774359492</v>
      </c>
      <c r="E31157">
        <v>1.2325786412703552</v>
      </c>
      <c r="F31157">
        <v>0.64952059576853216</v>
      </c>
      <c r="G31157">
        <v>0</v>
      </c>
      <c r="H31157">
        <v>312500000</v>
      </c>
      <c r="I31157">
        <v>2</v>
      </c>
    </row>
    <row r="31158" spans="1:9" x14ac:dyDescent="0.25">
      <c r="A31158" s="1" t="s">
        <v>31165</v>
      </c>
      <c r="B31158">
        <v>49.831109189699298</v>
      </c>
      <c r="C31158">
        <v>14.995731900808803</v>
      </c>
      <c r="D31158">
        <v>7.8992394745430543</v>
      </c>
      <c r="E31158">
        <v>7.0964924262657512</v>
      </c>
      <c r="F31158">
        <v>-1</v>
      </c>
      <c r="G31158">
        <v>0</v>
      </c>
      <c r="H31158">
        <v>500000000</v>
      </c>
      <c r="I31158">
        <v>2</v>
      </c>
    </row>
    <row r="31159" spans="1:9" x14ac:dyDescent="0.25">
      <c r="A31159" s="1" t="s">
        <v>31166</v>
      </c>
      <c r="B31159">
        <v>50.450362043167068</v>
      </c>
      <c r="C31159">
        <v>16.448688113996244</v>
      </c>
      <c r="D31159">
        <v>11.735350042667253</v>
      </c>
      <c r="E31159">
        <v>4.7133380713289847</v>
      </c>
      <c r="F31159">
        <v>0.95008218407035905</v>
      </c>
      <c r="G31159">
        <v>0</v>
      </c>
      <c r="H31159">
        <v>640625000</v>
      </c>
      <c r="I31159">
        <v>2</v>
      </c>
    </row>
    <row r="31160" spans="1:9" x14ac:dyDescent="0.25">
      <c r="A31160" s="1" t="s">
        <v>31167</v>
      </c>
      <c r="B31160">
        <v>49.475310799671256</v>
      </c>
      <c r="C31160">
        <v>18.106771942792992</v>
      </c>
      <c r="D31160">
        <v>9.557827482951943</v>
      </c>
      <c r="E31160">
        <v>8.5489444598410351</v>
      </c>
      <c r="F31160">
        <v>1</v>
      </c>
      <c r="G31160">
        <v>0</v>
      </c>
      <c r="H31160">
        <v>640625000</v>
      </c>
      <c r="I31160">
        <v>2</v>
      </c>
    </row>
    <row r="31161" spans="1:9" x14ac:dyDescent="0.25">
      <c r="A31161" s="1" t="s">
        <v>31168</v>
      </c>
      <c r="B31161">
        <v>50.027552583295233</v>
      </c>
      <c r="C31161">
        <v>14.905747144953072</v>
      </c>
      <c r="D31161">
        <v>7.9947313630937886</v>
      </c>
      <c r="E31161">
        <v>6.9110157818592741</v>
      </c>
      <c r="F31161">
        <v>-1</v>
      </c>
      <c r="G31161">
        <v>0</v>
      </c>
      <c r="H31161">
        <v>750000000</v>
      </c>
      <c r="I31161">
        <v>3</v>
      </c>
    </row>
    <row r="31162" spans="1:9" x14ac:dyDescent="0.25">
      <c r="A31162" s="1" t="s">
        <v>31169</v>
      </c>
      <c r="B31162">
        <v>37.500000000000071</v>
      </c>
      <c r="C31162">
        <v>8.4395065648361669</v>
      </c>
      <c r="D31162">
        <v>6.8398683625563459</v>
      </c>
      <c r="E31162">
        <v>1.5996382022798197</v>
      </c>
      <c r="F31162">
        <v>0.80175256419555119</v>
      </c>
      <c r="G31162">
        <v>0</v>
      </c>
      <c r="H31162">
        <v>375000000</v>
      </c>
      <c r="I31162">
        <v>1</v>
      </c>
    </row>
    <row r="31163" spans="1:9" x14ac:dyDescent="0.25">
      <c r="A31163" s="1" t="s">
        <v>31170</v>
      </c>
      <c r="B31163">
        <v>37.900000000000048</v>
      </c>
      <c r="C31163">
        <v>7.6900114744239065</v>
      </c>
      <c r="D31163">
        <v>6.6366760283647448</v>
      </c>
      <c r="E31163">
        <v>1.0533354460591631</v>
      </c>
      <c r="F31163">
        <v>0.4656843785748519</v>
      </c>
      <c r="G31163">
        <v>0</v>
      </c>
      <c r="H31163">
        <v>578125000</v>
      </c>
      <c r="I31163">
        <v>1</v>
      </c>
    </row>
    <row r="31164" spans="1:9" x14ac:dyDescent="0.25">
      <c r="A31164" s="1" t="s">
        <v>31171</v>
      </c>
      <c r="B31164">
        <v>37.20000000000006</v>
      </c>
      <c r="C31164">
        <v>8.0417460145465416</v>
      </c>
      <c r="D31164">
        <v>6.8055670622041244</v>
      </c>
      <c r="E31164">
        <v>1.2361789523424167</v>
      </c>
      <c r="F31164">
        <v>0.96498895599566925</v>
      </c>
      <c r="G31164">
        <v>0</v>
      </c>
      <c r="H31164">
        <v>375000000</v>
      </c>
      <c r="I31164">
        <v>2</v>
      </c>
    </row>
    <row r="31165" spans="1:9" x14ac:dyDescent="0.25">
      <c r="A31165" s="1" t="s">
        <v>31172</v>
      </c>
      <c r="B31165">
        <v>37.500000000000071</v>
      </c>
      <c r="C31165">
        <v>7.4681962238067729</v>
      </c>
      <c r="D31165">
        <v>6.3894066852491669</v>
      </c>
      <c r="E31165">
        <v>1.0787895385576047</v>
      </c>
      <c r="F31165">
        <v>0.48324069381390755</v>
      </c>
      <c r="G31165">
        <v>0</v>
      </c>
      <c r="H31165">
        <v>453125000</v>
      </c>
      <c r="I31165">
        <v>1</v>
      </c>
    </row>
    <row r="31166" spans="1:9" x14ac:dyDescent="0.25">
      <c r="A31166" s="1" t="s">
        <v>31173</v>
      </c>
      <c r="B31166">
        <v>36.900000000000055</v>
      </c>
      <c r="C31166">
        <v>8.4213648057991151</v>
      </c>
      <c r="D31166">
        <v>6.8091558550255549</v>
      </c>
      <c r="E31166">
        <v>1.6122089507735549</v>
      </c>
      <c r="F31166">
        <v>0.99151665584804149</v>
      </c>
      <c r="G31166">
        <v>0</v>
      </c>
      <c r="H31166">
        <v>453125000</v>
      </c>
      <c r="I31166">
        <v>3</v>
      </c>
    </row>
    <row r="31167" spans="1:9" x14ac:dyDescent="0.25">
      <c r="A31167" s="1" t="s">
        <v>31174</v>
      </c>
      <c r="B31167">
        <v>37.200000000000109</v>
      </c>
      <c r="C31167">
        <v>7.5689606940434935</v>
      </c>
      <c r="D31167">
        <v>6.3243382683164526</v>
      </c>
      <c r="E31167">
        <v>1.2446224257270413</v>
      </c>
      <c r="F31167">
        <v>0.53701133862415595</v>
      </c>
      <c r="G31167">
        <v>0</v>
      </c>
      <c r="H31167">
        <v>468750000</v>
      </c>
      <c r="I31167">
        <v>2</v>
      </c>
    </row>
    <row r="31168" spans="1:9" x14ac:dyDescent="0.25">
      <c r="A31168" s="1" t="s">
        <v>31175</v>
      </c>
      <c r="B31168">
        <v>60.000000000000412</v>
      </c>
      <c r="C31168">
        <v>18.480430562489676</v>
      </c>
      <c r="D31168">
        <v>3.0240268709451699</v>
      </c>
      <c r="E31168">
        <v>15.456403691544498</v>
      </c>
      <c r="F31168">
        <v>0.22069540580241132</v>
      </c>
      <c r="G31168">
        <v>0</v>
      </c>
      <c r="H31168">
        <v>875000000</v>
      </c>
      <c r="I31168">
        <v>0</v>
      </c>
    </row>
    <row r="31169" spans="1:9" x14ac:dyDescent="0.25">
      <c r="A31169" s="1" t="s">
        <v>31176</v>
      </c>
      <c r="B31169">
        <v>60.000000000000377</v>
      </c>
      <c r="C31169">
        <v>18.781271691290655</v>
      </c>
      <c r="D31169">
        <v>3.1810927005274627</v>
      </c>
      <c r="E31169">
        <v>15.600178990763187</v>
      </c>
      <c r="F31169">
        <v>0.2708351074621751</v>
      </c>
      <c r="G31169">
        <v>0</v>
      </c>
      <c r="H31169">
        <v>750000000</v>
      </c>
      <c r="I31169">
        <v>0</v>
      </c>
    </row>
    <row r="31170" spans="1:9" x14ac:dyDescent="0.25">
      <c r="A31170" s="1" t="s">
        <v>31177</v>
      </c>
      <c r="B31170">
        <v>53.600000000000307</v>
      </c>
      <c r="C31170">
        <v>17.393598760154454</v>
      </c>
      <c r="D31170">
        <v>11.765851294516274</v>
      </c>
      <c r="E31170">
        <v>5.6277474656381923</v>
      </c>
      <c r="F31170">
        <v>1</v>
      </c>
      <c r="G31170">
        <v>0</v>
      </c>
      <c r="H31170">
        <v>843750000</v>
      </c>
      <c r="I31170">
        <v>3</v>
      </c>
    </row>
    <row r="31171" spans="1:9" x14ac:dyDescent="0.25">
      <c r="A31171" s="1" t="s">
        <v>31178</v>
      </c>
      <c r="B31171">
        <v>21.899999999999977</v>
      </c>
      <c r="C31171">
        <v>1.4688785070687027</v>
      </c>
      <c r="D31171">
        <v>0.72736572469861605</v>
      </c>
      <c r="E31171">
        <v>0.74151278237008666</v>
      </c>
      <c r="F31171">
        <v>-0.15374536259609162</v>
      </c>
      <c r="G31171">
        <v>0</v>
      </c>
      <c r="H31171">
        <v>328125000</v>
      </c>
      <c r="I31171">
        <v>2</v>
      </c>
    </row>
    <row r="31172" spans="1:9" x14ac:dyDescent="0.25">
      <c r="A31172" s="1" t="s">
        <v>31179</v>
      </c>
      <c r="B31172">
        <v>49.114935410517724</v>
      </c>
      <c r="C31172">
        <v>14.857078025459433</v>
      </c>
      <c r="D31172">
        <v>7.6768886833733738</v>
      </c>
      <c r="E31172">
        <v>7.1801893420860452</v>
      </c>
      <c r="F31172">
        <v>-1</v>
      </c>
      <c r="G31172">
        <v>49.500000000000433</v>
      </c>
      <c r="H31172">
        <v>718750000</v>
      </c>
      <c r="I31172">
        <v>0</v>
      </c>
    </row>
    <row r="31173" spans="1:9" x14ac:dyDescent="0.25">
      <c r="A31173" s="1" t="s">
        <v>31180</v>
      </c>
      <c r="B31173">
        <v>49.513545506268564</v>
      </c>
      <c r="C31173">
        <v>15.411479899144108</v>
      </c>
      <c r="D31173">
        <v>11.095602792840594</v>
      </c>
      <c r="E31173">
        <v>4.3158771063035237</v>
      </c>
      <c r="F31173">
        <v>0.91633281478149264</v>
      </c>
      <c r="G31173">
        <v>50.000000000000441</v>
      </c>
      <c r="H31173">
        <v>562500000</v>
      </c>
      <c r="I31173">
        <v>0</v>
      </c>
    </row>
    <row r="31174" spans="1:9" x14ac:dyDescent="0.25">
      <c r="A31174" s="1" t="s">
        <v>31181</v>
      </c>
      <c r="B31174">
        <v>49.483828804849097</v>
      </c>
      <c r="C31174">
        <v>14.960492947998677</v>
      </c>
      <c r="D31174">
        <v>8.0357476237743999</v>
      </c>
      <c r="E31174">
        <v>6.9247453242242738</v>
      </c>
      <c r="F31174">
        <v>-1</v>
      </c>
      <c r="G31174">
        <v>0</v>
      </c>
      <c r="H31174">
        <v>609375000</v>
      </c>
      <c r="I31174">
        <v>1</v>
      </c>
    </row>
    <row r="31175" spans="1:9" x14ac:dyDescent="0.25">
      <c r="A31175" s="1" t="s">
        <v>31182</v>
      </c>
      <c r="B31175">
        <v>50.130129442554164</v>
      </c>
      <c r="C31175">
        <v>14.424091000762495</v>
      </c>
      <c r="D31175">
        <v>10.816922535710248</v>
      </c>
      <c r="E31175">
        <v>3.6071684650522475</v>
      </c>
      <c r="F31175">
        <v>0.97620977206416804</v>
      </c>
      <c r="G31175">
        <v>0</v>
      </c>
      <c r="H31175">
        <v>734375000</v>
      </c>
      <c r="I31175">
        <v>2</v>
      </c>
    </row>
    <row r="31176" spans="1:9" x14ac:dyDescent="0.25">
      <c r="A31176" s="1" t="s">
        <v>31183</v>
      </c>
      <c r="B31176">
        <v>48.649619743237224</v>
      </c>
      <c r="C31176">
        <v>14.059227305691895</v>
      </c>
      <c r="D31176">
        <v>7.554803141768323</v>
      </c>
      <c r="E31176">
        <v>6.5044241639235718</v>
      </c>
      <c r="F31176">
        <v>-1</v>
      </c>
      <c r="G31176">
        <v>0</v>
      </c>
      <c r="H31176">
        <v>546875000</v>
      </c>
      <c r="I31176">
        <v>2</v>
      </c>
    </row>
    <row r="31177" spans="1:9" x14ac:dyDescent="0.25">
      <c r="A31177" s="1" t="s">
        <v>31184</v>
      </c>
      <c r="B31177">
        <v>49.365785568219778</v>
      </c>
      <c r="C31177">
        <v>13.546329825561259</v>
      </c>
      <c r="D31177">
        <v>7.3259763495802437</v>
      </c>
      <c r="E31177">
        <v>6.2203534759810148</v>
      </c>
      <c r="F31177">
        <v>-1</v>
      </c>
      <c r="G31177">
        <v>0</v>
      </c>
      <c r="H31177">
        <v>562500000</v>
      </c>
      <c r="I31177">
        <v>3</v>
      </c>
    </row>
    <row r="31178" spans="1:9" x14ac:dyDescent="0.25">
      <c r="A31178" s="1" t="s">
        <v>31185</v>
      </c>
      <c r="B31178">
        <v>37.900000000000105</v>
      </c>
      <c r="C31178">
        <v>9.2064878784457775</v>
      </c>
      <c r="D31178">
        <v>7.4607859160678567</v>
      </c>
      <c r="E31178">
        <v>1.7457019623779217</v>
      </c>
      <c r="F31178">
        <v>1</v>
      </c>
      <c r="G31178">
        <v>0</v>
      </c>
      <c r="H31178">
        <v>578125000</v>
      </c>
      <c r="I31178">
        <v>3</v>
      </c>
    </row>
    <row r="31179" spans="1:9" x14ac:dyDescent="0.25">
      <c r="A31179" s="1" t="s">
        <v>31186</v>
      </c>
      <c r="B31179">
        <v>38.300000000000054</v>
      </c>
      <c r="C31179">
        <v>8.1541416236566135</v>
      </c>
      <c r="D31179">
        <v>7.0210928840806952</v>
      </c>
      <c r="E31179">
        <v>1.133048739575917</v>
      </c>
      <c r="F31179">
        <v>0.50101722571338669</v>
      </c>
      <c r="G31179">
        <v>0</v>
      </c>
      <c r="H31179">
        <v>562500000</v>
      </c>
      <c r="I31179">
        <v>2</v>
      </c>
    </row>
    <row r="31180" spans="1:9" x14ac:dyDescent="0.25">
      <c r="A31180" s="1" t="s">
        <v>31187</v>
      </c>
      <c r="B31180">
        <v>37.400000000000091</v>
      </c>
      <c r="C31180">
        <v>8.7455779350438156</v>
      </c>
      <c r="D31180">
        <v>7.2006884940865268</v>
      </c>
      <c r="E31180">
        <v>1.5448894409572858</v>
      </c>
      <c r="F31180">
        <v>1</v>
      </c>
      <c r="G31180">
        <v>0</v>
      </c>
      <c r="H31180">
        <v>531250000</v>
      </c>
      <c r="I31180">
        <v>2</v>
      </c>
    </row>
    <row r="31181" spans="1:9" x14ac:dyDescent="0.25">
      <c r="A31181" s="1" t="s">
        <v>31188</v>
      </c>
      <c r="B31181">
        <v>37.800000000000047</v>
      </c>
      <c r="C31181">
        <v>7.4899102480246906</v>
      </c>
      <c r="D31181">
        <v>6.4200603376046086</v>
      </c>
      <c r="E31181">
        <v>1.0698499104200803</v>
      </c>
      <c r="F31181">
        <v>0.57226842860499261</v>
      </c>
      <c r="G31181">
        <v>0</v>
      </c>
      <c r="H31181">
        <v>515625000</v>
      </c>
      <c r="I31181">
        <v>2</v>
      </c>
    </row>
    <row r="31182" spans="1:9" x14ac:dyDescent="0.25">
      <c r="A31182" s="1" t="s">
        <v>31189</v>
      </c>
      <c r="B31182">
        <v>59.843036313235579</v>
      </c>
      <c r="C31182">
        <v>38.5011447780956</v>
      </c>
      <c r="D31182">
        <v>19.41734368331209</v>
      </c>
      <c r="E31182">
        <v>19.0838010947835</v>
      </c>
      <c r="F31182">
        <v>-1</v>
      </c>
      <c r="G31182">
        <v>0</v>
      </c>
      <c r="H31182">
        <v>703125000</v>
      </c>
      <c r="I31182">
        <v>0</v>
      </c>
    </row>
    <row r="31183" spans="1:9" x14ac:dyDescent="0.25">
      <c r="A31183" s="1" t="s">
        <v>31190</v>
      </c>
      <c r="B31183">
        <v>37.600000000000108</v>
      </c>
      <c r="C31183">
        <v>7.6802904186866963</v>
      </c>
      <c r="D31183">
        <v>6.4292541912560957</v>
      </c>
      <c r="E31183">
        <v>1.2510362274306028</v>
      </c>
      <c r="F31183">
        <v>0.72729631744522827</v>
      </c>
      <c r="G31183">
        <v>0</v>
      </c>
      <c r="H31183">
        <v>546875000</v>
      </c>
      <c r="I31183">
        <v>3</v>
      </c>
    </row>
    <row r="31184" spans="1:9" x14ac:dyDescent="0.25">
      <c r="A31184" s="1" t="s">
        <v>31191</v>
      </c>
      <c r="B31184">
        <v>60.000000000000391</v>
      </c>
      <c r="C31184">
        <v>18.308206267869096</v>
      </c>
      <c r="D31184">
        <v>2.9452687548212104</v>
      </c>
      <c r="E31184">
        <v>15.362937513047886</v>
      </c>
      <c r="F31184">
        <v>0.27209890711694706</v>
      </c>
      <c r="G31184">
        <v>0</v>
      </c>
      <c r="H31184">
        <v>703125000</v>
      </c>
      <c r="I31184">
        <v>0</v>
      </c>
    </row>
    <row r="31185" spans="1:9" x14ac:dyDescent="0.25">
      <c r="A31185" s="1" t="s">
        <v>31192</v>
      </c>
      <c r="B31185">
        <v>60.000000000000377</v>
      </c>
      <c r="C31185">
        <v>18.927229941916476</v>
      </c>
      <c r="D31185">
        <v>3.2595628906435694</v>
      </c>
      <c r="E31185">
        <v>15.667667051272904</v>
      </c>
      <c r="F31185">
        <v>0.33743665888075913</v>
      </c>
      <c r="G31185">
        <v>0</v>
      </c>
      <c r="H31185">
        <v>703125000</v>
      </c>
      <c r="I31185">
        <v>0</v>
      </c>
    </row>
    <row r="31186" spans="1:9" x14ac:dyDescent="0.25">
      <c r="A31186" s="1" t="s">
        <v>31193</v>
      </c>
      <c r="B31186">
        <v>51.706450822190348</v>
      </c>
      <c r="C31186">
        <v>18.704452195774781</v>
      </c>
      <c r="D31186">
        <v>12.760294931622933</v>
      </c>
      <c r="E31186">
        <v>5.9441572641518352</v>
      </c>
      <c r="F31186">
        <v>1</v>
      </c>
      <c r="G31186">
        <v>0</v>
      </c>
      <c r="H31186">
        <v>593750000</v>
      </c>
      <c r="I31186">
        <v>2</v>
      </c>
    </row>
    <row r="31187" spans="1:9" x14ac:dyDescent="0.25">
      <c r="A31187" s="1" t="s">
        <v>31194</v>
      </c>
      <c r="B31187">
        <v>52.411505210270171</v>
      </c>
      <c r="C31187">
        <v>17.222371551627031</v>
      </c>
      <c r="D31187">
        <v>11.694459268842802</v>
      </c>
      <c r="E31187">
        <v>5.527912282784234</v>
      </c>
      <c r="F31187">
        <v>0.90337477979049829</v>
      </c>
      <c r="G31187">
        <v>0</v>
      </c>
      <c r="H31187">
        <v>734375000</v>
      </c>
      <c r="I31187">
        <v>2</v>
      </c>
    </row>
    <row r="31188" spans="1:9" x14ac:dyDescent="0.25">
      <c r="A31188" s="1" t="s">
        <v>31195</v>
      </c>
      <c r="B31188">
        <v>21.799999999999979</v>
      </c>
      <c r="C31188">
        <v>2.2311862904370221</v>
      </c>
      <c r="D31188">
        <v>1.6173961420269327</v>
      </c>
      <c r="E31188">
        <v>0.61379014841008939</v>
      </c>
      <c r="F31188">
        <v>0.59442490439393492</v>
      </c>
      <c r="G31188">
        <v>0</v>
      </c>
      <c r="H31188">
        <v>250000000</v>
      </c>
      <c r="I31188">
        <v>2</v>
      </c>
    </row>
    <row r="31189" spans="1:9" x14ac:dyDescent="0.25">
      <c r="A31189" s="1" t="s">
        <v>31196</v>
      </c>
      <c r="B31189">
        <v>22.099999999999987</v>
      </c>
      <c r="C31189">
        <v>1.7600311185700339</v>
      </c>
      <c r="D31189">
        <v>1.2124172497000973</v>
      </c>
      <c r="E31189">
        <v>0.54761386886993657</v>
      </c>
      <c r="F31189">
        <v>0.19615151468943548</v>
      </c>
      <c r="G31189">
        <v>0</v>
      </c>
      <c r="H31189">
        <v>250000000</v>
      </c>
      <c r="I31189">
        <v>2</v>
      </c>
    </row>
    <row r="31190" spans="1:9" x14ac:dyDescent="0.25">
      <c r="A31190" s="1" t="s">
        <v>31197</v>
      </c>
      <c r="B31190">
        <v>54.940452289203535</v>
      </c>
      <c r="C31190">
        <v>30.160966553383595</v>
      </c>
      <c r="D31190">
        <v>9.2725203404895069</v>
      </c>
      <c r="E31190">
        <v>20.888446212894088</v>
      </c>
      <c r="F31190">
        <v>-1</v>
      </c>
      <c r="G31190">
        <v>0</v>
      </c>
      <c r="H31190">
        <v>750000000</v>
      </c>
      <c r="I31190">
        <v>0</v>
      </c>
    </row>
    <row r="31191" spans="1:9" x14ac:dyDescent="0.25">
      <c r="A31191" s="1" t="s">
        <v>31198</v>
      </c>
      <c r="B31191">
        <v>55.607380081165111</v>
      </c>
      <c r="C31191">
        <v>31.784523376545309</v>
      </c>
      <c r="D31191">
        <v>10.088487858339949</v>
      </c>
      <c r="E31191">
        <v>21.696035518205363</v>
      </c>
      <c r="F31191">
        <v>-1</v>
      </c>
      <c r="G31191">
        <v>0</v>
      </c>
      <c r="H31191">
        <v>703125000</v>
      </c>
      <c r="I31191">
        <v>0</v>
      </c>
    </row>
    <row r="31192" spans="1:9" x14ac:dyDescent="0.25">
      <c r="A31192" s="1" t="s">
        <v>31199</v>
      </c>
      <c r="B31192">
        <v>56.44021211626896</v>
      </c>
      <c r="C31192">
        <v>31.813772009692116</v>
      </c>
      <c r="D31192">
        <v>7.0875408239180278</v>
      </c>
      <c r="E31192">
        <v>24.726231185774076</v>
      </c>
      <c r="F31192">
        <v>-1</v>
      </c>
      <c r="G31192">
        <v>0</v>
      </c>
      <c r="H31192">
        <v>781250000</v>
      </c>
      <c r="I31192">
        <v>0</v>
      </c>
    </row>
    <row r="31193" spans="1:9" x14ac:dyDescent="0.25">
      <c r="A31193" s="1" t="s">
        <v>31200</v>
      </c>
      <c r="B31193">
        <v>55.850661433639786</v>
      </c>
      <c r="C31193">
        <v>30.89119051363307</v>
      </c>
      <c r="D31193">
        <v>12.911132016712266</v>
      </c>
      <c r="E31193">
        <v>17.980058496920812</v>
      </c>
      <c r="F31193">
        <v>-1</v>
      </c>
      <c r="G31193">
        <v>0</v>
      </c>
      <c r="H31193">
        <v>718750000</v>
      </c>
      <c r="I31193">
        <v>0</v>
      </c>
    </row>
    <row r="31194" spans="1:9" x14ac:dyDescent="0.25">
      <c r="A31194" s="1" t="s">
        <v>31201</v>
      </c>
      <c r="B31194">
        <v>37.300000000000068</v>
      </c>
      <c r="C31194">
        <v>7.4888026492112747</v>
      </c>
      <c r="D31194">
        <v>6.6142558193089158</v>
      </c>
      <c r="E31194">
        <v>0.87454682990236154</v>
      </c>
      <c r="F31194">
        <v>0.63687781771490126</v>
      </c>
      <c r="G31194">
        <v>0</v>
      </c>
      <c r="H31194">
        <v>375000000</v>
      </c>
      <c r="I31194">
        <v>2</v>
      </c>
    </row>
    <row r="31195" spans="1:9" x14ac:dyDescent="0.25">
      <c r="A31195" s="1" t="s">
        <v>31202</v>
      </c>
      <c r="B31195">
        <v>37.700000000000095</v>
      </c>
      <c r="C31195">
        <v>7.0076190683301727</v>
      </c>
      <c r="D31195">
        <v>6.3625016115687361</v>
      </c>
      <c r="E31195">
        <v>0.64511745676143839</v>
      </c>
      <c r="F31195">
        <v>0.43058228964887002</v>
      </c>
      <c r="G31195">
        <v>0</v>
      </c>
      <c r="H31195">
        <v>390625000</v>
      </c>
      <c r="I31195">
        <v>2</v>
      </c>
    </row>
    <row r="31196" spans="1:9" x14ac:dyDescent="0.25">
      <c r="A31196" s="1" t="s">
        <v>31203</v>
      </c>
      <c r="B31196">
        <v>35.500000000000078</v>
      </c>
      <c r="C31196">
        <v>7.8800987694157323</v>
      </c>
      <c r="D31196">
        <v>6.6754234372499699</v>
      </c>
      <c r="E31196">
        <v>1.2046753321657642</v>
      </c>
      <c r="F31196">
        <v>0.67552903321047353</v>
      </c>
      <c r="G31196">
        <v>35.400000000000233</v>
      </c>
      <c r="H31196">
        <v>437500000</v>
      </c>
      <c r="I31196">
        <v>0</v>
      </c>
    </row>
    <row r="31197" spans="1:9" x14ac:dyDescent="0.25">
      <c r="A31197" s="1" t="s">
        <v>31204</v>
      </c>
      <c r="B31197">
        <v>35.600000000000072</v>
      </c>
      <c r="C31197">
        <v>7.1702541030853322</v>
      </c>
      <c r="D31197">
        <v>6.3205538897472824</v>
      </c>
      <c r="E31197">
        <v>0.84970021333805024</v>
      </c>
      <c r="F31197">
        <v>0.45512212166656507</v>
      </c>
      <c r="G31197">
        <v>35.500000000000234</v>
      </c>
      <c r="H31197">
        <v>453125000</v>
      </c>
      <c r="I31197">
        <v>0</v>
      </c>
    </row>
    <row r="31198" spans="1:9" x14ac:dyDescent="0.25">
      <c r="A31198" s="1" t="s">
        <v>31205</v>
      </c>
      <c r="B31198">
        <v>36.60000000000008</v>
      </c>
      <c r="C31198">
        <v>7.9680253800310226</v>
      </c>
      <c r="D31198">
        <v>6.5828124611962195</v>
      </c>
      <c r="E31198">
        <v>1.3852129188348066</v>
      </c>
      <c r="F31198">
        <v>0.6500307814704982</v>
      </c>
      <c r="G31198">
        <v>0</v>
      </c>
      <c r="H31198">
        <v>437500000</v>
      </c>
      <c r="I31198">
        <v>3</v>
      </c>
    </row>
    <row r="31199" spans="1:9" x14ac:dyDescent="0.25">
      <c r="A31199" s="1" t="s">
        <v>31206</v>
      </c>
      <c r="B31199">
        <v>37.000000000000121</v>
      </c>
      <c r="C31199">
        <v>7.545349009524533</v>
      </c>
      <c r="D31199">
        <v>6.2984799836240795</v>
      </c>
      <c r="E31199">
        <v>1.246869025900454</v>
      </c>
      <c r="F31199">
        <v>0.44748619230312059</v>
      </c>
      <c r="G31199">
        <v>0</v>
      </c>
      <c r="H31199">
        <v>531250000</v>
      </c>
      <c r="I31199">
        <v>1</v>
      </c>
    </row>
    <row r="31200" spans="1:9" x14ac:dyDescent="0.25">
      <c r="A31200" s="1" t="s">
        <v>31207</v>
      </c>
      <c r="B31200">
        <v>30.09999999999998</v>
      </c>
      <c r="C31200">
        <v>9.4169026928653814</v>
      </c>
      <c r="D31200">
        <v>2.9330601061120891</v>
      </c>
      <c r="E31200">
        <v>6.4838425867532896</v>
      </c>
      <c r="F31200">
        <v>-1</v>
      </c>
      <c r="G31200">
        <v>0</v>
      </c>
      <c r="H31200">
        <v>531250000</v>
      </c>
      <c r="I31200">
        <v>1</v>
      </c>
    </row>
    <row r="31201" spans="1:9" x14ac:dyDescent="0.25">
      <c r="A31201" s="1" t="s">
        <v>31208</v>
      </c>
      <c r="B31201">
        <v>59.100654739250281</v>
      </c>
      <c r="C31201">
        <v>38.846980710474021</v>
      </c>
      <c r="D31201">
        <v>14.601600493933571</v>
      </c>
      <c r="E31201">
        <v>24.245380216540447</v>
      </c>
      <c r="F31201">
        <v>-1</v>
      </c>
      <c r="G31201">
        <v>0</v>
      </c>
      <c r="H31201">
        <v>890625000</v>
      </c>
      <c r="I31201">
        <v>0</v>
      </c>
    </row>
    <row r="31202" spans="1:9" x14ac:dyDescent="0.25">
      <c r="A31202" s="1" t="s">
        <v>31209</v>
      </c>
      <c r="B31202">
        <v>3.4000000000000004</v>
      </c>
      <c r="C31202">
        <v>1.1016099068318574E-2</v>
      </c>
      <c r="D31202">
        <v>1.5570302300038641E-3</v>
      </c>
      <c r="E31202">
        <v>9.4590688383147103E-3</v>
      </c>
      <c r="F31202">
        <v>-8.7447928043222767E-3</v>
      </c>
      <c r="G31202">
        <v>0</v>
      </c>
      <c r="H31202">
        <v>78125000</v>
      </c>
      <c r="I31202">
        <v>2</v>
      </c>
    </row>
    <row r="31203" spans="1:9" x14ac:dyDescent="0.25">
      <c r="A31203" s="1" t="s">
        <v>31210</v>
      </c>
      <c r="B31203">
        <v>3.7000000000000006</v>
      </c>
      <c r="C31203">
        <v>1.4324452064699678E-2</v>
      </c>
      <c r="D31203">
        <v>2.7169699884685983E-3</v>
      </c>
      <c r="E31203">
        <v>1.1607482076231079E-2</v>
      </c>
      <c r="F31203">
        <v>-1.1564260229988133E-2</v>
      </c>
      <c r="G31203">
        <v>0</v>
      </c>
      <c r="H31203">
        <v>93750000</v>
      </c>
      <c r="I31203">
        <v>2</v>
      </c>
    </row>
    <row r="31204" spans="1:9" x14ac:dyDescent="0.25">
      <c r="A31204" s="1" t="s">
        <v>31211</v>
      </c>
      <c r="B31204">
        <v>3.7000000000000011</v>
      </c>
      <c r="C31204">
        <v>3.3369362587385196</v>
      </c>
      <c r="D31204">
        <v>1.9246484375878699</v>
      </c>
      <c r="E31204">
        <v>1.4122878211506498</v>
      </c>
      <c r="F31204">
        <v>0.98031331779087161</v>
      </c>
      <c r="G31204">
        <v>0</v>
      </c>
      <c r="H31204">
        <v>78125000</v>
      </c>
      <c r="I31204">
        <v>2</v>
      </c>
    </row>
    <row r="31205" spans="1:9" x14ac:dyDescent="0.25">
      <c r="A31205" s="1" t="s">
        <v>31212</v>
      </c>
      <c r="B31205">
        <v>4.0000000000000018</v>
      </c>
      <c r="C31205">
        <v>3.2333401934986119</v>
      </c>
      <c r="D31205">
        <v>1.8743627774867035</v>
      </c>
      <c r="E31205">
        <v>1.3589774160119084</v>
      </c>
      <c r="F31205">
        <v>1</v>
      </c>
      <c r="G31205">
        <v>0</v>
      </c>
      <c r="H31205">
        <v>31250000</v>
      </c>
      <c r="I31205">
        <v>2</v>
      </c>
    </row>
    <row r="31206" spans="1:9" x14ac:dyDescent="0.25">
      <c r="A31206" s="1" t="s">
        <v>31213</v>
      </c>
      <c r="B31206">
        <v>0.05</v>
      </c>
      <c r="C31206">
        <v>0.36327126400268028</v>
      </c>
      <c r="D31206">
        <v>0.36327126400268028</v>
      </c>
      <c r="E31206">
        <v>0</v>
      </c>
      <c r="F31206">
        <v>0.36327126400268028</v>
      </c>
      <c r="G31206">
        <v>0</v>
      </c>
      <c r="H31206">
        <v>15625000</v>
      </c>
      <c r="I31206">
        <v>2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</v>
      </c>
      <c r="E31207">
        <v>0.36327126400268028</v>
      </c>
      <c r="F31207">
        <v>-0.36327126400268028</v>
      </c>
      <c r="G31207">
        <v>0</v>
      </c>
      <c r="H31207">
        <v>0</v>
      </c>
      <c r="I31207">
        <v>2</v>
      </c>
    </row>
    <row r="31208" spans="1:9" x14ac:dyDescent="0.25">
      <c r="A31208" s="1" t="s">
        <v>31215</v>
      </c>
      <c r="B31208">
        <v>23.199999999999928</v>
      </c>
      <c r="C31208">
        <v>4.391387111091575</v>
      </c>
      <c r="D31208">
        <v>2.0772638974759761</v>
      </c>
      <c r="E31208">
        <v>2.3141232136156074</v>
      </c>
      <c r="F31208">
        <v>1</v>
      </c>
      <c r="G31208">
        <v>23.100000000000058</v>
      </c>
      <c r="H31208">
        <v>343750000</v>
      </c>
      <c r="I31208">
        <v>0</v>
      </c>
    </row>
    <row r="31209" spans="1:9" x14ac:dyDescent="0.25">
      <c r="A31209" s="1" t="s">
        <v>31216</v>
      </c>
      <c r="B31209">
        <v>23.300000000000047</v>
      </c>
      <c r="C31209">
        <v>4.4087577497618859</v>
      </c>
      <c r="D31209">
        <v>2.0852445008352287</v>
      </c>
      <c r="E31209">
        <v>2.3235132489266652</v>
      </c>
      <c r="F31209">
        <v>1</v>
      </c>
      <c r="G31209">
        <v>23.20000000000006</v>
      </c>
      <c r="H31209">
        <v>328125000</v>
      </c>
      <c r="I31209">
        <v>0</v>
      </c>
    </row>
    <row r="31210" spans="1:9" x14ac:dyDescent="0.25">
      <c r="A31210" s="1" t="s">
        <v>31217</v>
      </c>
      <c r="B31210">
        <v>3.8000000000000007</v>
      </c>
      <c r="C31210">
        <v>3.2204021213060416</v>
      </c>
      <c r="D31210">
        <v>1.3377835905030393</v>
      </c>
      <c r="E31210">
        <v>1.8826185308030023</v>
      </c>
      <c r="F31210">
        <v>-1</v>
      </c>
      <c r="G31210">
        <v>0</v>
      </c>
      <c r="H31210">
        <v>93750000</v>
      </c>
      <c r="I31210">
        <v>3</v>
      </c>
    </row>
    <row r="31211" spans="1:9" x14ac:dyDescent="0.25">
      <c r="A31211" s="1" t="s">
        <v>31218</v>
      </c>
      <c r="B31211">
        <v>4.1000000000000005</v>
      </c>
      <c r="C31211">
        <v>3.1967883047590204</v>
      </c>
      <c r="D31211">
        <v>1.3317661671718435</v>
      </c>
      <c r="E31211">
        <v>1.8650221375871769</v>
      </c>
      <c r="F31211">
        <v>-1</v>
      </c>
      <c r="G31211">
        <v>0</v>
      </c>
      <c r="H31211">
        <v>93750000</v>
      </c>
      <c r="I31211">
        <v>1</v>
      </c>
    </row>
    <row r="31212" spans="1:9" x14ac:dyDescent="0.25">
      <c r="A31212" s="1" t="s">
        <v>31219</v>
      </c>
      <c r="B31212">
        <v>0.05</v>
      </c>
      <c r="C31212">
        <v>0.36327126400268028</v>
      </c>
      <c r="D31212">
        <v>0</v>
      </c>
      <c r="E31212">
        <v>0.36327126400268028</v>
      </c>
      <c r="F31212">
        <v>-0.36327126400268028</v>
      </c>
      <c r="G31212">
        <v>0</v>
      </c>
      <c r="H31212">
        <v>0</v>
      </c>
      <c r="I31212">
        <v>2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2</v>
      </c>
    </row>
    <row r="31214" spans="1:9" x14ac:dyDescent="0.25">
      <c r="A31214" s="1" t="s">
        <v>31221</v>
      </c>
      <c r="B31214">
        <v>23.200000000000063</v>
      </c>
      <c r="C31214">
        <v>4.4342257049930405</v>
      </c>
      <c r="D31214">
        <v>2.335489510234805</v>
      </c>
      <c r="E31214">
        <v>2.0987361947582386</v>
      </c>
      <c r="F31214">
        <v>-1</v>
      </c>
      <c r="G31214">
        <v>23.100000000000058</v>
      </c>
      <c r="H31214">
        <v>312500000</v>
      </c>
      <c r="I31214">
        <v>0</v>
      </c>
    </row>
    <row r="31215" spans="1:9" x14ac:dyDescent="0.25">
      <c r="A31215" s="1" t="s">
        <v>31222</v>
      </c>
      <c r="B31215">
        <v>23.300000000000029</v>
      </c>
      <c r="C31215">
        <v>4.4606828466894139</v>
      </c>
      <c r="D31215">
        <v>2.3494340934574232</v>
      </c>
      <c r="E31215">
        <v>2.1112487532319997</v>
      </c>
      <c r="F31215">
        <v>-1</v>
      </c>
      <c r="G31215">
        <v>23.20000000000006</v>
      </c>
      <c r="H31215">
        <v>390625000</v>
      </c>
      <c r="I31215">
        <v>0</v>
      </c>
    </row>
    <row r="31216" spans="1:9" x14ac:dyDescent="0.25">
      <c r="A31216" s="1" t="s">
        <v>31223</v>
      </c>
      <c r="B31216">
        <v>20.00000000000005</v>
      </c>
      <c r="C31216">
        <v>3.0501340404411881E-2</v>
      </c>
      <c r="D31216">
        <v>1.4937327108703435E-2</v>
      </c>
      <c r="E31216">
        <v>1.5564013295708445E-2</v>
      </c>
      <c r="F31216">
        <v>1.1073131973811101E-2</v>
      </c>
      <c r="G31216">
        <v>19.900000000000013</v>
      </c>
      <c r="H31216">
        <v>312500000</v>
      </c>
      <c r="I31216">
        <v>0</v>
      </c>
    </row>
    <row r="31217" spans="1:9" x14ac:dyDescent="0.25">
      <c r="A31217" s="1" t="s">
        <v>31224</v>
      </c>
      <c r="B31217">
        <v>19.999999999999957</v>
      </c>
      <c r="C31217">
        <v>2.6774614353864745E-2</v>
      </c>
      <c r="D31217">
        <v>1.3085188364600597E-2</v>
      </c>
      <c r="E31217">
        <v>1.3689425989264148E-2</v>
      </c>
      <c r="F31217">
        <v>9.4408211549543708E-3</v>
      </c>
      <c r="G31217">
        <v>19.900000000000013</v>
      </c>
      <c r="H31217">
        <v>187500000</v>
      </c>
      <c r="I31217">
        <v>0</v>
      </c>
    </row>
    <row r="31218" spans="1:9" x14ac:dyDescent="0.25">
      <c r="A31218" s="1" t="s">
        <v>31225</v>
      </c>
      <c r="B31218">
        <v>3.8000000000000003</v>
      </c>
      <c r="C31218">
        <v>3.1388276925038472</v>
      </c>
      <c r="D31218">
        <v>1.5624685560935565</v>
      </c>
      <c r="E31218">
        <v>1.5763591364102907</v>
      </c>
      <c r="F31218">
        <v>0.8266367773675336</v>
      </c>
      <c r="G31218">
        <v>0</v>
      </c>
      <c r="H31218">
        <v>78125000</v>
      </c>
      <c r="I31218">
        <v>2</v>
      </c>
    </row>
    <row r="31219" spans="1:9" x14ac:dyDescent="0.25">
      <c r="A31219" s="1" t="s">
        <v>31226</v>
      </c>
      <c r="B31219">
        <v>4.1000000000000005</v>
      </c>
      <c r="C31219">
        <v>2.9773223238729689</v>
      </c>
      <c r="D31219">
        <v>1.481262022845411</v>
      </c>
      <c r="E31219">
        <v>1.4960603010275579</v>
      </c>
      <c r="F31219">
        <v>0.74161895765338759</v>
      </c>
      <c r="G31219">
        <v>0</v>
      </c>
      <c r="H31219">
        <v>62500000</v>
      </c>
      <c r="I31219">
        <v>2</v>
      </c>
    </row>
    <row r="31220" spans="1:9" x14ac:dyDescent="0.25">
      <c r="A31220" s="1" t="s">
        <v>31227</v>
      </c>
      <c r="B31220">
        <v>21.300000000000061</v>
      </c>
      <c r="C31220">
        <v>3.0970149679356656</v>
      </c>
      <c r="D31220">
        <v>1.4660714905437535</v>
      </c>
      <c r="E31220">
        <v>1.630943477391912</v>
      </c>
      <c r="F31220">
        <v>0.72654252800536057</v>
      </c>
      <c r="G31220">
        <v>21.200000000000031</v>
      </c>
      <c r="H31220">
        <v>187500000</v>
      </c>
      <c r="I31220">
        <v>0</v>
      </c>
    </row>
    <row r="31221" spans="1:9" x14ac:dyDescent="0.25">
      <c r="A31221" s="1" t="s">
        <v>31228</v>
      </c>
      <c r="B31221">
        <v>21.29999999999993</v>
      </c>
      <c r="C31221">
        <v>3.0713712188516533</v>
      </c>
      <c r="D31221">
        <v>1.4520687707132494</v>
      </c>
      <c r="E31221">
        <v>1.619302448138404</v>
      </c>
      <c r="F31221">
        <v>0.72654252800536057</v>
      </c>
      <c r="G31221">
        <v>21.200000000000031</v>
      </c>
      <c r="H31221">
        <v>218750000</v>
      </c>
      <c r="I31221">
        <v>0</v>
      </c>
    </row>
    <row r="31222" spans="1:9" x14ac:dyDescent="0.25">
      <c r="A31222" s="1" t="s">
        <v>31229</v>
      </c>
      <c r="B31222">
        <v>21.799999999999926</v>
      </c>
      <c r="C31222">
        <v>3.3262115037442452</v>
      </c>
      <c r="D31222">
        <v>1.5671069302896821</v>
      </c>
      <c r="E31222">
        <v>1.7591045734545632</v>
      </c>
      <c r="F31222">
        <v>0.72654252800536057</v>
      </c>
      <c r="G31222">
        <v>21.700000000000038</v>
      </c>
      <c r="H31222">
        <v>250000000</v>
      </c>
      <c r="I31222">
        <v>0</v>
      </c>
    </row>
    <row r="31223" spans="1:9" x14ac:dyDescent="0.25">
      <c r="A31223" s="1" t="s">
        <v>31230</v>
      </c>
      <c r="B31223">
        <v>21.800000000000065</v>
      </c>
      <c r="C31223">
        <v>3.3021148585211209</v>
      </c>
      <c r="D31223">
        <v>1.5537769742911589</v>
      </c>
      <c r="E31223">
        <v>1.7483378842299619</v>
      </c>
      <c r="F31223">
        <v>0.72654252800536057</v>
      </c>
      <c r="G31223">
        <v>21.700000000000038</v>
      </c>
      <c r="H31223">
        <v>265625000</v>
      </c>
      <c r="I31223">
        <v>0</v>
      </c>
    </row>
    <row r="31224" spans="1:9" x14ac:dyDescent="0.25">
      <c r="A31224" s="1" t="s">
        <v>31231</v>
      </c>
      <c r="B31224">
        <v>22.500000000000046</v>
      </c>
      <c r="C31224">
        <v>3.9792008814007711</v>
      </c>
      <c r="D31224">
        <v>1.8849269683298973</v>
      </c>
      <c r="E31224">
        <v>2.0942739130708738</v>
      </c>
      <c r="F31224">
        <v>1</v>
      </c>
      <c r="G31224">
        <v>22.400000000000048</v>
      </c>
      <c r="H31224">
        <v>359375000</v>
      </c>
      <c r="I31224">
        <v>0</v>
      </c>
    </row>
    <row r="31225" spans="1:9" x14ac:dyDescent="0.25">
      <c r="A31225" s="1" t="s">
        <v>31232</v>
      </c>
      <c r="B31225">
        <v>22.500000000000075</v>
      </c>
      <c r="C31225">
        <v>3.9818177054940267</v>
      </c>
      <c r="D31225">
        <v>1.8849269683298964</v>
      </c>
      <c r="E31225">
        <v>2.0968907371641303</v>
      </c>
      <c r="F31225">
        <v>1</v>
      </c>
      <c r="G31225">
        <v>22.400000000000048</v>
      </c>
      <c r="H31225">
        <v>328125000</v>
      </c>
      <c r="I31225">
        <v>0</v>
      </c>
    </row>
    <row r="31226" spans="1:9" x14ac:dyDescent="0.25">
      <c r="A31226" s="1" t="s">
        <v>31233</v>
      </c>
      <c r="B31226">
        <v>3.5999999999999996</v>
      </c>
      <c r="C31226">
        <v>0.5474329905085491</v>
      </c>
      <c r="D31226">
        <v>7.4953254577816431E-3</v>
      </c>
      <c r="E31226">
        <v>0.53993766505076746</v>
      </c>
      <c r="F31226">
        <v>-0.2000874093619549</v>
      </c>
      <c r="G31226">
        <v>0</v>
      </c>
      <c r="H31226">
        <v>62500000</v>
      </c>
      <c r="I31226">
        <v>2</v>
      </c>
    </row>
    <row r="31227" spans="1:9" x14ac:dyDescent="0.25">
      <c r="A31227" s="1" t="s">
        <v>31234</v>
      </c>
      <c r="B31227">
        <v>3.9000000000000008</v>
      </c>
      <c r="C31227">
        <v>0.58467913498185276</v>
      </c>
      <c r="D31227">
        <v>6.3039810516674066E-3</v>
      </c>
      <c r="E31227">
        <v>0.57837515393018535</v>
      </c>
      <c r="F31227">
        <v>-0.14495840227037204</v>
      </c>
      <c r="G31227">
        <v>0</v>
      </c>
      <c r="H31227">
        <v>46875000</v>
      </c>
      <c r="I31227">
        <v>2</v>
      </c>
    </row>
    <row r="31228" spans="1:9" x14ac:dyDescent="0.25">
      <c r="A31228" s="1" t="s">
        <v>31235</v>
      </c>
      <c r="B31228">
        <v>3.8000000000000016</v>
      </c>
      <c r="C31228">
        <v>2.0781750671379999</v>
      </c>
      <c r="D31228">
        <v>0.6425263434408679</v>
      </c>
      <c r="E31228">
        <v>1.435648723697132</v>
      </c>
      <c r="F31228">
        <v>-0.88397728230813</v>
      </c>
      <c r="G31228">
        <v>0</v>
      </c>
      <c r="H31228">
        <v>93750000</v>
      </c>
      <c r="I31228">
        <v>2</v>
      </c>
    </row>
    <row r="31229" spans="1:9" x14ac:dyDescent="0.25">
      <c r="A31229" s="1" t="s">
        <v>31236</v>
      </c>
      <c r="B31229">
        <v>4.1000000000000014</v>
      </c>
      <c r="C31229">
        <v>2.1976756109889912</v>
      </c>
      <c r="D31229">
        <v>0.68608322452309256</v>
      </c>
      <c r="E31229">
        <v>1.5115923864658987</v>
      </c>
      <c r="F31229">
        <v>-0.65559194011371869</v>
      </c>
      <c r="G31229">
        <v>0</v>
      </c>
      <c r="H31229">
        <v>78125000</v>
      </c>
      <c r="I31229">
        <v>2</v>
      </c>
    </row>
    <row r="31230" spans="1:9" x14ac:dyDescent="0.25">
      <c r="A31230" s="1" t="s">
        <v>31237</v>
      </c>
      <c r="B31230">
        <v>24.799999999999933</v>
      </c>
      <c r="C31230">
        <v>5.0999007515357047</v>
      </c>
      <c r="D31230">
        <v>2.4491326135518383</v>
      </c>
      <c r="E31230">
        <v>2.6507681379838797</v>
      </c>
      <c r="F31230">
        <v>0.90930728151333451</v>
      </c>
      <c r="G31230">
        <v>24.700000000000081</v>
      </c>
      <c r="H31230">
        <v>312500000</v>
      </c>
      <c r="I31230">
        <v>0</v>
      </c>
    </row>
    <row r="31231" spans="1:9" x14ac:dyDescent="0.25">
      <c r="A31231" s="1" t="s">
        <v>31238</v>
      </c>
      <c r="B31231">
        <v>24.500000000000064</v>
      </c>
      <c r="C31231">
        <v>4.4119673636917511</v>
      </c>
      <c r="D31231">
        <v>2.1031561938061176</v>
      </c>
      <c r="E31231">
        <v>2.3088111698856384</v>
      </c>
      <c r="F31231">
        <v>0.72654252800536057</v>
      </c>
      <c r="G31231">
        <v>24.400000000000077</v>
      </c>
      <c r="H31231">
        <v>296875000</v>
      </c>
      <c r="I31231">
        <v>0</v>
      </c>
    </row>
    <row r="31232" spans="1:9" x14ac:dyDescent="0.25">
      <c r="A31232" s="1" t="s">
        <v>31239</v>
      </c>
      <c r="B31232">
        <v>20.99999999999994</v>
      </c>
      <c r="C31232">
        <v>2.8612226959725384</v>
      </c>
      <c r="D31232">
        <v>1.3615775660337319</v>
      </c>
      <c r="E31232">
        <v>1.4996451299388065</v>
      </c>
      <c r="F31232">
        <v>0.72654252800536057</v>
      </c>
      <c r="G31232">
        <v>20.900000000000027</v>
      </c>
      <c r="H31232">
        <v>296875000</v>
      </c>
      <c r="I31232">
        <v>0</v>
      </c>
    </row>
    <row r="31233" spans="1:9" x14ac:dyDescent="0.25">
      <c r="A31233" s="1" t="s">
        <v>31240</v>
      </c>
      <c r="B31233">
        <v>20.999999999999918</v>
      </c>
      <c r="C31233">
        <v>2.8424676573371199</v>
      </c>
      <c r="D31233">
        <v>1.3502544656118238</v>
      </c>
      <c r="E31233">
        <v>1.4922131917252961</v>
      </c>
      <c r="F31233">
        <v>0.72654252800536057</v>
      </c>
      <c r="G31233">
        <v>20.900000000000027</v>
      </c>
      <c r="H31233">
        <v>250000000</v>
      </c>
      <c r="I31233">
        <v>0</v>
      </c>
    </row>
    <row r="31234" spans="1:9" x14ac:dyDescent="0.25">
      <c r="A31234" s="1" t="s">
        <v>31241</v>
      </c>
      <c r="B31234">
        <v>3.8000000000000007</v>
      </c>
      <c r="C31234">
        <v>3.2389083596764641</v>
      </c>
      <c r="D31234">
        <v>1.6184333470664596</v>
      </c>
      <c r="E31234">
        <v>1.6204750126100045</v>
      </c>
      <c r="F31234">
        <v>-1</v>
      </c>
      <c r="G31234">
        <v>0</v>
      </c>
      <c r="H31234">
        <v>31250000</v>
      </c>
      <c r="I31234">
        <v>2</v>
      </c>
    </row>
    <row r="31235" spans="1:9" x14ac:dyDescent="0.25">
      <c r="A31235" s="1" t="s">
        <v>31242</v>
      </c>
      <c r="B31235">
        <v>4.0999999999999996</v>
      </c>
      <c r="C31235">
        <v>3.4105691074349784</v>
      </c>
      <c r="D31235">
        <v>1.7081524752224992</v>
      </c>
      <c r="E31235">
        <v>1.7024166322124792</v>
      </c>
      <c r="F31235">
        <v>-1</v>
      </c>
      <c r="G31235">
        <v>0</v>
      </c>
      <c r="H31235">
        <v>78125000</v>
      </c>
      <c r="I31235">
        <v>2</v>
      </c>
    </row>
    <row r="31236" spans="1:9" x14ac:dyDescent="0.25">
      <c r="A31236" s="1" t="s">
        <v>31243</v>
      </c>
      <c r="B31236">
        <v>3.6000000000000014</v>
      </c>
      <c r="C31236">
        <v>1.2355749864362862</v>
      </c>
      <c r="D31236">
        <v>1.140492970340214</v>
      </c>
      <c r="E31236">
        <v>9.5082016096072142E-2</v>
      </c>
      <c r="F31236">
        <v>0.60503866811691642</v>
      </c>
      <c r="G31236">
        <v>0</v>
      </c>
      <c r="H31236">
        <v>78125000</v>
      </c>
      <c r="I31236">
        <v>2</v>
      </c>
    </row>
    <row r="31237" spans="1:9" x14ac:dyDescent="0.25">
      <c r="A31237" s="1" t="s">
        <v>31244</v>
      </c>
      <c r="B31237">
        <v>3.8999999999999995</v>
      </c>
      <c r="C31237">
        <v>0.57257121385934706</v>
      </c>
      <c r="D31237">
        <v>0.53087222759669883</v>
      </c>
      <c r="E31237">
        <v>4.169898626264823E-2</v>
      </c>
      <c r="F31237">
        <v>0.14466727968973858</v>
      </c>
      <c r="G31237">
        <v>0</v>
      </c>
      <c r="H31237">
        <v>78125000</v>
      </c>
      <c r="I31237">
        <v>2</v>
      </c>
    </row>
    <row r="31238" spans="1:9" x14ac:dyDescent="0.25">
      <c r="A31238" s="1" t="s">
        <v>31245</v>
      </c>
      <c r="B31238">
        <v>3.8</v>
      </c>
      <c r="C31238">
        <v>2.726650419620654</v>
      </c>
      <c r="D31238">
        <v>1.4095289056927833</v>
      </c>
      <c r="E31238">
        <v>1.3171215139278707</v>
      </c>
      <c r="F31238">
        <v>0.83093362934937698</v>
      </c>
      <c r="G31238">
        <v>0</v>
      </c>
      <c r="H31238">
        <v>46875000</v>
      </c>
      <c r="I31238">
        <v>2</v>
      </c>
    </row>
    <row r="31239" spans="1:9" x14ac:dyDescent="0.25">
      <c r="A31239" s="1" t="s">
        <v>31246</v>
      </c>
      <c r="B31239">
        <v>4.1000000000000005</v>
      </c>
      <c r="C31239">
        <v>2.1662419863825564</v>
      </c>
      <c r="D31239">
        <v>1.4386350285389962</v>
      </c>
      <c r="E31239">
        <v>0.72760695784356022</v>
      </c>
      <c r="F31239">
        <v>0.62207975898195533</v>
      </c>
      <c r="G31239">
        <v>0</v>
      </c>
      <c r="H31239">
        <v>78125000</v>
      </c>
      <c r="I31239">
        <v>2</v>
      </c>
    </row>
    <row r="31240" spans="1:9" x14ac:dyDescent="0.25">
      <c r="A31240" s="1" t="s">
        <v>31247</v>
      </c>
      <c r="B31240">
        <v>24.400000000000073</v>
      </c>
      <c r="C31240">
        <v>4.4340950911783175</v>
      </c>
      <c r="D31240">
        <v>2.3175444508542116</v>
      </c>
      <c r="E31240">
        <v>2.1165506403241134</v>
      </c>
      <c r="F31240">
        <v>-0.72654252800536057</v>
      </c>
      <c r="G31240">
        <v>24.300000000000075</v>
      </c>
      <c r="H31240">
        <v>265625000</v>
      </c>
      <c r="I31240">
        <v>0</v>
      </c>
    </row>
    <row r="31241" spans="1:9" x14ac:dyDescent="0.25">
      <c r="A31241" s="1" t="s">
        <v>31248</v>
      </c>
      <c r="B31241">
        <v>24.499999999999943</v>
      </c>
      <c r="C31241">
        <v>4.3882359814455523</v>
      </c>
      <c r="D31241">
        <v>2.2966225504940962</v>
      </c>
      <c r="E31241">
        <v>2.0916134309514605</v>
      </c>
      <c r="F31241">
        <v>-0.71005264942951074</v>
      </c>
      <c r="G31241">
        <v>24.400000000000077</v>
      </c>
      <c r="H31241">
        <v>281250000</v>
      </c>
      <c r="I31241">
        <v>0</v>
      </c>
    </row>
    <row r="31242" spans="1:9" x14ac:dyDescent="0.25">
      <c r="A31242" s="1" t="s">
        <v>31249</v>
      </c>
      <c r="B31242">
        <v>21.299999999999926</v>
      </c>
      <c r="C31242">
        <v>3.0106891584778572</v>
      </c>
      <c r="D31242">
        <v>1.5877681126611889</v>
      </c>
      <c r="E31242">
        <v>1.4229210458166683</v>
      </c>
      <c r="F31242">
        <v>-0.72654252800536057</v>
      </c>
      <c r="G31242">
        <v>21.200000000000031</v>
      </c>
      <c r="H31242">
        <v>296875000</v>
      </c>
      <c r="I31242">
        <v>0</v>
      </c>
    </row>
    <row r="31243" spans="1:9" x14ac:dyDescent="0.25">
      <c r="A31243" s="1" t="s">
        <v>31250</v>
      </c>
      <c r="B31243">
        <v>21.300000000000029</v>
      </c>
      <c r="C31243">
        <v>3.1065042494802366</v>
      </c>
      <c r="D31243">
        <v>1.6366905487495589</v>
      </c>
      <c r="E31243">
        <v>1.4698137007306777</v>
      </c>
      <c r="F31243">
        <v>-0.72654252800536057</v>
      </c>
      <c r="G31243">
        <v>21.200000000000031</v>
      </c>
      <c r="H31243">
        <v>359375000</v>
      </c>
      <c r="I31243">
        <v>0</v>
      </c>
    </row>
    <row r="31244" spans="1:9" x14ac:dyDescent="0.25">
      <c r="A31244" s="1" t="s">
        <v>31251</v>
      </c>
      <c r="B31244">
        <v>21.800000000000058</v>
      </c>
      <c r="C31244">
        <v>3.3472820440299693</v>
      </c>
      <c r="D31244">
        <v>1.7696086720410036</v>
      </c>
      <c r="E31244">
        <v>1.5776733719889657</v>
      </c>
      <c r="F31244">
        <v>-0.72654252800536057</v>
      </c>
      <c r="G31244">
        <v>21.700000000000038</v>
      </c>
      <c r="H31244">
        <v>281250000</v>
      </c>
      <c r="I31244">
        <v>0</v>
      </c>
    </row>
    <row r="31245" spans="1:9" x14ac:dyDescent="0.25">
      <c r="A31245" s="1" t="s">
        <v>31252</v>
      </c>
      <c r="B31245">
        <v>21.80000000000004</v>
      </c>
      <c r="C31245">
        <v>3.3216020899649465</v>
      </c>
      <c r="D31245">
        <v>1.757920390781083</v>
      </c>
      <c r="E31245">
        <v>1.5636816991838636</v>
      </c>
      <c r="F31245">
        <v>-0.72654252800536057</v>
      </c>
      <c r="G31245">
        <v>21.700000000000038</v>
      </c>
      <c r="H31245">
        <v>281250000</v>
      </c>
      <c r="I31245">
        <v>0</v>
      </c>
    </row>
    <row r="31246" spans="1:9" x14ac:dyDescent="0.25">
      <c r="A31246" s="1" t="s">
        <v>31253</v>
      </c>
      <c r="B31246">
        <v>22.500000000000064</v>
      </c>
      <c r="C31246">
        <v>3.9791013697978319</v>
      </c>
      <c r="D31246">
        <v>2.0941744014679351</v>
      </c>
      <c r="E31246">
        <v>1.8849269683298968</v>
      </c>
      <c r="F31246">
        <v>-1</v>
      </c>
      <c r="G31246">
        <v>22.400000000000048</v>
      </c>
      <c r="H31246">
        <v>375000000</v>
      </c>
      <c r="I31246">
        <v>0</v>
      </c>
    </row>
    <row r="31247" spans="1:9" x14ac:dyDescent="0.25">
      <c r="A31247" s="1" t="s">
        <v>31254</v>
      </c>
      <c r="B31247">
        <v>22.500000000000068</v>
      </c>
      <c r="C31247">
        <v>3.981571165505418</v>
      </c>
      <c r="D31247">
        <v>2.0966441971755212</v>
      </c>
      <c r="E31247">
        <v>1.8849269683298968</v>
      </c>
      <c r="F31247">
        <v>-1</v>
      </c>
      <c r="G31247">
        <v>22.400000000000048</v>
      </c>
      <c r="H31247">
        <v>296875000</v>
      </c>
      <c r="I31247">
        <v>0</v>
      </c>
    </row>
    <row r="31248" spans="1:9" x14ac:dyDescent="0.25">
      <c r="A31248" s="1" t="s">
        <v>31255</v>
      </c>
      <c r="B31248">
        <v>20.999999999999918</v>
      </c>
      <c r="C31248">
        <v>2.8662412864239424</v>
      </c>
      <c r="D31248">
        <v>1.5021339148813122</v>
      </c>
      <c r="E31248">
        <v>1.3641073715426302</v>
      </c>
      <c r="F31248">
        <v>-0.72654252800536057</v>
      </c>
      <c r="G31248">
        <v>20.900000000000027</v>
      </c>
      <c r="H31248">
        <v>328125000</v>
      </c>
      <c r="I31248">
        <v>0</v>
      </c>
    </row>
    <row r="31249" spans="1:9" x14ac:dyDescent="0.25">
      <c r="A31249" s="1" t="s">
        <v>31256</v>
      </c>
      <c r="B31249">
        <v>21.000000000000036</v>
      </c>
      <c r="C31249">
        <v>2.8974260245129866</v>
      </c>
      <c r="D31249">
        <v>1.5196254108034055</v>
      </c>
      <c r="E31249">
        <v>1.3778006137095811</v>
      </c>
      <c r="F31249">
        <v>-0.72654252800536057</v>
      </c>
      <c r="G31249">
        <v>20.900000000000027</v>
      </c>
      <c r="H31249">
        <v>265625000</v>
      </c>
      <c r="I31249">
        <v>0</v>
      </c>
    </row>
    <row r="31250" spans="1:9" x14ac:dyDescent="0.25">
      <c r="A31250" s="1" t="s">
        <v>31257</v>
      </c>
      <c r="B31250">
        <v>6.400000000000003</v>
      </c>
      <c r="C31250">
        <v>4.5351566648156538E-2</v>
      </c>
      <c r="D31250">
        <v>1.8732345411972329E-2</v>
      </c>
      <c r="E31250">
        <v>2.661922123618421E-2</v>
      </c>
      <c r="F31250">
        <v>-9.5586219593206678E-3</v>
      </c>
      <c r="G31250">
        <v>0</v>
      </c>
      <c r="H31250">
        <v>125000000</v>
      </c>
      <c r="I31250">
        <v>2</v>
      </c>
    </row>
    <row r="31251" spans="1:9" x14ac:dyDescent="0.25">
      <c r="A31251" s="1" t="s">
        <v>31258</v>
      </c>
      <c r="B31251">
        <v>6.6999999999999966</v>
      </c>
      <c r="C31251">
        <v>4.4901469596067667E-2</v>
      </c>
      <c r="D31251">
        <v>1.8010225991888174E-2</v>
      </c>
      <c r="E31251">
        <v>2.6891243604179493E-2</v>
      </c>
      <c r="F31251">
        <v>-1.1541980142104169E-2</v>
      </c>
      <c r="G31251">
        <v>0</v>
      </c>
      <c r="H31251">
        <v>109375000</v>
      </c>
      <c r="I31251">
        <v>2</v>
      </c>
    </row>
    <row r="31252" spans="1:9" x14ac:dyDescent="0.25">
      <c r="A31252" s="1" t="s">
        <v>31259</v>
      </c>
      <c r="B31252">
        <v>21.09999999999998</v>
      </c>
      <c r="C31252">
        <v>2.0896192765665136</v>
      </c>
      <c r="D31252">
        <v>0.92646985702072904</v>
      </c>
      <c r="E31252">
        <v>1.1631494195457845</v>
      </c>
      <c r="F31252">
        <v>0.72654252800536057</v>
      </c>
      <c r="G31252">
        <v>21.000000000000028</v>
      </c>
      <c r="H31252">
        <v>328125000</v>
      </c>
      <c r="I31252">
        <v>0</v>
      </c>
    </row>
    <row r="31253" spans="1:9" x14ac:dyDescent="0.25">
      <c r="A31253" s="1" t="s">
        <v>31260</v>
      </c>
      <c r="B31253">
        <v>21.099999999999977</v>
      </c>
      <c r="C31253">
        <v>2.1635560479659612</v>
      </c>
      <c r="D31253">
        <v>0.96256558415452353</v>
      </c>
      <c r="E31253">
        <v>1.2009904638114377</v>
      </c>
      <c r="F31253">
        <v>0.72654252800536057</v>
      </c>
      <c r="G31253">
        <v>21.000000000000028</v>
      </c>
      <c r="H31253">
        <v>312500000</v>
      </c>
      <c r="I31253">
        <v>0</v>
      </c>
    </row>
    <row r="31254" spans="1:9" x14ac:dyDescent="0.25">
      <c r="A31254" s="1" t="s">
        <v>31261</v>
      </c>
      <c r="B31254">
        <v>21.500000000000028</v>
      </c>
      <c r="C31254">
        <v>1.6355362899507613</v>
      </c>
      <c r="D31254">
        <v>0.68425990560193695</v>
      </c>
      <c r="E31254">
        <v>0.95127638434882433</v>
      </c>
      <c r="F31254">
        <v>7.9983903672960377E-2</v>
      </c>
      <c r="G31254">
        <v>21.400000000000034</v>
      </c>
      <c r="H31254">
        <v>312500000</v>
      </c>
      <c r="I31254">
        <v>0</v>
      </c>
    </row>
    <row r="31255" spans="1:9" x14ac:dyDescent="0.25">
      <c r="A31255" s="1" t="s">
        <v>31262</v>
      </c>
      <c r="B31255">
        <v>21.500000000000011</v>
      </c>
      <c r="C31255">
        <v>1.6008214615491507</v>
      </c>
      <c r="D31255">
        <v>0.66601769727282489</v>
      </c>
      <c r="E31255">
        <v>0.93480376427632583</v>
      </c>
      <c r="F31255">
        <v>9.7782090874967142E-2</v>
      </c>
      <c r="G31255">
        <v>21.400000000000034</v>
      </c>
      <c r="H31255">
        <v>218750000</v>
      </c>
      <c r="I31255">
        <v>0</v>
      </c>
    </row>
    <row r="31256" spans="1:9" x14ac:dyDescent="0.25">
      <c r="A31256" s="1" t="s">
        <v>31263</v>
      </c>
      <c r="B31256">
        <v>22.200000000000017</v>
      </c>
      <c r="C31256">
        <v>2.1913379087156803</v>
      </c>
      <c r="D31256">
        <v>0.9533613572892099</v>
      </c>
      <c r="E31256">
        <v>1.2379765514264705</v>
      </c>
      <c r="F31256">
        <v>7.8450057993710409E-2</v>
      </c>
      <c r="G31256">
        <v>22.100000000000044</v>
      </c>
      <c r="H31256">
        <v>296875000</v>
      </c>
      <c r="I31256">
        <v>0</v>
      </c>
    </row>
    <row r="31257" spans="1:9" x14ac:dyDescent="0.25">
      <c r="A31257" s="1" t="s">
        <v>31264</v>
      </c>
      <c r="B31257">
        <v>22.199999999999971</v>
      </c>
      <c r="C31257">
        <v>2.1567805668477296</v>
      </c>
      <c r="D31257">
        <v>0.93519239497786932</v>
      </c>
      <c r="E31257">
        <v>1.2215881718698602</v>
      </c>
      <c r="F31257">
        <v>7.8498577482404741E-2</v>
      </c>
      <c r="G31257">
        <v>22.100000000000044</v>
      </c>
      <c r="H31257">
        <v>296875000</v>
      </c>
      <c r="I31257">
        <v>0</v>
      </c>
    </row>
    <row r="31258" spans="1:9" x14ac:dyDescent="0.25">
      <c r="A31258" s="1" t="s">
        <v>31265</v>
      </c>
      <c r="B31258">
        <v>21.100000000000023</v>
      </c>
      <c r="C31258">
        <v>2.0750531961391356</v>
      </c>
      <c r="D31258">
        <v>1.1558473879220919</v>
      </c>
      <c r="E31258">
        <v>0.91920580821704378</v>
      </c>
      <c r="F31258">
        <v>-0.72654252800536057</v>
      </c>
      <c r="G31258">
        <v>21.000000000000028</v>
      </c>
      <c r="H31258">
        <v>250000000</v>
      </c>
      <c r="I31258">
        <v>0</v>
      </c>
    </row>
    <row r="31259" spans="1:9" x14ac:dyDescent="0.25">
      <c r="A31259" s="1" t="s">
        <v>31266</v>
      </c>
      <c r="B31259">
        <v>21.09999999999998</v>
      </c>
      <c r="C31259">
        <v>2.14318177280717</v>
      </c>
      <c r="D31259">
        <v>1.1908217830837855</v>
      </c>
      <c r="E31259">
        <v>0.95235998972338454</v>
      </c>
      <c r="F31259">
        <v>-0.72654252800536057</v>
      </c>
      <c r="G31259">
        <v>21.000000000000028</v>
      </c>
      <c r="H31259">
        <v>359375000</v>
      </c>
      <c r="I31259">
        <v>0</v>
      </c>
    </row>
    <row r="31260" spans="1:9" x14ac:dyDescent="0.25">
      <c r="A31260" s="1" t="s">
        <v>31267</v>
      </c>
      <c r="B31260">
        <v>21.499999999999972</v>
      </c>
      <c r="C31260">
        <v>1.6369632195789428</v>
      </c>
      <c r="D31260">
        <v>0.95194748871982515</v>
      </c>
      <c r="E31260">
        <v>0.6850157308591176</v>
      </c>
      <c r="F31260">
        <v>-7.8170948996969525E-2</v>
      </c>
      <c r="G31260">
        <v>21.400000000000034</v>
      </c>
      <c r="H31260">
        <v>296875000</v>
      </c>
      <c r="I31260">
        <v>0</v>
      </c>
    </row>
    <row r="31261" spans="1:9" x14ac:dyDescent="0.25">
      <c r="A31261" s="1" t="s">
        <v>31268</v>
      </c>
      <c r="B31261">
        <v>21.500000000000014</v>
      </c>
      <c r="C31261">
        <v>1.6034450403692304</v>
      </c>
      <c r="D31261">
        <v>0.93610107652823249</v>
      </c>
      <c r="E31261">
        <v>0.66734396384099792</v>
      </c>
      <c r="F31261">
        <v>-9.5783517384741668E-2</v>
      </c>
      <c r="G31261">
        <v>21.400000000000034</v>
      </c>
      <c r="H31261">
        <v>281250000</v>
      </c>
      <c r="I31261">
        <v>0</v>
      </c>
    </row>
    <row r="31262" spans="1:9" x14ac:dyDescent="0.25">
      <c r="A31262" s="1" t="s">
        <v>31269</v>
      </c>
      <c r="B31262">
        <v>22.200000000000017</v>
      </c>
      <c r="C31262">
        <v>2.1913346288078506</v>
      </c>
      <c r="D31262">
        <v>1.2379078412610234</v>
      </c>
      <c r="E31262">
        <v>0.95342678754682719</v>
      </c>
      <c r="F31262">
        <v>-7.8374492502599757E-2</v>
      </c>
      <c r="G31262">
        <v>22.100000000000044</v>
      </c>
      <c r="H31262">
        <v>296875000</v>
      </c>
      <c r="I31262">
        <v>0</v>
      </c>
    </row>
    <row r="31263" spans="1:9" x14ac:dyDescent="0.25">
      <c r="A31263" s="1" t="s">
        <v>31270</v>
      </c>
      <c r="B31263">
        <v>22.200000000000028</v>
      </c>
      <c r="C31263">
        <v>2.1574926496647544</v>
      </c>
      <c r="D31263">
        <v>1.2218880550397095</v>
      </c>
      <c r="E31263">
        <v>0.93560459462504486</v>
      </c>
      <c r="F31263">
        <v>-7.8680191090407359E-2</v>
      </c>
      <c r="G31263">
        <v>22.100000000000044</v>
      </c>
      <c r="H31263">
        <v>281250000</v>
      </c>
      <c r="I31263">
        <v>0</v>
      </c>
    </row>
    <row r="31264" spans="1:9" x14ac:dyDescent="0.25">
      <c r="A31264" s="1" t="s">
        <v>31271</v>
      </c>
      <c r="B31264">
        <v>21.300000000000018</v>
      </c>
      <c r="C31264">
        <v>3.9753115543458808</v>
      </c>
      <c r="D31264">
        <v>2.0901559499509781</v>
      </c>
      <c r="E31264">
        <v>1.8851556043949027</v>
      </c>
      <c r="F31264">
        <v>-1</v>
      </c>
      <c r="G31264">
        <v>21.200000000000031</v>
      </c>
      <c r="H31264">
        <v>296875000</v>
      </c>
      <c r="I31264">
        <v>0</v>
      </c>
    </row>
    <row r="31265" spans="1:9" x14ac:dyDescent="0.25">
      <c r="A31265" s="1" t="s">
        <v>31272</v>
      </c>
      <c r="B31265">
        <v>21.300000000000033</v>
      </c>
      <c r="C31265">
        <v>3.7135168601378949</v>
      </c>
      <c r="D31265">
        <v>1.9614306568555895</v>
      </c>
      <c r="E31265">
        <v>1.7520862032823055</v>
      </c>
      <c r="F31265">
        <v>-1</v>
      </c>
      <c r="G31265">
        <v>21.200000000000031</v>
      </c>
      <c r="H31265">
        <v>328125000</v>
      </c>
      <c r="I31265">
        <v>0</v>
      </c>
    </row>
    <row r="31266" spans="1:9" x14ac:dyDescent="0.25">
      <c r="A31266" s="1" t="s">
        <v>31273</v>
      </c>
      <c r="B31266">
        <v>6.6</v>
      </c>
      <c r="C31266">
        <v>2.0266007704600861</v>
      </c>
      <c r="D31266">
        <v>1.2136125940233939</v>
      </c>
      <c r="E31266">
        <v>0.81298817643669219</v>
      </c>
      <c r="F31266">
        <v>-0.59732508253130323</v>
      </c>
      <c r="G31266">
        <v>0</v>
      </c>
      <c r="H31266">
        <v>140625000</v>
      </c>
      <c r="I31266">
        <v>2</v>
      </c>
    </row>
    <row r="31267" spans="1:9" x14ac:dyDescent="0.25">
      <c r="A31267" s="1" t="s">
        <v>31274</v>
      </c>
      <c r="B31267">
        <v>6.900000000000003</v>
      </c>
      <c r="C31267">
        <v>1.4306762269042954</v>
      </c>
      <c r="D31267">
        <v>0.70951419951548855</v>
      </c>
      <c r="E31267">
        <v>0.72116202738880686</v>
      </c>
      <c r="F31267">
        <v>-0.56269906999626818</v>
      </c>
      <c r="G31267">
        <v>0</v>
      </c>
      <c r="H31267">
        <v>109375000</v>
      </c>
      <c r="I31267">
        <v>1</v>
      </c>
    </row>
    <row r="31268" spans="1:9" x14ac:dyDescent="0.25">
      <c r="A31268" s="1" t="s">
        <v>31275</v>
      </c>
      <c r="B31268">
        <v>20.70000000000001</v>
      </c>
      <c r="C31268">
        <v>1.3492274972852711</v>
      </c>
      <c r="D31268">
        <v>0.57411518496670766</v>
      </c>
      <c r="E31268">
        <v>0.77511231231856348</v>
      </c>
      <c r="F31268">
        <v>0.30526343762848995</v>
      </c>
      <c r="G31268">
        <v>20.600000000000023</v>
      </c>
      <c r="H31268">
        <v>234375000</v>
      </c>
      <c r="I31268">
        <v>0</v>
      </c>
    </row>
    <row r="31269" spans="1:9" x14ac:dyDescent="0.25">
      <c r="A31269" s="1" t="s">
        <v>31276</v>
      </c>
      <c r="B31269">
        <v>20.700000000000021</v>
      </c>
      <c r="C31269">
        <v>1.3528021460501756</v>
      </c>
      <c r="D31269">
        <v>0.57437221112862469</v>
      </c>
      <c r="E31269">
        <v>0.77842993492155088</v>
      </c>
      <c r="F31269">
        <v>0.33583533594315096</v>
      </c>
      <c r="G31269">
        <v>20.600000000000023</v>
      </c>
      <c r="H31269">
        <v>281250000</v>
      </c>
      <c r="I31269">
        <v>0</v>
      </c>
    </row>
    <row r="31270" spans="1:9" x14ac:dyDescent="0.25">
      <c r="A31270" s="1" t="s">
        <v>31277</v>
      </c>
      <c r="B31270">
        <v>21.200000000000003</v>
      </c>
      <c r="C31270">
        <v>1.585580229804366</v>
      </c>
      <c r="D31270">
        <v>0.67643865451034957</v>
      </c>
      <c r="E31270">
        <v>0.9091415752940164</v>
      </c>
      <c r="F31270">
        <v>4.5455891558590533E-2</v>
      </c>
      <c r="G31270">
        <v>21.10000000000003</v>
      </c>
      <c r="H31270">
        <v>234375000</v>
      </c>
      <c r="I31270">
        <v>0</v>
      </c>
    </row>
    <row r="31271" spans="1:9" x14ac:dyDescent="0.25">
      <c r="A31271" s="1" t="s">
        <v>31278</v>
      </c>
      <c r="B31271">
        <v>21.19999999999995</v>
      </c>
      <c r="C31271">
        <v>1.5612530127475295</v>
      </c>
      <c r="D31271">
        <v>0.66263693982245409</v>
      </c>
      <c r="E31271">
        <v>0.89861607292507539</v>
      </c>
      <c r="F31271">
        <v>4.4928568667708113E-2</v>
      </c>
      <c r="G31271">
        <v>21.10000000000003</v>
      </c>
      <c r="H31271">
        <v>343750000</v>
      </c>
      <c r="I31271">
        <v>0</v>
      </c>
    </row>
    <row r="31272" spans="1:9" x14ac:dyDescent="0.25">
      <c r="A31272" s="1" t="s">
        <v>31279</v>
      </c>
      <c r="B31272">
        <v>21.799999999999983</v>
      </c>
      <c r="C31272">
        <v>2.1581494665079566</v>
      </c>
      <c r="D31272">
        <v>0.95313691155249414</v>
      </c>
      <c r="E31272">
        <v>1.2050125549554624</v>
      </c>
      <c r="F31272">
        <v>7.8370964271590626E-2</v>
      </c>
      <c r="G31272">
        <v>21.700000000000038</v>
      </c>
      <c r="H31272">
        <v>312500000</v>
      </c>
      <c r="I31272">
        <v>0</v>
      </c>
    </row>
    <row r="31273" spans="1:9" x14ac:dyDescent="0.25">
      <c r="A31273" s="1" t="s">
        <v>31280</v>
      </c>
      <c r="B31273">
        <v>21.8</v>
      </c>
      <c r="C31273">
        <v>2.1360893889621408</v>
      </c>
      <c r="D31273">
        <v>0.94045850897732564</v>
      </c>
      <c r="E31273">
        <v>1.1956308799848152</v>
      </c>
      <c r="F31273">
        <v>7.8142909141229122E-2</v>
      </c>
      <c r="G31273">
        <v>21.700000000000038</v>
      </c>
      <c r="H31273">
        <v>281250000</v>
      </c>
      <c r="I31273">
        <v>0</v>
      </c>
    </row>
    <row r="31274" spans="1:9" x14ac:dyDescent="0.25">
      <c r="A31274" s="1" t="s">
        <v>31281</v>
      </c>
      <c r="B31274">
        <v>21.600000000000016</v>
      </c>
      <c r="C31274">
        <v>3.5079000044025213</v>
      </c>
      <c r="D31274">
        <v>1.8899046479295531</v>
      </c>
      <c r="E31274">
        <v>1.6179953564729681</v>
      </c>
      <c r="F31274">
        <v>-0.79186096990907018</v>
      </c>
      <c r="G31274">
        <v>21.500000000000036</v>
      </c>
      <c r="H31274">
        <v>296875000</v>
      </c>
      <c r="I31274">
        <v>0</v>
      </c>
    </row>
    <row r="31275" spans="1:9" x14ac:dyDescent="0.25">
      <c r="A31275" s="1" t="s">
        <v>31282</v>
      </c>
      <c r="B31275">
        <v>21.699999999999982</v>
      </c>
      <c r="C31275">
        <v>3.8112183328985032</v>
      </c>
      <c r="D31275">
        <v>2.0430436074531233</v>
      </c>
      <c r="E31275">
        <v>1.7681747254453799</v>
      </c>
      <c r="F31275">
        <v>-1</v>
      </c>
      <c r="G31275">
        <v>21.600000000000037</v>
      </c>
      <c r="H31275">
        <v>250000000</v>
      </c>
      <c r="I31275">
        <v>0</v>
      </c>
    </row>
    <row r="31276" spans="1:9" x14ac:dyDescent="0.25">
      <c r="A31276" s="1" t="s">
        <v>31283</v>
      </c>
      <c r="B31276">
        <v>21.799999999999997</v>
      </c>
      <c r="C31276">
        <v>1.9140901322284929</v>
      </c>
      <c r="D31276">
        <v>1.1074269578855098</v>
      </c>
      <c r="E31276">
        <v>0.80666317434298307</v>
      </c>
      <c r="F31276">
        <v>-0.27727128910356713</v>
      </c>
      <c r="G31276">
        <v>21.700000000000038</v>
      </c>
      <c r="H31276">
        <v>328125000</v>
      </c>
      <c r="I31276">
        <v>0</v>
      </c>
    </row>
    <row r="31277" spans="1:9" x14ac:dyDescent="0.25">
      <c r="A31277" s="1" t="s">
        <v>31284</v>
      </c>
      <c r="B31277">
        <v>21.800000000000008</v>
      </c>
      <c r="C31277">
        <v>1.8925320822075626</v>
      </c>
      <c r="D31277">
        <v>1.0982663328068933</v>
      </c>
      <c r="E31277">
        <v>0.7942657494006693</v>
      </c>
      <c r="F31277">
        <v>-0.3001804591165862</v>
      </c>
      <c r="G31277">
        <v>21.700000000000038</v>
      </c>
      <c r="H31277">
        <v>312500000</v>
      </c>
      <c r="I31277">
        <v>0</v>
      </c>
    </row>
    <row r="31278" spans="1:9" x14ac:dyDescent="0.25">
      <c r="A31278" s="1" t="s">
        <v>31285</v>
      </c>
      <c r="B31278">
        <v>22.500000000000018</v>
      </c>
      <c r="C31278">
        <v>2.2297642517807943</v>
      </c>
      <c r="D31278">
        <v>1.2732476976233622</v>
      </c>
      <c r="E31278">
        <v>0.95651655415743209</v>
      </c>
      <c r="F31278">
        <v>-8.1136043535758429E-2</v>
      </c>
      <c r="G31278">
        <v>22.400000000000048</v>
      </c>
      <c r="H31278">
        <v>406250000</v>
      </c>
      <c r="I31278">
        <v>0</v>
      </c>
    </row>
    <row r="31279" spans="1:9" x14ac:dyDescent="0.25">
      <c r="A31279" s="1" t="s">
        <v>31286</v>
      </c>
      <c r="B31279">
        <v>22.499999999999957</v>
      </c>
      <c r="C31279">
        <v>2.2062643667829169</v>
      </c>
      <c r="D31279">
        <v>1.2631776664354946</v>
      </c>
      <c r="E31279">
        <v>0.94308670034742237</v>
      </c>
      <c r="F31279">
        <v>-8.0283101175373073E-2</v>
      </c>
      <c r="G31279">
        <v>22.400000000000048</v>
      </c>
      <c r="H31279">
        <v>359375000</v>
      </c>
      <c r="I31279">
        <v>0</v>
      </c>
    </row>
    <row r="31280" spans="1:9" x14ac:dyDescent="0.25">
      <c r="A31280" s="1" t="s">
        <v>31287</v>
      </c>
      <c r="B31280">
        <v>20.699999999999982</v>
      </c>
      <c r="C31280">
        <v>2.4536818134554172</v>
      </c>
      <c r="D31280">
        <v>1.1423600404424121</v>
      </c>
      <c r="E31280">
        <v>1.3113217730130051</v>
      </c>
      <c r="F31280">
        <v>0.72654252800536057</v>
      </c>
      <c r="G31280">
        <v>20.600000000000023</v>
      </c>
      <c r="H31280">
        <v>296875000</v>
      </c>
      <c r="I31280">
        <v>0</v>
      </c>
    </row>
    <row r="31281" spans="1:9" x14ac:dyDescent="0.25">
      <c r="A31281" s="1" t="s">
        <v>31288</v>
      </c>
      <c r="B31281">
        <v>20.699999999999989</v>
      </c>
      <c r="C31281">
        <v>2.4183858016218505</v>
      </c>
      <c r="D31281">
        <v>1.122259279748592</v>
      </c>
      <c r="E31281">
        <v>1.2961265218732585</v>
      </c>
      <c r="F31281">
        <v>0.72654252800536057</v>
      </c>
      <c r="G31281">
        <v>20.600000000000023</v>
      </c>
      <c r="H31281">
        <v>343750000</v>
      </c>
      <c r="I31281">
        <v>0</v>
      </c>
    </row>
    <row r="31282" spans="1:9" x14ac:dyDescent="0.25">
      <c r="A31282" s="1" t="s">
        <v>31289</v>
      </c>
      <c r="B31282">
        <v>6.6000000000000023</v>
      </c>
      <c r="C31282">
        <v>2.0541836647127543</v>
      </c>
      <c r="D31282">
        <v>0.79545135722692617</v>
      </c>
      <c r="E31282">
        <v>1.2587323074858281</v>
      </c>
      <c r="F31282">
        <v>0.56401432337212576</v>
      </c>
      <c r="G31282">
        <v>0</v>
      </c>
      <c r="H31282">
        <v>109375000</v>
      </c>
      <c r="I31282">
        <v>2</v>
      </c>
    </row>
    <row r="31283" spans="1:9" x14ac:dyDescent="0.25">
      <c r="A31283" s="1" t="s">
        <v>31290</v>
      </c>
      <c r="B31283">
        <v>6.9</v>
      </c>
      <c r="C31283">
        <v>1.3876219647702275</v>
      </c>
      <c r="D31283">
        <v>0.68367260818343034</v>
      </c>
      <c r="E31283">
        <v>0.70394935658679714</v>
      </c>
      <c r="F31283">
        <v>0.533459566544638</v>
      </c>
      <c r="G31283">
        <v>0</v>
      </c>
      <c r="H31283">
        <v>109375000</v>
      </c>
      <c r="I31283">
        <v>3</v>
      </c>
    </row>
    <row r="31284" spans="1:9" x14ac:dyDescent="0.25">
      <c r="A31284" s="1" t="s">
        <v>31291</v>
      </c>
      <c r="B31284">
        <v>21.70000000000001</v>
      </c>
      <c r="C31284">
        <v>3.6532354249265642</v>
      </c>
      <c r="D31284">
        <v>1.6906419555824477</v>
      </c>
      <c r="E31284">
        <v>1.9625934693441165</v>
      </c>
      <c r="F31284">
        <v>0.83729264997247821</v>
      </c>
      <c r="G31284">
        <v>21.600000000000037</v>
      </c>
      <c r="H31284">
        <v>218750000</v>
      </c>
      <c r="I31284">
        <v>0</v>
      </c>
    </row>
    <row r="31285" spans="1:9" x14ac:dyDescent="0.25">
      <c r="A31285" s="1" t="s">
        <v>31292</v>
      </c>
      <c r="B31285">
        <v>21.70000000000001</v>
      </c>
      <c r="C31285">
        <v>4.02606659690972</v>
      </c>
      <c r="D31285">
        <v>1.8753865931839586</v>
      </c>
      <c r="E31285">
        <v>2.1506800037257574</v>
      </c>
      <c r="F31285">
        <v>0.96466816431140145</v>
      </c>
      <c r="G31285">
        <v>21.600000000000037</v>
      </c>
      <c r="H31285">
        <v>328125000</v>
      </c>
      <c r="I31285">
        <v>0</v>
      </c>
    </row>
    <row r="31286" spans="1:9" x14ac:dyDescent="0.25">
      <c r="A31286" s="1" t="s">
        <v>31293</v>
      </c>
      <c r="B31286">
        <v>21.800000000000036</v>
      </c>
      <c r="C31286">
        <v>1.9099221808158084</v>
      </c>
      <c r="D31286">
        <v>0.80453530634101922</v>
      </c>
      <c r="E31286">
        <v>1.1053868744747892</v>
      </c>
      <c r="F31286">
        <v>0.28455438216731688</v>
      </c>
      <c r="G31286">
        <v>21.700000000000038</v>
      </c>
      <c r="H31286">
        <v>265625000</v>
      </c>
      <c r="I31286">
        <v>0</v>
      </c>
    </row>
    <row r="31287" spans="1:9" x14ac:dyDescent="0.25">
      <c r="A31287" s="1" t="s">
        <v>31294</v>
      </c>
      <c r="B31287">
        <v>21.899999999999977</v>
      </c>
      <c r="C31287">
        <v>1.8928896614563904</v>
      </c>
      <c r="D31287">
        <v>0.79426749625722737</v>
      </c>
      <c r="E31287">
        <v>1.098622165199163</v>
      </c>
      <c r="F31287">
        <v>0.3073514472847334</v>
      </c>
      <c r="G31287">
        <v>21.80000000000004</v>
      </c>
      <c r="H31287">
        <v>359375000</v>
      </c>
      <c r="I31287">
        <v>0</v>
      </c>
    </row>
    <row r="31288" spans="1:9" x14ac:dyDescent="0.25">
      <c r="A31288" s="1" t="s">
        <v>31295</v>
      </c>
      <c r="B31288">
        <v>22.499999999999986</v>
      </c>
      <c r="C31288">
        <v>2.2296137778293073</v>
      </c>
      <c r="D31288">
        <v>0.95637213522903242</v>
      </c>
      <c r="E31288">
        <v>1.2732416426002748</v>
      </c>
      <c r="F31288">
        <v>8.0695450178650319E-2</v>
      </c>
      <c r="G31288">
        <v>22.400000000000048</v>
      </c>
      <c r="H31288">
        <v>296875000</v>
      </c>
      <c r="I31288">
        <v>0</v>
      </c>
    </row>
    <row r="31289" spans="1:9" x14ac:dyDescent="0.25">
      <c r="A31289" s="1" t="s">
        <v>31296</v>
      </c>
      <c r="B31289">
        <v>22.500000000000032</v>
      </c>
      <c r="C31289">
        <v>2.20996129179803</v>
      </c>
      <c r="D31289">
        <v>0.94480958534823012</v>
      </c>
      <c r="E31289">
        <v>1.2651517064497999</v>
      </c>
      <c r="F31289">
        <v>8.0119953240273656E-2</v>
      </c>
      <c r="G31289">
        <v>22.400000000000048</v>
      </c>
      <c r="H31289">
        <v>250000000</v>
      </c>
      <c r="I31289">
        <v>0</v>
      </c>
    </row>
    <row r="31290" spans="1:9" x14ac:dyDescent="0.25">
      <c r="A31290" s="1" t="s">
        <v>31297</v>
      </c>
      <c r="B31290">
        <v>20.700000000000021</v>
      </c>
      <c r="C31290">
        <v>1.3494710224583275</v>
      </c>
      <c r="D31290">
        <v>0.77521627291704975</v>
      </c>
      <c r="E31290">
        <v>0.57425474954127775</v>
      </c>
      <c r="F31290">
        <v>-0.29756803317647362</v>
      </c>
      <c r="G31290">
        <v>20.600000000000023</v>
      </c>
      <c r="H31290">
        <v>281250000</v>
      </c>
      <c r="I31290">
        <v>0</v>
      </c>
    </row>
    <row r="31291" spans="1:9" x14ac:dyDescent="0.25">
      <c r="A31291" s="1" t="s">
        <v>31298</v>
      </c>
      <c r="B31291">
        <v>20.700000000000003</v>
      </c>
      <c r="C31291">
        <v>1.3466019941460838</v>
      </c>
      <c r="D31291">
        <v>0.77511241274525089</v>
      </c>
      <c r="E31291">
        <v>0.57148958140083295</v>
      </c>
      <c r="F31291">
        <v>-0.32789820346819765</v>
      </c>
      <c r="G31291">
        <v>20.600000000000023</v>
      </c>
      <c r="H31291">
        <v>265625000</v>
      </c>
      <c r="I31291">
        <v>0</v>
      </c>
    </row>
    <row r="31292" spans="1:9" x14ac:dyDescent="0.25">
      <c r="A31292" s="1" t="s">
        <v>31299</v>
      </c>
      <c r="B31292">
        <v>21.200000000000031</v>
      </c>
      <c r="C31292">
        <v>1.5857066878953692</v>
      </c>
      <c r="D31292">
        <v>0.90916595375327924</v>
      </c>
      <c r="E31292">
        <v>0.67654073414208993</v>
      </c>
      <c r="F31292">
        <v>-4.5463878169146543E-2</v>
      </c>
      <c r="G31292">
        <v>21.10000000000003</v>
      </c>
      <c r="H31292">
        <v>234375000</v>
      </c>
      <c r="I31292">
        <v>0</v>
      </c>
    </row>
    <row r="31293" spans="1:9" x14ac:dyDescent="0.25">
      <c r="A31293" s="1" t="s">
        <v>31300</v>
      </c>
      <c r="B31293">
        <v>21.199999999999978</v>
      </c>
      <c r="C31293">
        <v>1.5570922000058194</v>
      </c>
      <c r="D31293">
        <v>0.89634675433368693</v>
      </c>
      <c r="E31293">
        <v>0.66074544567213245</v>
      </c>
      <c r="F31293">
        <v>-4.5186299397739216E-2</v>
      </c>
      <c r="G31293">
        <v>21.10000000000003</v>
      </c>
      <c r="H31293">
        <v>312500000</v>
      </c>
      <c r="I31293">
        <v>0</v>
      </c>
    </row>
    <row r="31294" spans="1:9" x14ac:dyDescent="0.25">
      <c r="A31294" s="1" t="s">
        <v>31301</v>
      </c>
      <c r="B31294">
        <v>21.799999999999994</v>
      </c>
      <c r="C31294">
        <v>2.1579716263042092</v>
      </c>
      <c r="D31294">
        <v>1.2048590380231388</v>
      </c>
      <c r="E31294">
        <v>0.95311258828107048</v>
      </c>
      <c r="F31294">
        <v>-7.8391446128029507E-2</v>
      </c>
      <c r="G31294">
        <v>21.700000000000038</v>
      </c>
      <c r="H31294">
        <v>281250000</v>
      </c>
      <c r="I31294">
        <v>0</v>
      </c>
    </row>
    <row r="31295" spans="1:9" x14ac:dyDescent="0.25">
      <c r="A31295" s="1" t="s">
        <v>31302</v>
      </c>
      <c r="B31295">
        <v>21.800000000000026</v>
      </c>
      <c r="C31295">
        <v>2.1315324611987987</v>
      </c>
      <c r="D31295">
        <v>1.1932118544971879</v>
      </c>
      <c r="E31295">
        <v>0.93832060670161077</v>
      </c>
      <c r="F31295">
        <v>-7.821483238575766E-2</v>
      </c>
      <c r="G31295">
        <v>21.700000000000038</v>
      </c>
      <c r="H31295">
        <v>312500000</v>
      </c>
      <c r="I31295">
        <v>0</v>
      </c>
    </row>
    <row r="31296" spans="1:9" x14ac:dyDescent="0.25">
      <c r="A31296" s="1" t="s">
        <v>31303</v>
      </c>
      <c r="B31296">
        <v>20.699999999999989</v>
      </c>
      <c r="C31296">
        <v>2.4358749319208735</v>
      </c>
      <c r="D31296">
        <v>1.30240159572456</v>
      </c>
      <c r="E31296">
        <v>1.1334733361963134</v>
      </c>
      <c r="F31296">
        <v>-0.72654252800536057</v>
      </c>
      <c r="G31296">
        <v>20.600000000000023</v>
      </c>
      <c r="H31296">
        <v>234375000</v>
      </c>
      <c r="I31296">
        <v>0</v>
      </c>
    </row>
    <row r="31297" spans="1:9" x14ac:dyDescent="0.25">
      <c r="A31297" s="1" t="s">
        <v>31304</v>
      </c>
      <c r="B31297">
        <v>20.7</v>
      </c>
      <c r="C31297">
        <v>2.4271314426511079</v>
      </c>
      <c r="D31297">
        <v>1.3004299870627918</v>
      </c>
      <c r="E31297">
        <v>1.1267014555883161</v>
      </c>
      <c r="F31297">
        <v>-0.72654252800536057</v>
      </c>
      <c r="G31297">
        <v>20.600000000000023</v>
      </c>
      <c r="H31297">
        <v>281250000</v>
      </c>
      <c r="I31297">
        <v>0</v>
      </c>
    </row>
    <row r="31298" spans="1:9" x14ac:dyDescent="0.25">
      <c r="A31298" s="1" t="s">
        <v>31305</v>
      </c>
      <c r="B31298">
        <v>12.400000000000004</v>
      </c>
      <c r="C31298">
        <v>3.8296550998150547E-2</v>
      </c>
      <c r="D31298">
        <v>1.5203079105630568E-2</v>
      </c>
      <c r="E31298">
        <v>2.3093471892519979E-2</v>
      </c>
      <c r="F31298">
        <v>-8.7219296848579653E-3</v>
      </c>
      <c r="G31298">
        <v>0</v>
      </c>
      <c r="H31298">
        <v>203125000</v>
      </c>
      <c r="I31298">
        <v>2</v>
      </c>
    </row>
    <row r="31299" spans="1:9" x14ac:dyDescent="0.25">
      <c r="A31299" s="1" t="s">
        <v>31306</v>
      </c>
      <c r="B31299">
        <v>12.700000000000005</v>
      </c>
      <c r="C31299">
        <v>3.8978637650482373E-2</v>
      </c>
      <c r="D31299">
        <v>1.5047758864965566E-2</v>
      </c>
      <c r="E31299">
        <v>2.3930878785516807E-2</v>
      </c>
      <c r="F31299">
        <v>-1.154688951954741E-2</v>
      </c>
      <c r="G31299">
        <v>0</v>
      </c>
      <c r="H31299">
        <v>125000000</v>
      </c>
      <c r="I31299">
        <v>2</v>
      </c>
    </row>
    <row r="31300" spans="1:9" x14ac:dyDescent="0.25">
      <c r="A31300" s="1" t="s">
        <v>31307</v>
      </c>
      <c r="B31300">
        <v>21.20000000000001</v>
      </c>
      <c r="C31300">
        <v>1.9647742854163384</v>
      </c>
      <c r="D31300">
        <v>0.77238255714622239</v>
      </c>
      <c r="E31300">
        <v>1.192391728270116</v>
      </c>
      <c r="F31300">
        <v>9.7617985914273397E-2</v>
      </c>
      <c r="G31300">
        <v>21.10000000000003</v>
      </c>
      <c r="H31300">
        <v>265625000</v>
      </c>
      <c r="I31300">
        <v>0</v>
      </c>
    </row>
    <row r="31301" spans="1:9" x14ac:dyDescent="0.25">
      <c r="A31301" s="1" t="s">
        <v>31308</v>
      </c>
      <c r="B31301">
        <v>21.199999999999978</v>
      </c>
      <c r="C31301">
        <v>1.9624629279190002</v>
      </c>
      <c r="D31301">
        <v>0.76935422914601181</v>
      </c>
      <c r="E31301">
        <v>1.1931086987729884</v>
      </c>
      <c r="F31301">
        <v>0.10045011621948774</v>
      </c>
      <c r="G31301">
        <v>21.10000000000003</v>
      </c>
      <c r="H31301">
        <v>296875000</v>
      </c>
      <c r="I31301">
        <v>0</v>
      </c>
    </row>
    <row r="31302" spans="1:9" x14ac:dyDescent="0.25">
      <c r="A31302" s="1" t="s">
        <v>31309</v>
      </c>
      <c r="B31302">
        <v>21.699999999999974</v>
      </c>
      <c r="C31302">
        <v>1.8269418108026758</v>
      </c>
      <c r="D31302">
        <v>0.68349532723585771</v>
      </c>
      <c r="E31302">
        <v>1.1434464835668181</v>
      </c>
      <c r="F31302">
        <v>5.8458251325044674E-2</v>
      </c>
      <c r="G31302">
        <v>21.600000000000037</v>
      </c>
      <c r="H31302">
        <v>234375000</v>
      </c>
      <c r="I31302">
        <v>0</v>
      </c>
    </row>
    <row r="31303" spans="1:9" x14ac:dyDescent="0.25">
      <c r="A31303" s="1" t="s">
        <v>31310</v>
      </c>
      <c r="B31303">
        <v>21.799999999999972</v>
      </c>
      <c r="C31303">
        <v>1.7942536685181554</v>
      </c>
      <c r="D31303">
        <v>0.66529943055217133</v>
      </c>
      <c r="E31303">
        <v>1.128954237965984</v>
      </c>
      <c r="F31303">
        <v>5.8786669728861263E-2</v>
      </c>
      <c r="G31303">
        <v>21.700000000000038</v>
      </c>
      <c r="H31303">
        <v>375000000</v>
      </c>
      <c r="I31303">
        <v>0</v>
      </c>
    </row>
    <row r="31304" spans="1:9" x14ac:dyDescent="0.25">
      <c r="A31304" s="1" t="s">
        <v>31311</v>
      </c>
      <c r="B31304">
        <v>22.499999999999979</v>
      </c>
      <c r="C31304">
        <v>2.3781327078005035</v>
      </c>
      <c r="D31304">
        <v>0.95180675591499853</v>
      </c>
      <c r="E31304">
        <v>1.4263259518855049</v>
      </c>
      <c r="F31304">
        <v>7.8062495630395912E-2</v>
      </c>
      <c r="G31304">
        <v>22.400000000000048</v>
      </c>
      <c r="H31304">
        <v>328125000</v>
      </c>
      <c r="I31304">
        <v>0</v>
      </c>
    </row>
    <row r="31305" spans="1:9" x14ac:dyDescent="0.25">
      <c r="A31305" s="1" t="s">
        <v>31312</v>
      </c>
      <c r="B31305">
        <v>22.500000000000021</v>
      </c>
      <c r="C31305">
        <v>2.3449879082313818</v>
      </c>
      <c r="D31305">
        <v>0.93346004509323421</v>
      </c>
      <c r="E31305">
        <v>1.4115278631381476</v>
      </c>
      <c r="F31305">
        <v>7.8099034251482902E-2</v>
      </c>
      <c r="G31305">
        <v>22.400000000000048</v>
      </c>
      <c r="H31305">
        <v>312500000</v>
      </c>
      <c r="I31305">
        <v>0</v>
      </c>
    </row>
    <row r="31306" spans="1:9" x14ac:dyDescent="0.25">
      <c r="A31306" s="1" t="s">
        <v>31313</v>
      </c>
      <c r="B31306">
        <v>21.200000000000006</v>
      </c>
      <c r="C31306">
        <v>1.9658807026192884</v>
      </c>
      <c r="D31306">
        <v>1.1928939112332837</v>
      </c>
      <c r="E31306">
        <v>0.77298679138600468</v>
      </c>
      <c r="F31306">
        <v>-9.7801753434087146E-2</v>
      </c>
      <c r="G31306">
        <v>21.10000000000003</v>
      </c>
      <c r="H31306">
        <v>234375000</v>
      </c>
      <c r="I31306">
        <v>0</v>
      </c>
    </row>
    <row r="31307" spans="1:9" x14ac:dyDescent="0.25">
      <c r="A31307" s="1" t="s">
        <v>31314</v>
      </c>
      <c r="B31307">
        <v>21.300000000000004</v>
      </c>
      <c r="C31307">
        <v>1.9657728689185463</v>
      </c>
      <c r="D31307">
        <v>1.194770022195573</v>
      </c>
      <c r="E31307">
        <v>0.77100284672297326</v>
      </c>
      <c r="F31307">
        <v>-0.10103812745666785</v>
      </c>
      <c r="G31307">
        <v>21.200000000000031</v>
      </c>
      <c r="H31307">
        <v>281250000</v>
      </c>
      <c r="I31307">
        <v>0</v>
      </c>
    </row>
    <row r="31308" spans="1:9" x14ac:dyDescent="0.25">
      <c r="A31308" s="1" t="s">
        <v>31315</v>
      </c>
      <c r="B31308">
        <v>21.700000000000006</v>
      </c>
      <c r="C31308">
        <v>1.8280970706414061</v>
      </c>
      <c r="D31308">
        <v>1.1439282093692169</v>
      </c>
      <c r="E31308">
        <v>0.68416886127218923</v>
      </c>
      <c r="F31308">
        <v>-5.878124072408264E-2</v>
      </c>
      <c r="G31308">
        <v>21.600000000000037</v>
      </c>
      <c r="H31308">
        <v>187500000</v>
      </c>
      <c r="I31308">
        <v>0</v>
      </c>
    </row>
    <row r="31309" spans="1:9" x14ac:dyDescent="0.25">
      <c r="A31309" s="1" t="s">
        <v>31316</v>
      </c>
      <c r="B31309">
        <v>21.799999999999979</v>
      </c>
      <c r="C31309">
        <v>1.7966362346926674</v>
      </c>
      <c r="D31309">
        <v>1.1300794751693037</v>
      </c>
      <c r="E31309">
        <v>0.66655675952336368</v>
      </c>
      <c r="F31309">
        <v>-5.9239875491113647E-2</v>
      </c>
      <c r="G31309">
        <v>21.700000000000038</v>
      </c>
      <c r="H31309">
        <v>296875000</v>
      </c>
      <c r="I31309">
        <v>0</v>
      </c>
    </row>
    <row r="31310" spans="1:9" x14ac:dyDescent="0.25">
      <c r="A31310" s="1" t="s">
        <v>31317</v>
      </c>
      <c r="B31310">
        <v>22.499999999999993</v>
      </c>
      <c r="C31310">
        <v>2.3780701095473158</v>
      </c>
      <c r="D31310">
        <v>1.4261615603857205</v>
      </c>
      <c r="E31310">
        <v>0.95190854916159529</v>
      </c>
      <c r="F31310">
        <v>-7.7986093966888603E-2</v>
      </c>
      <c r="G31310">
        <v>22.400000000000048</v>
      </c>
      <c r="H31310">
        <v>343750000</v>
      </c>
      <c r="I31310">
        <v>0</v>
      </c>
    </row>
    <row r="31311" spans="1:9" x14ac:dyDescent="0.25">
      <c r="A31311" s="1" t="s">
        <v>31318</v>
      </c>
      <c r="B31311">
        <v>22.499999999999986</v>
      </c>
      <c r="C31311">
        <v>2.3457549547757943</v>
      </c>
      <c r="D31311">
        <v>1.4117747166597363</v>
      </c>
      <c r="E31311">
        <v>0.93398023811605801</v>
      </c>
      <c r="F31311">
        <v>-7.8280201024405471E-2</v>
      </c>
      <c r="G31311">
        <v>22.400000000000048</v>
      </c>
      <c r="H31311">
        <v>234375000</v>
      </c>
      <c r="I31311">
        <v>0</v>
      </c>
    </row>
    <row r="31312" spans="1:9" x14ac:dyDescent="0.25">
      <c r="A31312" s="1" t="s">
        <v>31319</v>
      </c>
      <c r="B31312">
        <v>21.200000000000006</v>
      </c>
      <c r="C31312">
        <v>2.585535130307822</v>
      </c>
      <c r="D31312">
        <v>1.4769841699075452</v>
      </c>
      <c r="E31312">
        <v>1.1085509604002768</v>
      </c>
      <c r="F31312">
        <v>-0.22373004141741193</v>
      </c>
      <c r="G31312">
        <v>21.10000000000003</v>
      </c>
      <c r="H31312">
        <v>265625000</v>
      </c>
      <c r="I31312">
        <v>0</v>
      </c>
    </row>
    <row r="31313" spans="1:9" x14ac:dyDescent="0.25">
      <c r="A31313" s="1" t="s">
        <v>31320</v>
      </c>
      <c r="B31313">
        <v>21.499999999999993</v>
      </c>
      <c r="C31313">
        <v>4.4085855494654718</v>
      </c>
      <c r="D31313">
        <v>2.3928816189109923</v>
      </c>
      <c r="E31313">
        <v>2.0157039305544826</v>
      </c>
      <c r="F31313">
        <v>-1</v>
      </c>
      <c r="G31313">
        <v>21.400000000000034</v>
      </c>
      <c r="H31313">
        <v>265625000</v>
      </c>
      <c r="I31313">
        <v>0</v>
      </c>
    </row>
    <row r="31314" spans="1:9" x14ac:dyDescent="0.25">
      <c r="A31314" s="1" t="s">
        <v>31321</v>
      </c>
      <c r="B31314">
        <v>12.5</v>
      </c>
      <c r="C31314">
        <v>1.6408903226385458</v>
      </c>
      <c r="D31314">
        <v>1.0342116723745107</v>
      </c>
      <c r="E31314">
        <v>0.60667865026403511</v>
      </c>
      <c r="F31314">
        <v>0.4590663351238673</v>
      </c>
      <c r="G31314">
        <v>0</v>
      </c>
      <c r="H31314">
        <v>187500000</v>
      </c>
      <c r="I31314">
        <v>1</v>
      </c>
    </row>
    <row r="31315" spans="1:9" x14ac:dyDescent="0.25">
      <c r="A31315" s="1" t="s">
        <v>31322</v>
      </c>
      <c r="B31315">
        <v>12.800000000000013</v>
      </c>
      <c r="C31315">
        <v>1.0994617072421735</v>
      </c>
      <c r="D31315">
        <v>0.54494538223336964</v>
      </c>
      <c r="E31315">
        <v>0.55451632500880388</v>
      </c>
      <c r="F31315">
        <v>9.3525318305106797E-2</v>
      </c>
      <c r="G31315">
        <v>0</v>
      </c>
      <c r="H31315">
        <v>187500000</v>
      </c>
      <c r="I31315">
        <v>2</v>
      </c>
    </row>
    <row r="31316" spans="1:9" x14ac:dyDescent="0.25">
      <c r="A31316" s="1" t="s">
        <v>31323</v>
      </c>
      <c r="B31316">
        <v>20.900000000000002</v>
      </c>
      <c r="C31316">
        <v>1.4496762507959109</v>
      </c>
      <c r="D31316">
        <v>0.54536069809009469</v>
      </c>
      <c r="E31316">
        <v>0.90431555270581621</v>
      </c>
      <c r="F31316">
        <v>5.4580991713244931E-2</v>
      </c>
      <c r="G31316">
        <v>20.800000000000026</v>
      </c>
      <c r="H31316">
        <v>250000000</v>
      </c>
      <c r="I31316">
        <v>0</v>
      </c>
    </row>
    <row r="31317" spans="1:9" x14ac:dyDescent="0.25">
      <c r="A31317" s="1" t="s">
        <v>31324</v>
      </c>
      <c r="B31317">
        <v>20.9</v>
      </c>
      <c r="C31317">
        <v>1.4442240131252877</v>
      </c>
      <c r="D31317">
        <v>0.53924382516194891</v>
      </c>
      <c r="E31317">
        <v>0.90498018796333879</v>
      </c>
      <c r="F31317">
        <v>5.5984911706322471E-2</v>
      </c>
      <c r="G31317">
        <v>20.800000000000026</v>
      </c>
      <c r="H31317">
        <v>250000000</v>
      </c>
      <c r="I31317">
        <v>0</v>
      </c>
    </row>
    <row r="31318" spans="1:9" x14ac:dyDescent="0.25">
      <c r="A31318" s="1" t="s">
        <v>31325</v>
      </c>
      <c r="B31318">
        <v>21.399999999999963</v>
      </c>
      <c r="C31318">
        <v>1.7495686945628806</v>
      </c>
      <c r="D31318">
        <v>0.67285859327215691</v>
      </c>
      <c r="E31318">
        <v>1.0767101012907236</v>
      </c>
      <c r="F31318">
        <v>4.4991895110913394E-2</v>
      </c>
      <c r="G31318">
        <v>21.300000000000033</v>
      </c>
      <c r="H31318">
        <v>281250000</v>
      </c>
      <c r="I31318">
        <v>0</v>
      </c>
    </row>
    <row r="31319" spans="1:9" x14ac:dyDescent="0.25">
      <c r="A31319" s="1" t="s">
        <v>31326</v>
      </c>
      <c r="B31319">
        <v>21.399999999999995</v>
      </c>
      <c r="C31319">
        <v>1.7299911756299915</v>
      </c>
      <c r="D31319">
        <v>0.65963432412723577</v>
      </c>
      <c r="E31319">
        <v>1.0703568515027557</v>
      </c>
      <c r="F31319">
        <v>4.5134284757437193E-2</v>
      </c>
      <c r="G31319">
        <v>21.300000000000033</v>
      </c>
      <c r="H31319">
        <v>218750000</v>
      </c>
      <c r="I31319">
        <v>0</v>
      </c>
    </row>
    <row r="31320" spans="1:9" x14ac:dyDescent="0.25">
      <c r="A31320" s="1" t="s">
        <v>31327</v>
      </c>
      <c r="B31320">
        <v>21.999999999999982</v>
      </c>
      <c r="C31320">
        <v>2.3239851113939793</v>
      </c>
      <c r="D31320">
        <v>0.9504611055692509</v>
      </c>
      <c r="E31320">
        <v>1.3735240058247284</v>
      </c>
      <c r="F31320">
        <v>7.7979993639493816E-2</v>
      </c>
      <c r="G31320">
        <v>21.900000000000041</v>
      </c>
      <c r="H31320">
        <v>328125000</v>
      </c>
      <c r="I31320">
        <v>0</v>
      </c>
    </row>
    <row r="31321" spans="1:9" x14ac:dyDescent="0.25">
      <c r="A31321" s="1" t="s">
        <v>31328</v>
      </c>
      <c r="B31321">
        <v>22.099999999999984</v>
      </c>
      <c r="C31321">
        <v>2.3055271665625798</v>
      </c>
      <c r="D31321">
        <v>0.93797716013841548</v>
      </c>
      <c r="E31321">
        <v>1.3675500064241644</v>
      </c>
      <c r="F31321">
        <v>7.7712076834458799E-2</v>
      </c>
      <c r="G31321">
        <v>22.000000000000043</v>
      </c>
      <c r="H31321">
        <v>250000000</v>
      </c>
      <c r="I31321">
        <v>0</v>
      </c>
    </row>
    <row r="31322" spans="1:9" x14ac:dyDescent="0.25">
      <c r="A31322" s="1" t="s">
        <v>31329</v>
      </c>
      <c r="B31322">
        <v>21.700000000000003</v>
      </c>
      <c r="C31322">
        <v>2.6485434322825601</v>
      </c>
      <c r="D31322">
        <v>1.5636103722567567</v>
      </c>
      <c r="E31322">
        <v>1.0849330600258034</v>
      </c>
      <c r="F31322">
        <v>-0.1862302388150372</v>
      </c>
      <c r="G31322">
        <v>21.600000000000037</v>
      </c>
      <c r="H31322">
        <v>312500000</v>
      </c>
      <c r="I31322">
        <v>0</v>
      </c>
    </row>
    <row r="31323" spans="1:9" x14ac:dyDescent="0.25">
      <c r="A31323" s="1" t="s">
        <v>31330</v>
      </c>
      <c r="B31323">
        <v>21.799999999999983</v>
      </c>
      <c r="C31323">
        <v>2.6509579770906315</v>
      </c>
      <c r="D31323">
        <v>1.5682692786602863</v>
      </c>
      <c r="E31323">
        <v>1.0826886984303452</v>
      </c>
      <c r="F31323">
        <v>-0.19020717615344118</v>
      </c>
      <c r="G31323">
        <v>21.700000000000038</v>
      </c>
      <c r="H31323">
        <v>343750000</v>
      </c>
      <c r="I31323">
        <v>0</v>
      </c>
    </row>
    <row r="31324" spans="1:9" x14ac:dyDescent="0.25">
      <c r="A31324" s="1" t="s">
        <v>31331</v>
      </c>
      <c r="B31324">
        <v>22.200000000000021</v>
      </c>
      <c r="C31324">
        <v>2.1082465062809121</v>
      </c>
      <c r="D31324">
        <v>1.3108999858419925</v>
      </c>
      <c r="E31324">
        <v>0.79734652043891963</v>
      </c>
      <c r="F31324">
        <v>-8.792056359638023E-2</v>
      </c>
      <c r="G31324">
        <v>22.100000000000044</v>
      </c>
      <c r="H31324">
        <v>312500000</v>
      </c>
      <c r="I31324">
        <v>0</v>
      </c>
    </row>
    <row r="31325" spans="1:9" x14ac:dyDescent="0.25">
      <c r="A31325" s="1" t="s">
        <v>31332</v>
      </c>
      <c r="B31325">
        <v>22.199999999999982</v>
      </c>
      <c r="C31325">
        <v>2.0855793294558276</v>
      </c>
      <c r="D31325">
        <v>1.3030869783059758</v>
      </c>
      <c r="E31325">
        <v>0.78249235114985183</v>
      </c>
      <c r="F31325">
        <v>-8.7566460352402675E-2</v>
      </c>
      <c r="G31325">
        <v>22.100000000000044</v>
      </c>
      <c r="H31325">
        <v>265625000</v>
      </c>
      <c r="I31325">
        <v>0</v>
      </c>
    </row>
    <row r="31326" spans="1:9" x14ac:dyDescent="0.25">
      <c r="A31326" s="1" t="s">
        <v>31333</v>
      </c>
      <c r="B31326">
        <v>22.899999999999995</v>
      </c>
      <c r="C31326">
        <v>2.4361870971397948</v>
      </c>
      <c r="D31326">
        <v>1.4799034187169426</v>
      </c>
      <c r="E31326">
        <v>0.95628367842285211</v>
      </c>
      <c r="F31326">
        <v>-8.2032283953096474E-2</v>
      </c>
      <c r="G31326">
        <v>22.800000000000054</v>
      </c>
      <c r="H31326">
        <v>203125000</v>
      </c>
      <c r="I31326">
        <v>0</v>
      </c>
    </row>
    <row r="31327" spans="1:9" x14ac:dyDescent="0.25">
      <c r="A31327" s="1" t="s">
        <v>31334</v>
      </c>
      <c r="B31327">
        <v>22.899999999999977</v>
      </c>
      <c r="C31327">
        <v>2.4157042358520946</v>
      </c>
      <c r="D31327">
        <v>1.4730652952107932</v>
      </c>
      <c r="E31327">
        <v>0.94263894064130138</v>
      </c>
      <c r="F31327">
        <v>-8.1200587128672286E-2</v>
      </c>
      <c r="G31327">
        <v>22.800000000000054</v>
      </c>
      <c r="H31327">
        <v>390625000</v>
      </c>
      <c r="I31327">
        <v>0</v>
      </c>
    </row>
    <row r="31328" spans="1:9" x14ac:dyDescent="0.25">
      <c r="A31328" s="1" t="s">
        <v>31335</v>
      </c>
      <c r="B31328">
        <v>20.700000000000006</v>
      </c>
      <c r="C31328">
        <v>1.8719045546759339</v>
      </c>
      <c r="D31328">
        <v>0.78368164233522375</v>
      </c>
      <c r="E31328">
        <v>1.0882229123407101</v>
      </c>
      <c r="F31328">
        <v>0.12277356889426194</v>
      </c>
      <c r="G31328">
        <v>20.600000000000023</v>
      </c>
      <c r="H31328">
        <v>265625000</v>
      </c>
      <c r="I31328">
        <v>0</v>
      </c>
    </row>
    <row r="31329" spans="1:9" x14ac:dyDescent="0.25">
      <c r="A31329" s="1" t="s">
        <v>31336</v>
      </c>
      <c r="B31329">
        <v>20.699999999999974</v>
      </c>
      <c r="C31329">
        <v>1.9002824129000029</v>
      </c>
      <c r="D31329">
        <v>0.79254635810162943</v>
      </c>
      <c r="E31329">
        <v>1.1077360547983734</v>
      </c>
      <c r="F31329">
        <v>0.1240196452308977</v>
      </c>
      <c r="G31329">
        <v>20.600000000000023</v>
      </c>
      <c r="H31329">
        <v>234375000</v>
      </c>
      <c r="I31329">
        <v>0</v>
      </c>
    </row>
    <row r="31330" spans="1:9" x14ac:dyDescent="0.25">
      <c r="A31330" s="1" t="s">
        <v>31337</v>
      </c>
      <c r="B31330">
        <v>12.499999999999993</v>
      </c>
      <c r="C31330">
        <v>1.1059440440355792</v>
      </c>
      <c r="D31330">
        <v>0.54872950518146402</v>
      </c>
      <c r="E31330">
        <v>0.5572145388541152</v>
      </c>
      <c r="F31330">
        <v>-0.11155184989361322</v>
      </c>
      <c r="G31330">
        <v>0</v>
      </c>
      <c r="H31330">
        <v>187500000</v>
      </c>
      <c r="I31330">
        <v>2</v>
      </c>
    </row>
    <row r="31331" spans="1:9" x14ac:dyDescent="0.25">
      <c r="A31331" s="1" t="s">
        <v>31338</v>
      </c>
      <c r="B31331">
        <v>12.799999999999995</v>
      </c>
      <c r="C31331">
        <v>1.0735498321397769</v>
      </c>
      <c r="D31331">
        <v>0.53178474744738535</v>
      </c>
      <c r="E31331">
        <v>0.5417650846923916</v>
      </c>
      <c r="F31331">
        <v>-9.0604425488493234E-2</v>
      </c>
      <c r="G31331">
        <v>0</v>
      </c>
      <c r="H31331">
        <v>250000000</v>
      </c>
      <c r="I31331">
        <v>2</v>
      </c>
    </row>
    <row r="31332" spans="1:9" x14ac:dyDescent="0.25">
      <c r="A31332" s="1" t="s">
        <v>31339</v>
      </c>
      <c r="B31332">
        <v>21.699999999999989</v>
      </c>
      <c r="C31332">
        <v>2.6451693215996639</v>
      </c>
      <c r="D31332">
        <v>1.0831892186416101</v>
      </c>
      <c r="E31332">
        <v>1.5619801029580538</v>
      </c>
      <c r="F31332">
        <v>0.18504479931931028</v>
      </c>
      <c r="G31332">
        <v>21.600000000000037</v>
      </c>
      <c r="H31332">
        <v>312500000</v>
      </c>
      <c r="I31332">
        <v>0</v>
      </c>
    </row>
    <row r="31333" spans="1:9" x14ac:dyDescent="0.25">
      <c r="A31333" s="1" t="s">
        <v>31340</v>
      </c>
      <c r="B31333">
        <v>21.8</v>
      </c>
      <c r="C31333">
        <v>2.6563938084682355</v>
      </c>
      <c r="D31333">
        <v>1.0850771449252412</v>
      </c>
      <c r="E31333">
        <v>1.5713166635429943</v>
      </c>
      <c r="F31333">
        <v>0.18797561317674694</v>
      </c>
      <c r="G31333">
        <v>21.700000000000038</v>
      </c>
      <c r="H31333">
        <v>250000000</v>
      </c>
      <c r="I31333">
        <v>0</v>
      </c>
    </row>
    <row r="31334" spans="1:9" x14ac:dyDescent="0.25">
      <c r="A31334" s="1" t="s">
        <v>31341</v>
      </c>
      <c r="B31334">
        <v>22.2</v>
      </c>
      <c r="C31334">
        <v>2.1026644142823154</v>
      </c>
      <c r="D31334">
        <v>0.79445604206367015</v>
      </c>
      <c r="E31334">
        <v>1.3082083722186453</v>
      </c>
      <c r="F31334">
        <v>8.7396051885812565E-2</v>
      </c>
      <c r="G31334">
        <v>22.100000000000044</v>
      </c>
      <c r="H31334">
        <v>296875000</v>
      </c>
      <c r="I31334">
        <v>0</v>
      </c>
    </row>
    <row r="31335" spans="1:9" x14ac:dyDescent="0.25">
      <c r="A31335" s="1" t="s">
        <v>31342</v>
      </c>
      <c r="B31335">
        <v>22.199999999999971</v>
      </c>
      <c r="C31335">
        <v>2.0844239316429118</v>
      </c>
      <c r="D31335">
        <v>0.78168866347718868</v>
      </c>
      <c r="E31335">
        <v>1.3027352681657232</v>
      </c>
      <c r="F31335">
        <v>8.7123531277903066E-2</v>
      </c>
      <c r="G31335">
        <v>22.100000000000044</v>
      </c>
      <c r="H31335">
        <v>375000000</v>
      </c>
      <c r="I31335">
        <v>0</v>
      </c>
    </row>
    <row r="31336" spans="1:9" x14ac:dyDescent="0.25">
      <c r="A31336" s="1" t="s">
        <v>31343</v>
      </c>
      <c r="B31336">
        <v>22.9</v>
      </c>
      <c r="C31336">
        <v>2.4362130068744761</v>
      </c>
      <c r="D31336">
        <v>0.95616145438974076</v>
      </c>
      <c r="E31336">
        <v>1.4800515524847353</v>
      </c>
      <c r="F31336">
        <v>8.1586059974428249E-2</v>
      </c>
      <c r="G31336">
        <v>22.800000000000054</v>
      </c>
      <c r="H31336">
        <v>312500000</v>
      </c>
      <c r="I31336">
        <v>0</v>
      </c>
    </row>
    <row r="31337" spans="1:9" x14ac:dyDescent="0.25">
      <c r="A31337" s="1" t="s">
        <v>31344</v>
      </c>
      <c r="B31337">
        <v>22.999999999999993</v>
      </c>
      <c r="C31337">
        <v>2.4198811454685067</v>
      </c>
      <c r="D31337">
        <v>0.94460461108928939</v>
      </c>
      <c r="E31337">
        <v>1.4752765343792174</v>
      </c>
      <c r="F31337">
        <v>8.078540359867814E-2</v>
      </c>
      <c r="G31337">
        <v>22.900000000000055</v>
      </c>
      <c r="H31337">
        <v>296875000</v>
      </c>
      <c r="I31337">
        <v>0</v>
      </c>
    </row>
    <row r="31338" spans="1:9" x14ac:dyDescent="0.25">
      <c r="A31338" s="1" t="s">
        <v>31345</v>
      </c>
      <c r="B31338">
        <v>20.899999999999967</v>
      </c>
      <c r="C31338">
        <v>1.4526395756309309</v>
      </c>
      <c r="D31338">
        <v>0.90575233727734039</v>
      </c>
      <c r="E31338">
        <v>0.54688723835359054</v>
      </c>
      <c r="F31338">
        <v>-5.4551001320096937E-2</v>
      </c>
      <c r="G31338">
        <v>20.800000000000026</v>
      </c>
      <c r="H31338">
        <v>296875000</v>
      </c>
      <c r="I31338">
        <v>0</v>
      </c>
    </row>
    <row r="31339" spans="1:9" x14ac:dyDescent="0.25">
      <c r="A31339" s="1" t="s">
        <v>31346</v>
      </c>
      <c r="B31339">
        <v>20.900000000000006</v>
      </c>
      <c r="C31339">
        <v>1.4422393483607889</v>
      </c>
      <c r="D31339">
        <v>0.90361520168415987</v>
      </c>
      <c r="E31339">
        <v>0.53862414667662906</v>
      </c>
      <c r="F31339">
        <v>-5.6048602216836496E-2</v>
      </c>
      <c r="G31339">
        <v>20.800000000000026</v>
      </c>
      <c r="H31339">
        <v>296875000</v>
      </c>
      <c r="I31339">
        <v>0</v>
      </c>
    </row>
    <row r="31340" spans="1:9" x14ac:dyDescent="0.25">
      <c r="A31340" s="1" t="s">
        <v>31347</v>
      </c>
      <c r="B31340">
        <v>21.399999999999974</v>
      </c>
      <c r="C31340">
        <v>1.749605821379399</v>
      </c>
      <c r="D31340">
        <v>1.0766390115904887</v>
      </c>
      <c r="E31340">
        <v>0.67296680978891033</v>
      </c>
      <c r="F31340">
        <v>-4.527946755905532E-2</v>
      </c>
      <c r="G31340">
        <v>21.300000000000033</v>
      </c>
      <c r="H31340">
        <v>265625000</v>
      </c>
      <c r="I31340">
        <v>0</v>
      </c>
    </row>
    <row r="31341" spans="1:9" x14ac:dyDescent="0.25">
      <c r="A31341" s="1" t="s">
        <v>31348</v>
      </c>
      <c r="B31341">
        <v>21.399999999999981</v>
      </c>
      <c r="C31341">
        <v>1.7254225550373015</v>
      </c>
      <c r="D31341">
        <v>1.0677964438009511</v>
      </c>
      <c r="E31341">
        <v>0.6576261112363504</v>
      </c>
      <c r="F31341">
        <v>-4.5363367043170566E-2</v>
      </c>
      <c r="G31341">
        <v>21.300000000000033</v>
      </c>
      <c r="H31341">
        <v>312500000</v>
      </c>
      <c r="I31341">
        <v>0</v>
      </c>
    </row>
    <row r="31342" spans="1:9" x14ac:dyDescent="0.25">
      <c r="A31342" s="1" t="s">
        <v>31349</v>
      </c>
      <c r="B31342">
        <v>22.000000000000004</v>
      </c>
      <c r="C31342">
        <v>2.3238813249506389</v>
      </c>
      <c r="D31342">
        <v>1.3733428727324277</v>
      </c>
      <c r="E31342">
        <v>0.95053845221821121</v>
      </c>
      <c r="F31342">
        <v>-7.799848388597086E-2</v>
      </c>
      <c r="G31342">
        <v>21.900000000000041</v>
      </c>
      <c r="H31342">
        <v>281250000</v>
      </c>
      <c r="I31342">
        <v>0</v>
      </c>
    </row>
    <row r="31343" spans="1:9" x14ac:dyDescent="0.25">
      <c r="A31343" s="1" t="s">
        <v>31350</v>
      </c>
      <c r="B31343">
        <v>22.099999999999994</v>
      </c>
      <c r="C31343">
        <v>2.3008497262238294</v>
      </c>
      <c r="D31343">
        <v>1.3650425663983041</v>
      </c>
      <c r="E31343">
        <v>0.93580715982552531</v>
      </c>
      <c r="F31343">
        <v>-7.7817172810912272E-2</v>
      </c>
      <c r="G31343">
        <v>22.000000000000043</v>
      </c>
      <c r="H31343">
        <v>250000000</v>
      </c>
      <c r="I31343">
        <v>0</v>
      </c>
    </row>
    <row r="31344" spans="1:9" x14ac:dyDescent="0.25">
      <c r="A31344" s="1" t="s">
        <v>31351</v>
      </c>
      <c r="B31344">
        <v>20.700000000000003</v>
      </c>
      <c r="C31344">
        <v>1.8657426436465401</v>
      </c>
      <c r="D31344">
        <v>1.0852415431473901</v>
      </c>
      <c r="E31344">
        <v>0.78050110049915</v>
      </c>
      <c r="F31344">
        <v>-0.12225216430905439</v>
      </c>
      <c r="G31344">
        <v>20.600000000000023</v>
      </c>
      <c r="H31344">
        <v>296875000</v>
      </c>
      <c r="I31344">
        <v>0</v>
      </c>
    </row>
    <row r="31345" spans="1:9" x14ac:dyDescent="0.25">
      <c r="A31345" s="1" t="s">
        <v>31352</v>
      </c>
      <c r="B31345">
        <v>20.699999999999992</v>
      </c>
      <c r="C31345">
        <v>1.8998242282684661</v>
      </c>
      <c r="D31345">
        <v>1.1075189262138556</v>
      </c>
      <c r="E31345">
        <v>0.79230530205461047</v>
      </c>
      <c r="F31345">
        <v>-0.12445798558959043</v>
      </c>
      <c r="G31345">
        <v>20.600000000000023</v>
      </c>
      <c r="H31345">
        <v>281250000</v>
      </c>
      <c r="I31345">
        <v>0</v>
      </c>
    </row>
    <row r="31346" spans="1:9" x14ac:dyDescent="0.25">
      <c r="A31346" s="1" t="s">
        <v>31353</v>
      </c>
      <c r="B31346">
        <v>18.399999999999974</v>
      </c>
      <c r="C31346">
        <v>3.7899049443195221E-2</v>
      </c>
      <c r="D31346">
        <v>1.5007213368484429E-2</v>
      </c>
      <c r="E31346">
        <v>2.2891836074710792E-2</v>
      </c>
      <c r="F31346">
        <v>-8.7156294966366232E-3</v>
      </c>
      <c r="G31346">
        <v>0</v>
      </c>
      <c r="H31346">
        <v>375000000</v>
      </c>
      <c r="I31346">
        <v>2</v>
      </c>
    </row>
    <row r="31347" spans="1:9" x14ac:dyDescent="0.25">
      <c r="A31347" s="1" t="s">
        <v>31354</v>
      </c>
      <c r="B31347">
        <v>18.699999999999974</v>
      </c>
      <c r="C31347">
        <v>3.8628420346940917E-2</v>
      </c>
      <c r="D31347">
        <v>1.4877588103066053E-2</v>
      </c>
      <c r="E31347">
        <v>2.3750832243874864E-2</v>
      </c>
      <c r="F31347">
        <v>-1.1535588878524905E-2</v>
      </c>
      <c r="G31347">
        <v>0</v>
      </c>
      <c r="H31347">
        <v>312500000</v>
      </c>
      <c r="I31347">
        <v>2</v>
      </c>
    </row>
    <row r="31348" spans="1:9" x14ac:dyDescent="0.25">
      <c r="A31348" s="1" t="s">
        <v>31355</v>
      </c>
      <c r="B31348">
        <v>22.900000000000009</v>
      </c>
      <c r="C31348">
        <v>3.6800132463566051</v>
      </c>
      <c r="D31348">
        <v>0.79678693617199681</v>
      </c>
      <c r="E31348">
        <v>2.8832263101846083</v>
      </c>
      <c r="F31348">
        <v>-0.10397790826047437</v>
      </c>
      <c r="G31348">
        <v>22.800000000000054</v>
      </c>
      <c r="H31348">
        <v>328125000</v>
      </c>
      <c r="I31348">
        <v>0</v>
      </c>
    </row>
    <row r="31349" spans="1:9" x14ac:dyDescent="0.25">
      <c r="A31349" s="1" t="s">
        <v>31356</v>
      </c>
      <c r="B31349">
        <v>22.999999999999986</v>
      </c>
      <c r="C31349">
        <v>3.7459266247861329</v>
      </c>
      <c r="D31349">
        <v>0.79813312751185705</v>
      </c>
      <c r="E31349">
        <v>2.9477934972742759</v>
      </c>
      <c r="F31349">
        <v>-0.11448172325704986</v>
      </c>
      <c r="G31349">
        <v>22.900000000000055</v>
      </c>
      <c r="H31349">
        <v>296875000</v>
      </c>
      <c r="I31349">
        <v>0</v>
      </c>
    </row>
    <row r="31350" spans="1:9" x14ac:dyDescent="0.25">
      <c r="A31350" s="1" t="s">
        <v>31357</v>
      </c>
      <c r="B31350">
        <v>23.300000000000011</v>
      </c>
      <c r="C31350">
        <v>2.9218824437934456</v>
      </c>
      <c r="D31350">
        <v>0.68704360599843195</v>
      </c>
      <c r="E31350">
        <v>2.2348388377950137</v>
      </c>
      <c r="F31350">
        <v>5.7686766657366828E-2</v>
      </c>
      <c r="G31350">
        <v>23.20000000000006</v>
      </c>
      <c r="H31350">
        <v>312500000</v>
      </c>
      <c r="I31350">
        <v>0</v>
      </c>
    </row>
    <row r="31351" spans="1:9" x14ac:dyDescent="0.25">
      <c r="A31351" s="1" t="s">
        <v>31358</v>
      </c>
      <c r="B31351">
        <v>23.300000000000008</v>
      </c>
      <c r="C31351">
        <v>2.9136837450632012</v>
      </c>
      <c r="D31351">
        <v>0.67054006839363822</v>
      </c>
      <c r="E31351">
        <v>2.2431436766695629</v>
      </c>
      <c r="F31351">
        <v>5.7982325713739957E-2</v>
      </c>
      <c r="G31351">
        <v>23.20000000000006</v>
      </c>
      <c r="H31351">
        <v>296875000</v>
      </c>
      <c r="I31351">
        <v>0</v>
      </c>
    </row>
    <row r="31352" spans="1:9" x14ac:dyDescent="0.25">
      <c r="A31352" s="1" t="s">
        <v>31359</v>
      </c>
      <c r="B31352">
        <v>23.90000000000002</v>
      </c>
      <c r="C31352">
        <v>3.2152240707260686</v>
      </c>
      <c r="D31352">
        <v>0.95598971955056111</v>
      </c>
      <c r="E31352">
        <v>2.2592343511755075</v>
      </c>
      <c r="F31352">
        <v>7.7008529199184661E-2</v>
      </c>
      <c r="G31352">
        <v>23.800000000000068</v>
      </c>
      <c r="H31352">
        <v>281250000</v>
      </c>
      <c r="I31352">
        <v>0</v>
      </c>
    </row>
    <row r="31353" spans="1:9" x14ac:dyDescent="0.25">
      <c r="A31353" s="1" t="s">
        <v>31360</v>
      </c>
      <c r="B31353">
        <v>23.900000000000023</v>
      </c>
      <c r="C31353">
        <v>3.1971710986000677</v>
      </c>
      <c r="D31353">
        <v>0.93851067926673348</v>
      </c>
      <c r="E31353">
        <v>2.2586604193333342</v>
      </c>
      <c r="F31353">
        <v>7.7002899292062388E-2</v>
      </c>
      <c r="G31353">
        <v>23.800000000000068</v>
      </c>
      <c r="H31353">
        <v>375000000</v>
      </c>
      <c r="I31353">
        <v>0</v>
      </c>
    </row>
    <row r="31354" spans="1:9" x14ac:dyDescent="0.25">
      <c r="A31354" s="1" t="s">
        <v>31361</v>
      </c>
      <c r="B31354">
        <v>22.899999999999988</v>
      </c>
      <c r="C31354">
        <v>3.6787219871319508</v>
      </c>
      <c r="D31354">
        <v>2.8814061420631596</v>
      </c>
      <c r="E31354">
        <v>0.79731584506879116</v>
      </c>
      <c r="F31354">
        <v>0.10096872360499898</v>
      </c>
      <c r="G31354">
        <v>22.800000000000054</v>
      </c>
      <c r="H31354">
        <v>265625000</v>
      </c>
      <c r="I31354">
        <v>0</v>
      </c>
    </row>
    <row r="31355" spans="1:9" x14ac:dyDescent="0.25">
      <c r="A31355" s="1" t="s">
        <v>31362</v>
      </c>
      <c r="B31355">
        <v>23.000000000000014</v>
      </c>
      <c r="C31355">
        <v>3.7456246314987585</v>
      </c>
      <c r="D31355">
        <v>2.9459860528755555</v>
      </c>
      <c r="E31355">
        <v>0.79963857862320298</v>
      </c>
      <c r="F31355">
        <v>0.11122536282828843</v>
      </c>
      <c r="G31355">
        <v>22.900000000000055</v>
      </c>
      <c r="H31355">
        <v>265625000</v>
      </c>
      <c r="I31355">
        <v>0</v>
      </c>
    </row>
    <row r="31356" spans="1:9" x14ac:dyDescent="0.25">
      <c r="A31356" s="1" t="s">
        <v>31363</v>
      </c>
      <c r="B31356">
        <v>23.299999999999986</v>
      </c>
      <c r="C31356">
        <v>2.9224896693955085</v>
      </c>
      <c r="D31356">
        <v>2.2346079882798864</v>
      </c>
      <c r="E31356">
        <v>0.68788168111562209</v>
      </c>
      <c r="F31356">
        <v>-5.8015918404611622E-2</v>
      </c>
      <c r="G31356">
        <v>23.20000000000006</v>
      </c>
      <c r="H31356">
        <v>296875000</v>
      </c>
      <c r="I31356">
        <v>0</v>
      </c>
    </row>
    <row r="31357" spans="1:9" x14ac:dyDescent="0.25">
      <c r="A31357" s="1" t="s">
        <v>31364</v>
      </c>
      <c r="B31357">
        <v>23.300000000000022</v>
      </c>
      <c r="C31357">
        <v>2.9150376755478931</v>
      </c>
      <c r="D31357">
        <v>2.2427976738077602</v>
      </c>
      <c r="E31357">
        <v>0.67224000174013288</v>
      </c>
      <c r="F31357">
        <v>-5.8436464631419494E-2</v>
      </c>
      <c r="G31357">
        <v>23.20000000000006</v>
      </c>
      <c r="H31357">
        <v>421875000</v>
      </c>
      <c r="I31357">
        <v>0</v>
      </c>
    </row>
    <row r="31358" spans="1:9" x14ac:dyDescent="0.25">
      <c r="A31358" s="1" t="s">
        <v>31365</v>
      </c>
      <c r="B31358">
        <v>23.900000000000009</v>
      </c>
      <c r="C31358">
        <v>3.2143002945124142</v>
      </c>
      <c r="D31358">
        <v>2.258289357200252</v>
      </c>
      <c r="E31358">
        <v>0.95601093731216213</v>
      </c>
      <c r="F31358">
        <v>-7.6930033711602785E-2</v>
      </c>
      <c r="G31358">
        <v>23.800000000000068</v>
      </c>
      <c r="H31358">
        <v>296875000</v>
      </c>
      <c r="I31358">
        <v>0</v>
      </c>
    </row>
    <row r="31359" spans="1:9" x14ac:dyDescent="0.25">
      <c r="A31359" s="1" t="s">
        <v>31366</v>
      </c>
      <c r="B31359">
        <v>23.899999999999995</v>
      </c>
      <c r="C31359">
        <v>3.1967189335403656</v>
      </c>
      <c r="D31359">
        <v>2.2577186438025825</v>
      </c>
      <c r="E31359">
        <v>0.93900028973778316</v>
      </c>
      <c r="F31359">
        <v>-7.7183118148155483E-2</v>
      </c>
      <c r="G31359">
        <v>23.800000000000068</v>
      </c>
      <c r="H31359">
        <v>296875000</v>
      </c>
      <c r="I31359">
        <v>0</v>
      </c>
    </row>
    <row r="31360" spans="1:9" x14ac:dyDescent="0.25">
      <c r="A31360" s="1" t="s">
        <v>31367</v>
      </c>
      <c r="B31360">
        <v>44.511569609094842</v>
      </c>
      <c r="C31360">
        <v>67.864804684297596</v>
      </c>
      <c r="D31360">
        <v>33.891618482278517</v>
      </c>
      <c r="E31360">
        <v>33.973186202019107</v>
      </c>
      <c r="F31360">
        <v>1</v>
      </c>
      <c r="G31360">
        <v>0</v>
      </c>
      <c r="H31360">
        <v>734375000</v>
      </c>
      <c r="I31360">
        <v>0</v>
      </c>
    </row>
    <row r="31361" spans="1:9" x14ac:dyDescent="0.25">
      <c r="A31361" s="1" t="s">
        <v>31368</v>
      </c>
      <c r="B31361">
        <v>38.61982731765913</v>
      </c>
      <c r="C31361">
        <v>53.294269920595553</v>
      </c>
      <c r="D31361">
        <v>22.162633475459593</v>
      </c>
      <c r="E31361">
        <v>31.131636445135932</v>
      </c>
      <c r="F31361">
        <v>-1</v>
      </c>
      <c r="G31361">
        <v>50.500000000000448</v>
      </c>
      <c r="H31361">
        <v>750000000</v>
      </c>
      <c r="I31361">
        <v>0</v>
      </c>
    </row>
    <row r="31362" spans="1:9" x14ac:dyDescent="0.25">
      <c r="A31362" s="1" t="s">
        <v>31369</v>
      </c>
      <c r="B31362">
        <v>18.499999999999979</v>
      </c>
      <c r="C31362">
        <v>1.5044874491268838</v>
      </c>
      <c r="D31362">
        <v>0.58889321998922073</v>
      </c>
      <c r="E31362">
        <v>0.91559422913766308</v>
      </c>
      <c r="F31362">
        <v>-0.35197898913473491</v>
      </c>
      <c r="G31362">
        <v>0</v>
      </c>
      <c r="H31362">
        <v>250000000</v>
      </c>
      <c r="I31362">
        <v>1</v>
      </c>
    </row>
    <row r="31363" spans="1:9" x14ac:dyDescent="0.25">
      <c r="A31363" s="1" t="s">
        <v>31370</v>
      </c>
      <c r="B31363">
        <v>18.799999999999979</v>
      </c>
      <c r="C31363">
        <v>1.0904493042767522</v>
      </c>
      <c r="D31363">
        <v>0.54028543573816057</v>
      </c>
      <c r="E31363">
        <v>0.55016386853859167</v>
      </c>
      <c r="F31363">
        <v>9.1762452432126107E-2</v>
      </c>
      <c r="G31363">
        <v>0</v>
      </c>
      <c r="H31363">
        <v>187500000</v>
      </c>
      <c r="I31363">
        <v>2</v>
      </c>
    </row>
    <row r="31364" spans="1:9" x14ac:dyDescent="0.25">
      <c r="A31364" s="1" t="s">
        <v>31371</v>
      </c>
      <c r="B31364">
        <v>24.615027102415997</v>
      </c>
      <c r="C31364">
        <v>10.156166675073893</v>
      </c>
      <c r="D31364">
        <v>5.2130875808317114</v>
      </c>
      <c r="E31364">
        <v>4.9430790942421812</v>
      </c>
      <c r="F31364">
        <v>1</v>
      </c>
      <c r="G31364">
        <v>25.600000000000094</v>
      </c>
      <c r="H31364">
        <v>406250000</v>
      </c>
      <c r="I31364">
        <v>0</v>
      </c>
    </row>
    <row r="31365" spans="1:9" x14ac:dyDescent="0.25">
      <c r="A31365" s="1" t="s">
        <v>31372</v>
      </c>
      <c r="B31365">
        <v>43.501206894523918</v>
      </c>
      <c r="C31365">
        <v>48.170377380271816</v>
      </c>
      <c r="D31365">
        <v>10.52402718064149</v>
      </c>
      <c r="E31365">
        <v>37.646350199630362</v>
      </c>
      <c r="F31365">
        <v>1</v>
      </c>
      <c r="G31365">
        <v>0</v>
      </c>
      <c r="H31365">
        <v>859375000</v>
      </c>
      <c r="I31365">
        <v>0</v>
      </c>
    </row>
    <row r="31366" spans="1:9" x14ac:dyDescent="0.25">
      <c r="A31366" s="1" t="s">
        <v>31373</v>
      </c>
      <c r="B31366">
        <v>22.70000000000001</v>
      </c>
      <c r="C31366">
        <v>2.9136532628766787</v>
      </c>
      <c r="D31366">
        <v>0.66623559177543923</v>
      </c>
      <c r="E31366">
        <v>2.2474176711012395</v>
      </c>
      <c r="F31366">
        <v>-5.6888591056817095E-2</v>
      </c>
      <c r="G31366">
        <v>22.600000000000051</v>
      </c>
      <c r="H31366">
        <v>234375000</v>
      </c>
      <c r="I31366">
        <v>0</v>
      </c>
    </row>
    <row r="31367" spans="1:9" x14ac:dyDescent="0.25">
      <c r="A31367" s="1" t="s">
        <v>31374</v>
      </c>
      <c r="B31367">
        <v>22.800000000000011</v>
      </c>
      <c r="C31367">
        <v>2.9573803251704724</v>
      </c>
      <c r="D31367">
        <v>0.65517458579763765</v>
      </c>
      <c r="E31367">
        <v>2.3022057393728348</v>
      </c>
      <c r="F31367">
        <v>-5.6892879729054879E-2</v>
      </c>
      <c r="G31367">
        <v>22.700000000000053</v>
      </c>
      <c r="H31367">
        <v>296875000</v>
      </c>
      <c r="I31367">
        <v>0</v>
      </c>
    </row>
    <row r="31368" spans="1:9" x14ac:dyDescent="0.25">
      <c r="A31368" s="1" t="s">
        <v>31375</v>
      </c>
      <c r="B31368">
        <v>23.199999999999989</v>
      </c>
      <c r="C31368">
        <v>3.1651194417388782</v>
      </c>
      <c r="D31368">
        <v>0.94927138664520605</v>
      </c>
      <c r="E31368">
        <v>2.2158480550936721</v>
      </c>
      <c r="F31368">
        <v>7.6846950383228751E-2</v>
      </c>
      <c r="G31368">
        <v>23.100000000000058</v>
      </c>
      <c r="H31368">
        <v>265625000</v>
      </c>
      <c r="I31368">
        <v>0</v>
      </c>
    </row>
    <row r="31369" spans="1:9" x14ac:dyDescent="0.25">
      <c r="A31369" s="1" t="s">
        <v>31376</v>
      </c>
      <c r="B31369">
        <v>23.299999999999986</v>
      </c>
      <c r="C31369">
        <v>3.176438879338177</v>
      </c>
      <c r="D31369">
        <v>0.93783735550410618</v>
      </c>
      <c r="E31369">
        <v>2.2386015238340708</v>
      </c>
      <c r="F31369">
        <v>7.6496689062468981E-2</v>
      </c>
      <c r="G31369">
        <v>23.20000000000006</v>
      </c>
      <c r="H31369">
        <v>343750000</v>
      </c>
      <c r="I31369">
        <v>0</v>
      </c>
    </row>
    <row r="31370" spans="1:9" x14ac:dyDescent="0.25">
      <c r="A31370" s="1" t="s">
        <v>31377</v>
      </c>
      <c r="B31370">
        <v>23.599999999999973</v>
      </c>
      <c r="C31370">
        <v>4.0599024472638749</v>
      </c>
      <c r="D31370">
        <v>2.9552391739744479</v>
      </c>
      <c r="E31370">
        <v>1.104663273289427</v>
      </c>
      <c r="F31370">
        <v>-0.18590823214143937</v>
      </c>
      <c r="G31370">
        <v>23.500000000000064</v>
      </c>
      <c r="H31370">
        <v>312500000</v>
      </c>
      <c r="I31370">
        <v>0</v>
      </c>
    </row>
    <row r="31371" spans="1:9" x14ac:dyDescent="0.25">
      <c r="A31371" s="1" t="s">
        <v>31378</v>
      </c>
      <c r="B31371">
        <v>23.699999999999996</v>
      </c>
      <c r="C31371">
        <v>4.1257308675050828</v>
      </c>
      <c r="D31371">
        <v>3.0213960348711777</v>
      </c>
      <c r="E31371">
        <v>1.1043348326339051</v>
      </c>
      <c r="F31371">
        <v>-0.19015723603237911</v>
      </c>
      <c r="G31371">
        <v>23.600000000000065</v>
      </c>
      <c r="H31371">
        <v>265625000</v>
      </c>
      <c r="I31371">
        <v>0</v>
      </c>
    </row>
    <row r="31372" spans="1:9" x14ac:dyDescent="0.25">
      <c r="A31372" s="1" t="s">
        <v>31379</v>
      </c>
      <c r="B31372">
        <v>23.900000000000013</v>
      </c>
      <c r="C31372">
        <v>3.1442997430746136</v>
      </c>
      <c r="D31372">
        <v>2.334652668373618</v>
      </c>
      <c r="E31372">
        <v>0.80964707470099562</v>
      </c>
      <c r="F31372">
        <v>-8.7019579231526478E-2</v>
      </c>
      <c r="G31372">
        <v>23.800000000000068</v>
      </c>
      <c r="H31372">
        <v>234375000</v>
      </c>
      <c r="I31372">
        <v>0</v>
      </c>
    </row>
    <row r="31373" spans="1:9" x14ac:dyDescent="0.25">
      <c r="A31373" s="1" t="s">
        <v>31380</v>
      </c>
      <c r="B31373">
        <v>24.000000000000011</v>
      </c>
      <c r="C31373">
        <v>3.1557337309415967</v>
      </c>
      <c r="D31373">
        <v>2.3590870001667996</v>
      </c>
      <c r="E31373">
        <v>0.79664673077479708</v>
      </c>
      <c r="F31373">
        <v>-8.66834309104072E-2</v>
      </c>
      <c r="G31373">
        <v>23.90000000000007</v>
      </c>
      <c r="H31373">
        <v>328125000</v>
      </c>
      <c r="I31373">
        <v>0</v>
      </c>
    </row>
    <row r="31374" spans="1:9" x14ac:dyDescent="0.25">
      <c r="A31374" s="1" t="s">
        <v>31381</v>
      </c>
      <c r="B31374">
        <v>24.600000000000012</v>
      </c>
      <c r="C31374">
        <v>3.2597581238399345</v>
      </c>
      <c r="D31374">
        <v>2.2955113669061729</v>
      </c>
      <c r="E31374">
        <v>0.96424675693376161</v>
      </c>
      <c r="F31374">
        <v>-8.096666183214829E-2</v>
      </c>
      <c r="G31374">
        <v>24.500000000000078</v>
      </c>
      <c r="H31374">
        <v>296875000</v>
      </c>
      <c r="I31374">
        <v>0</v>
      </c>
    </row>
    <row r="31375" spans="1:9" x14ac:dyDescent="0.25">
      <c r="A31375" s="1" t="s">
        <v>31382</v>
      </c>
      <c r="B31375">
        <v>24.600000000000012</v>
      </c>
      <c r="C31375">
        <v>3.2595177571528913</v>
      </c>
      <c r="D31375">
        <v>2.3082439582409093</v>
      </c>
      <c r="E31375">
        <v>0.95127379891198194</v>
      </c>
      <c r="F31375">
        <v>-8.0134204981982204E-2</v>
      </c>
      <c r="G31375">
        <v>24.500000000000078</v>
      </c>
      <c r="H31375">
        <v>281250000</v>
      </c>
      <c r="I31375">
        <v>0</v>
      </c>
    </row>
    <row r="31376" spans="1:9" x14ac:dyDescent="0.25">
      <c r="A31376" s="1" t="s">
        <v>31383</v>
      </c>
      <c r="B31376">
        <v>48.678473924574611</v>
      </c>
      <c r="C31376">
        <v>56.258846809505101</v>
      </c>
      <c r="D31376">
        <v>26.179104248776227</v>
      </c>
      <c r="E31376">
        <v>30.079742560728867</v>
      </c>
      <c r="F31376">
        <v>-1</v>
      </c>
      <c r="G31376">
        <v>0</v>
      </c>
      <c r="H31376">
        <v>843750000</v>
      </c>
      <c r="I31376">
        <v>0</v>
      </c>
    </row>
    <row r="31377" spans="1:9" x14ac:dyDescent="0.25">
      <c r="A31377" s="1" t="s">
        <v>31384</v>
      </c>
      <c r="B31377">
        <v>49.408219416923849</v>
      </c>
      <c r="C31377">
        <v>54.454324924021137</v>
      </c>
      <c r="D31377">
        <v>24.965945313993842</v>
      </c>
      <c r="E31377">
        <v>29.488379610027312</v>
      </c>
      <c r="F31377">
        <v>-1</v>
      </c>
      <c r="G31377">
        <v>0</v>
      </c>
      <c r="H31377">
        <v>796875000</v>
      </c>
      <c r="I31377">
        <v>0</v>
      </c>
    </row>
    <row r="31378" spans="1:9" x14ac:dyDescent="0.25">
      <c r="A31378" s="1" t="s">
        <v>31385</v>
      </c>
      <c r="B31378">
        <v>18.499999999999996</v>
      </c>
      <c r="C31378">
        <v>1.0971738387066123</v>
      </c>
      <c r="D31378">
        <v>0.54396252177648163</v>
      </c>
      <c r="E31378">
        <v>0.5532113169301307</v>
      </c>
      <c r="F31378">
        <v>-0.10071629336834897</v>
      </c>
      <c r="G31378">
        <v>0</v>
      </c>
      <c r="H31378">
        <v>234375000</v>
      </c>
      <c r="I31378">
        <v>2</v>
      </c>
    </row>
    <row r="31379" spans="1:9" x14ac:dyDescent="0.25">
      <c r="A31379" s="1" t="s">
        <v>31386</v>
      </c>
      <c r="B31379">
        <v>18.799999999999979</v>
      </c>
      <c r="C31379">
        <v>1.0647335287339841</v>
      </c>
      <c r="D31379">
        <v>0.52744665549650627</v>
      </c>
      <c r="E31379">
        <v>0.53728687323747781</v>
      </c>
      <c r="F31379">
        <v>-8.8837491876141428E-2</v>
      </c>
      <c r="G31379">
        <v>0</v>
      </c>
      <c r="H31379">
        <v>250000000</v>
      </c>
      <c r="I31379">
        <v>2</v>
      </c>
    </row>
    <row r="31380" spans="1:9" x14ac:dyDescent="0.25">
      <c r="A31380" s="1" t="s">
        <v>31387</v>
      </c>
      <c r="B31380">
        <v>23.599999999999994</v>
      </c>
      <c r="C31380">
        <v>4.0576733748916594</v>
      </c>
      <c r="D31380">
        <v>1.1029619949982825</v>
      </c>
      <c r="E31380">
        <v>2.9547113798933764</v>
      </c>
      <c r="F31380">
        <v>0.18484998632981764</v>
      </c>
      <c r="G31380">
        <v>23.500000000000064</v>
      </c>
      <c r="H31380">
        <v>250000000</v>
      </c>
      <c r="I31380">
        <v>0</v>
      </c>
    </row>
    <row r="31381" spans="1:9" x14ac:dyDescent="0.25">
      <c r="A31381" s="1" t="s">
        <v>31388</v>
      </c>
      <c r="B31381">
        <v>23.699999999999982</v>
      </c>
      <c r="C31381">
        <v>4.1236641112126353</v>
      </c>
      <c r="D31381">
        <v>1.1066809036492549</v>
      </c>
      <c r="E31381">
        <v>3.01698320756338</v>
      </c>
      <c r="F31381">
        <v>0.18805376396208873</v>
      </c>
      <c r="G31381">
        <v>23.600000000000065</v>
      </c>
      <c r="H31381">
        <v>281250000</v>
      </c>
      <c r="I31381">
        <v>0</v>
      </c>
    </row>
    <row r="31382" spans="1:9" x14ac:dyDescent="0.25">
      <c r="A31382" s="1" t="s">
        <v>31389</v>
      </c>
      <c r="B31382">
        <v>23.900000000000023</v>
      </c>
      <c r="C31382">
        <v>3.1397844007529674</v>
      </c>
      <c r="D31382">
        <v>0.80693877972259598</v>
      </c>
      <c r="E31382">
        <v>2.3328456210303714</v>
      </c>
      <c r="F31382">
        <v>8.6501137941360273E-2</v>
      </c>
      <c r="G31382">
        <v>23.800000000000068</v>
      </c>
      <c r="H31382">
        <v>312500000</v>
      </c>
      <c r="I31382">
        <v>0</v>
      </c>
    </row>
    <row r="31383" spans="1:9" x14ac:dyDescent="0.25">
      <c r="A31383" s="1" t="s">
        <v>31390</v>
      </c>
      <c r="B31383">
        <v>24</v>
      </c>
      <c r="C31383">
        <v>3.1531029770365042</v>
      </c>
      <c r="D31383">
        <v>0.79630124306729222</v>
      </c>
      <c r="E31383">
        <v>2.356801733969212</v>
      </c>
      <c r="F31383">
        <v>8.6258295306018695E-2</v>
      </c>
      <c r="G31383">
        <v>23.90000000000007</v>
      </c>
      <c r="H31383">
        <v>281250000</v>
      </c>
      <c r="I31383">
        <v>0</v>
      </c>
    </row>
    <row r="31384" spans="1:9" x14ac:dyDescent="0.25">
      <c r="A31384" s="1" t="s">
        <v>31391</v>
      </c>
      <c r="B31384">
        <v>24.600000000000005</v>
      </c>
      <c r="C31384">
        <v>3.2602236994281544</v>
      </c>
      <c r="D31384">
        <v>0.96405906818260512</v>
      </c>
      <c r="E31384">
        <v>2.2961646312455493</v>
      </c>
      <c r="F31384">
        <v>8.0520790904022643E-2</v>
      </c>
      <c r="G31384">
        <v>24.500000000000078</v>
      </c>
      <c r="H31384">
        <v>312500000</v>
      </c>
      <c r="I31384">
        <v>0</v>
      </c>
    </row>
    <row r="31385" spans="1:9" x14ac:dyDescent="0.25">
      <c r="A31385" s="1" t="s">
        <v>31392</v>
      </c>
      <c r="B31385">
        <v>24.600000000000009</v>
      </c>
      <c r="C31385">
        <v>3.2632412093675134</v>
      </c>
      <c r="D31385">
        <v>0.95351549235216382</v>
      </c>
      <c r="E31385">
        <v>2.3097257170153496</v>
      </c>
      <c r="F31385">
        <v>7.9719440446371248E-2</v>
      </c>
      <c r="G31385">
        <v>24.500000000000078</v>
      </c>
      <c r="H31385">
        <v>359375000</v>
      </c>
      <c r="I31385">
        <v>0</v>
      </c>
    </row>
    <row r="31386" spans="1:9" x14ac:dyDescent="0.25">
      <c r="A31386" s="1" t="s">
        <v>31393</v>
      </c>
      <c r="B31386">
        <v>29.461608233549494</v>
      </c>
      <c r="C31386">
        <v>17.318603555403001</v>
      </c>
      <c r="D31386">
        <v>12.421665836950101</v>
      </c>
      <c r="E31386">
        <v>4.8969377184528957</v>
      </c>
      <c r="F31386">
        <v>1</v>
      </c>
      <c r="G31386">
        <v>37.600000000000264</v>
      </c>
      <c r="H31386">
        <v>390625000</v>
      </c>
      <c r="I31386">
        <v>0</v>
      </c>
    </row>
    <row r="31387" spans="1:9" x14ac:dyDescent="0.25">
      <c r="A31387" s="1" t="s">
        <v>31394</v>
      </c>
      <c r="B31387">
        <v>39.912081641182873</v>
      </c>
      <c r="C31387">
        <v>40.735693637256489</v>
      </c>
      <c r="D31387">
        <v>27.349145701088133</v>
      </c>
      <c r="E31387">
        <v>13.386547936168359</v>
      </c>
      <c r="F31387">
        <v>-1</v>
      </c>
      <c r="G31387">
        <v>56.000000000000526</v>
      </c>
      <c r="H31387">
        <v>703125000</v>
      </c>
      <c r="I31387">
        <v>0</v>
      </c>
    </row>
    <row r="31388" spans="1:9" x14ac:dyDescent="0.25">
      <c r="A31388" s="1" t="s">
        <v>31395</v>
      </c>
      <c r="B31388">
        <v>22.700000000000003</v>
      </c>
      <c r="C31388">
        <v>2.9122992961433383</v>
      </c>
      <c r="D31388">
        <v>2.246141044859681</v>
      </c>
      <c r="E31388">
        <v>0.66615825128365724</v>
      </c>
      <c r="F31388">
        <v>5.696716223782694E-2</v>
      </c>
      <c r="G31388">
        <v>22.600000000000051</v>
      </c>
      <c r="H31388">
        <v>281250000</v>
      </c>
      <c r="I31388">
        <v>0</v>
      </c>
    </row>
    <row r="31389" spans="1:9" x14ac:dyDescent="0.25">
      <c r="A31389" s="1" t="s">
        <v>31396</v>
      </c>
      <c r="B31389">
        <v>22.799999999999997</v>
      </c>
      <c r="C31389">
        <v>2.9596142765366222</v>
      </c>
      <c r="D31389">
        <v>2.3066993016627624</v>
      </c>
      <c r="E31389">
        <v>0.65291497487385985</v>
      </c>
      <c r="F31389">
        <v>5.6502461828189965E-2</v>
      </c>
      <c r="G31389">
        <v>22.700000000000053</v>
      </c>
      <c r="H31389">
        <v>328125000</v>
      </c>
      <c r="I31389">
        <v>0</v>
      </c>
    </row>
    <row r="31390" spans="1:9" x14ac:dyDescent="0.25">
      <c r="A31390" s="1" t="s">
        <v>31397</v>
      </c>
      <c r="B31390">
        <v>23.2</v>
      </c>
      <c r="C31390">
        <v>3.1640547866543818</v>
      </c>
      <c r="D31390">
        <v>2.2147543235864333</v>
      </c>
      <c r="E31390">
        <v>0.94930046306794846</v>
      </c>
      <c r="F31390">
        <v>-7.6859673095743819E-2</v>
      </c>
      <c r="G31390">
        <v>23.100000000000058</v>
      </c>
      <c r="H31390">
        <v>312500000</v>
      </c>
      <c r="I31390">
        <v>0</v>
      </c>
    </row>
    <row r="31391" spans="1:9" x14ac:dyDescent="0.25">
      <c r="A31391" s="1" t="s">
        <v>31398</v>
      </c>
      <c r="B31391">
        <v>23.299999999999983</v>
      </c>
      <c r="C31391">
        <v>3.1739244215586124</v>
      </c>
      <c r="D31391">
        <v>2.2381354035969987</v>
      </c>
      <c r="E31391">
        <v>0.93578901796161373</v>
      </c>
      <c r="F31391">
        <v>-7.6664583399224107E-2</v>
      </c>
      <c r="G31391">
        <v>23.20000000000006</v>
      </c>
      <c r="H31391">
        <v>250000000</v>
      </c>
      <c r="I31391">
        <v>0</v>
      </c>
    </row>
    <row r="31392" spans="1:9" x14ac:dyDescent="0.25">
      <c r="A31392" s="1" t="s">
        <v>31399</v>
      </c>
      <c r="B31392">
        <v>47.254198107578524</v>
      </c>
      <c r="C31392">
        <v>55.367926319776799</v>
      </c>
      <c r="D31392">
        <v>32.710734603376011</v>
      </c>
      <c r="E31392">
        <v>22.657191716400785</v>
      </c>
      <c r="F31392">
        <v>1</v>
      </c>
      <c r="G31392">
        <v>0</v>
      </c>
      <c r="H31392">
        <v>765625000</v>
      </c>
      <c r="I31392">
        <v>0</v>
      </c>
    </row>
    <row r="31393" spans="1:9" x14ac:dyDescent="0.25">
      <c r="A31393" s="1" t="s">
        <v>31400</v>
      </c>
      <c r="B31393">
        <v>50.572500937876981</v>
      </c>
      <c r="C31393">
        <v>64.047476177778478</v>
      </c>
      <c r="D31393">
        <v>39.421307313781639</v>
      </c>
      <c r="E31393">
        <v>24.626168863996796</v>
      </c>
      <c r="F31393">
        <v>-1</v>
      </c>
      <c r="G31393">
        <v>0</v>
      </c>
      <c r="H31393">
        <v>875000000</v>
      </c>
      <c r="I31393">
        <v>0</v>
      </c>
    </row>
    <row r="31394" spans="1:9" x14ac:dyDescent="0.25">
      <c r="A31394" s="1" t="s">
        <v>31401</v>
      </c>
      <c r="B31394">
        <v>19.99999999999995</v>
      </c>
      <c r="C31394">
        <v>2.6423240553281602E-2</v>
      </c>
      <c r="D31394">
        <v>1.3211417238398582E-2</v>
      </c>
      <c r="E31394">
        <v>1.321182331488302E-2</v>
      </c>
      <c r="F31394">
        <v>2.8294727385049789E-3</v>
      </c>
      <c r="G31394">
        <v>19.900000000000013</v>
      </c>
      <c r="H31394">
        <v>234375000</v>
      </c>
      <c r="I31394">
        <v>0</v>
      </c>
    </row>
    <row r="31395" spans="1:9" x14ac:dyDescent="0.25">
      <c r="A31395" s="1" t="s">
        <v>31402</v>
      </c>
      <c r="B31395">
        <v>19.999999999999954</v>
      </c>
      <c r="C31395">
        <v>2.3937831869304649E-2</v>
      </c>
      <c r="D31395">
        <v>1.1969058527069532E-2</v>
      </c>
      <c r="E31395">
        <v>1.1968773342235117E-2</v>
      </c>
      <c r="F31395">
        <v>2.4151030883463598E-3</v>
      </c>
      <c r="G31395">
        <v>19.900000000000013</v>
      </c>
      <c r="H31395">
        <v>234375000</v>
      </c>
      <c r="I31395">
        <v>0</v>
      </c>
    </row>
    <row r="31396" spans="1:9" x14ac:dyDescent="0.25">
      <c r="A31396" s="1" t="s">
        <v>31403</v>
      </c>
      <c r="B31396">
        <v>58.033878056839292</v>
      </c>
      <c r="C31396">
        <v>24.035864513554472</v>
      </c>
      <c r="D31396">
        <v>6.2226242458158367</v>
      </c>
      <c r="E31396">
        <v>17.813240267738628</v>
      </c>
      <c r="F31396">
        <v>-1</v>
      </c>
      <c r="G31396">
        <v>0</v>
      </c>
      <c r="H31396">
        <v>875000000</v>
      </c>
      <c r="I31396">
        <v>0</v>
      </c>
    </row>
    <row r="31397" spans="1:9" x14ac:dyDescent="0.25">
      <c r="A31397" s="1" t="s">
        <v>31404</v>
      </c>
      <c r="B31397">
        <v>59.45297349223398</v>
      </c>
      <c r="C31397">
        <v>19.812168490324328</v>
      </c>
      <c r="D31397">
        <v>11.288389785346386</v>
      </c>
      <c r="E31397">
        <v>8.5237787049779179</v>
      </c>
      <c r="F31397">
        <v>-1</v>
      </c>
      <c r="G31397">
        <v>0</v>
      </c>
      <c r="H31397">
        <v>812500000</v>
      </c>
      <c r="I31397">
        <v>0</v>
      </c>
    </row>
    <row r="31398" spans="1:9" x14ac:dyDescent="0.25">
      <c r="A31398" s="1" t="s">
        <v>31405</v>
      </c>
      <c r="B31398">
        <v>56.26832103528816</v>
      </c>
      <c r="C31398">
        <v>30.301705579224514</v>
      </c>
      <c r="D31398">
        <v>15.628076424857692</v>
      </c>
      <c r="E31398">
        <v>14.673629154366839</v>
      </c>
      <c r="F31398">
        <v>-1</v>
      </c>
      <c r="G31398">
        <v>0</v>
      </c>
      <c r="H31398">
        <v>812500000</v>
      </c>
      <c r="I31398">
        <v>0</v>
      </c>
    </row>
    <row r="31399" spans="1:9" x14ac:dyDescent="0.25">
      <c r="A31399" s="1" t="s">
        <v>31406</v>
      </c>
      <c r="B31399">
        <v>56.48369333839274</v>
      </c>
      <c r="C31399">
        <v>29.795517359487899</v>
      </c>
      <c r="D31399">
        <v>7.5185826707166008</v>
      </c>
      <c r="E31399">
        <v>22.276934688771291</v>
      </c>
      <c r="F31399">
        <v>-1</v>
      </c>
      <c r="G31399">
        <v>0</v>
      </c>
      <c r="H31399">
        <v>750000000</v>
      </c>
      <c r="I31399">
        <v>0</v>
      </c>
    </row>
    <row r="31400" spans="1:9" x14ac:dyDescent="0.25">
      <c r="A31400" s="1" t="s">
        <v>31407</v>
      </c>
      <c r="B31400">
        <v>55.930362021937363</v>
      </c>
      <c r="C31400">
        <v>29.027057386137866</v>
      </c>
      <c r="D31400">
        <v>8.8364303226106706</v>
      </c>
      <c r="E31400">
        <v>20.190627063527195</v>
      </c>
      <c r="F31400">
        <v>-1</v>
      </c>
      <c r="G31400">
        <v>0</v>
      </c>
      <c r="H31400">
        <v>859375000</v>
      </c>
      <c r="I31400">
        <v>0</v>
      </c>
    </row>
    <row r="31401" spans="1:9" x14ac:dyDescent="0.25">
      <c r="A31401" s="1" t="s">
        <v>31408</v>
      </c>
      <c r="B31401">
        <v>56.222376120364366</v>
      </c>
      <c r="C31401">
        <v>28.402384607714254</v>
      </c>
      <c r="D31401">
        <v>11.619004395904676</v>
      </c>
      <c r="E31401">
        <v>16.783380211809597</v>
      </c>
      <c r="F31401">
        <v>-1</v>
      </c>
      <c r="G31401">
        <v>0</v>
      </c>
      <c r="H31401">
        <v>906250000</v>
      </c>
      <c r="I31401">
        <v>0</v>
      </c>
    </row>
    <row r="31402" spans="1:9" x14ac:dyDescent="0.25">
      <c r="A31402" s="1" t="s">
        <v>31409</v>
      </c>
      <c r="B31402">
        <v>59.431764220142469</v>
      </c>
      <c r="C31402">
        <v>20.205229510704299</v>
      </c>
      <c r="D31402">
        <v>8.5641177917108138</v>
      </c>
      <c r="E31402">
        <v>11.641111718993479</v>
      </c>
      <c r="F31402">
        <v>1</v>
      </c>
      <c r="G31402">
        <v>0</v>
      </c>
      <c r="H31402">
        <v>750000000</v>
      </c>
      <c r="I31402">
        <v>0</v>
      </c>
    </row>
    <row r="31403" spans="1:9" x14ac:dyDescent="0.25">
      <c r="A31403" s="1" t="s">
        <v>31410</v>
      </c>
      <c r="B31403">
        <v>59.452936807211664</v>
      </c>
      <c r="C31403">
        <v>19.697948081222119</v>
      </c>
      <c r="D31403">
        <v>8.4681486456846748</v>
      </c>
      <c r="E31403">
        <v>11.22979943553743</v>
      </c>
      <c r="F31403">
        <v>1</v>
      </c>
      <c r="G31403">
        <v>0</v>
      </c>
      <c r="H31403">
        <v>859375000</v>
      </c>
      <c r="I31403">
        <v>0</v>
      </c>
    </row>
    <row r="31404" spans="1:9" x14ac:dyDescent="0.25">
      <c r="A31404" s="1" t="s">
        <v>31411</v>
      </c>
      <c r="B31404">
        <v>55.968017755991205</v>
      </c>
      <c r="C31404">
        <v>30.203841012327427</v>
      </c>
      <c r="D31404">
        <v>23.95862090277226</v>
      </c>
      <c r="E31404">
        <v>6.2452201095551612</v>
      </c>
      <c r="F31404">
        <v>1</v>
      </c>
      <c r="G31404">
        <v>0</v>
      </c>
      <c r="H31404">
        <v>781250000</v>
      </c>
      <c r="I31404">
        <v>0</v>
      </c>
    </row>
    <row r="31405" spans="1:9" x14ac:dyDescent="0.25">
      <c r="A31405" s="1" t="s">
        <v>31412</v>
      </c>
      <c r="B31405">
        <v>56.588469777953826</v>
      </c>
      <c r="C31405">
        <v>29.354227572356777</v>
      </c>
      <c r="D31405">
        <v>15.772689711176476</v>
      </c>
      <c r="E31405">
        <v>13.581537861180294</v>
      </c>
      <c r="F31405">
        <v>1</v>
      </c>
      <c r="G31405">
        <v>0</v>
      </c>
      <c r="H31405">
        <v>796875000</v>
      </c>
      <c r="I31405">
        <v>0</v>
      </c>
    </row>
    <row r="31406" spans="1:9" x14ac:dyDescent="0.25">
      <c r="A31406" s="1" t="s">
        <v>31413</v>
      </c>
      <c r="B31406">
        <v>55.956499063538523</v>
      </c>
      <c r="C31406">
        <v>30.858696903535595</v>
      </c>
      <c r="D31406">
        <v>21.106465929515373</v>
      </c>
      <c r="E31406">
        <v>9.75223097402022</v>
      </c>
      <c r="F31406">
        <v>1</v>
      </c>
      <c r="G31406">
        <v>0</v>
      </c>
      <c r="H31406">
        <v>875000000</v>
      </c>
      <c r="I31406">
        <v>0</v>
      </c>
    </row>
    <row r="31407" spans="1:9" x14ac:dyDescent="0.25">
      <c r="A31407" s="1" t="s">
        <v>31414</v>
      </c>
      <c r="B31407">
        <v>56.171910066425781</v>
      </c>
      <c r="C31407">
        <v>32.360272495518601</v>
      </c>
      <c r="D31407">
        <v>18.716325623334264</v>
      </c>
      <c r="E31407">
        <v>13.643946872184362</v>
      </c>
      <c r="F31407">
        <v>1</v>
      </c>
      <c r="G31407">
        <v>0</v>
      </c>
      <c r="H31407">
        <v>750000000</v>
      </c>
      <c r="I31407">
        <v>0</v>
      </c>
    </row>
    <row r="31408" spans="1:9" x14ac:dyDescent="0.25">
      <c r="A31408" s="1" t="s">
        <v>31415</v>
      </c>
      <c r="B31408">
        <v>59.200000000000351</v>
      </c>
      <c r="C31408">
        <v>24.4183569818899</v>
      </c>
      <c r="D31408">
        <v>13.130677653848034</v>
      </c>
      <c r="E31408">
        <v>11.287679328041882</v>
      </c>
      <c r="F31408">
        <v>-1</v>
      </c>
      <c r="G31408">
        <v>0</v>
      </c>
      <c r="H31408">
        <v>671875000</v>
      </c>
      <c r="I31408">
        <v>0</v>
      </c>
    </row>
    <row r="31409" spans="1:9" x14ac:dyDescent="0.25">
      <c r="A31409" s="1" t="s">
        <v>31416</v>
      </c>
      <c r="B31409">
        <v>59.190991355513148</v>
      </c>
      <c r="C31409">
        <v>29.305233177994104</v>
      </c>
      <c r="D31409">
        <v>15.552764146172816</v>
      </c>
      <c r="E31409">
        <v>13.75246903182134</v>
      </c>
      <c r="F31409">
        <v>-1</v>
      </c>
      <c r="G31409">
        <v>0</v>
      </c>
      <c r="H31409">
        <v>765625000</v>
      </c>
      <c r="I31409">
        <v>0</v>
      </c>
    </row>
    <row r="31410" spans="1:9" x14ac:dyDescent="0.25">
      <c r="A31410" s="1" t="s">
        <v>31417</v>
      </c>
      <c r="B31410">
        <v>21.499999999999961</v>
      </c>
      <c r="C31410">
        <v>1.4956679305388776</v>
      </c>
      <c r="D31410">
        <v>0.5814100458476692</v>
      </c>
      <c r="E31410">
        <v>0.91425788469120839</v>
      </c>
      <c r="F31410">
        <v>-0.3597174181299283</v>
      </c>
      <c r="G31410">
        <v>0</v>
      </c>
      <c r="H31410">
        <v>312500000</v>
      </c>
      <c r="I31410">
        <v>1</v>
      </c>
    </row>
    <row r="31411" spans="1:9" x14ac:dyDescent="0.25">
      <c r="A31411" s="1" t="s">
        <v>31418</v>
      </c>
      <c r="B31411">
        <v>21.799999999999965</v>
      </c>
      <c r="C31411">
        <v>1.0751430326290965</v>
      </c>
      <c r="D31411">
        <v>0.53261124989694819</v>
      </c>
      <c r="E31411">
        <v>0.5425317827321483</v>
      </c>
      <c r="F31411">
        <v>8.9277840537499653E-2</v>
      </c>
      <c r="G31411">
        <v>0</v>
      </c>
      <c r="H31411">
        <v>312500000</v>
      </c>
      <c r="I31411">
        <v>2</v>
      </c>
    </row>
    <row r="31412" spans="1:9" x14ac:dyDescent="0.25">
      <c r="A31412" s="1" t="s">
        <v>31419</v>
      </c>
      <c r="B31412">
        <v>58.387420566647336</v>
      </c>
      <c r="C31412">
        <v>23.036139169302938</v>
      </c>
      <c r="D31412">
        <v>8.7218295986554839</v>
      </c>
      <c r="E31412">
        <v>14.314309570647456</v>
      </c>
      <c r="F31412">
        <v>-1</v>
      </c>
      <c r="G31412">
        <v>0</v>
      </c>
      <c r="H31412">
        <v>953125000</v>
      </c>
      <c r="I31412">
        <v>0</v>
      </c>
    </row>
    <row r="31413" spans="1:9" x14ac:dyDescent="0.25">
      <c r="A31413" s="1" t="s">
        <v>31420</v>
      </c>
      <c r="B31413">
        <v>58.332021360285488</v>
      </c>
      <c r="C31413">
        <v>21.56539432731644</v>
      </c>
      <c r="D31413">
        <v>14.272365765971209</v>
      </c>
      <c r="E31413">
        <v>7.2930285613452099</v>
      </c>
      <c r="F31413">
        <v>0.98457885936744294</v>
      </c>
      <c r="G31413">
        <v>0</v>
      </c>
      <c r="H31413">
        <v>765625000</v>
      </c>
      <c r="I31413">
        <v>0</v>
      </c>
    </row>
    <row r="31414" spans="1:9" x14ac:dyDescent="0.25">
      <c r="A31414" s="1" t="s">
        <v>31421</v>
      </c>
      <c r="B31414">
        <v>58.43313815331669</v>
      </c>
      <c r="C31414">
        <v>22.596962430633162</v>
      </c>
      <c r="D31414">
        <v>11.734735499049474</v>
      </c>
      <c r="E31414">
        <v>10.862226931583692</v>
      </c>
      <c r="F31414">
        <v>-1</v>
      </c>
      <c r="G31414">
        <v>0</v>
      </c>
      <c r="H31414">
        <v>890625000</v>
      </c>
      <c r="I31414">
        <v>0</v>
      </c>
    </row>
    <row r="31415" spans="1:9" x14ac:dyDescent="0.25">
      <c r="A31415" s="1" t="s">
        <v>31422</v>
      </c>
      <c r="B31415">
        <v>58.447148970132787</v>
      </c>
      <c r="C31415">
        <v>21.521409858567814</v>
      </c>
      <c r="D31415">
        <v>8.0937925336146659</v>
      </c>
      <c r="E31415">
        <v>13.427617324953161</v>
      </c>
      <c r="F31415">
        <v>-1</v>
      </c>
      <c r="G31415">
        <v>0</v>
      </c>
      <c r="H31415">
        <v>687500000</v>
      </c>
      <c r="I31415">
        <v>0</v>
      </c>
    </row>
    <row r="31416" spans="1:9" x14ac:dyDescent="0.25">
      <c r="A31416" s="1" t="s">
        <v>31423</v>
      </c>
      <c r="B31416">
        <v>59.408276599733917</v>
      </c>
      <c r="C31416">
        <v>19.668166868446697</v>
      </c>
      <c r="D31416">
        <v>15.015100283408577</v>
      </c>
      <c r="E31416">
        <v>4.6530665850381316</v>
      </c>
      <c r="F31416">
        <v>0.90884286838527206</v>
      </c>
      <c r="G31416">
        <v>0</v>
      </c>
      <c r="H31416">
        <v>750000000</v>
      </c>
      <c r="I31416">
        <v>0</v>
      </c>
    </row>
    <row r="31417" spans="1:9" x14ac:dyDescent="0.25">
      <c r="A31417" s="1" t="s">
        <v>31424</v>
      </c>
      <c r="B31417">
        <v>59.419904913141679</v>
      </c>
      <c r="C31417">
        <v>20.094687289854239</v>
      </c>
      <c r="D31417">
        <v>11.987652090961108</v>
      </c>
      <c r="E31417">
        <v>8.1070351988931311</v>
      </c>
      <c r="F31417">
        <v>-1</v>
      </c>
      <c r="G31417">
        <v>0</v>
      </c>
      <c r="H31417">
        <v>812500000</v>
      </c>
      <c r="I31417">
        <v>0</v>
      </c>
    </row>
    <row r="31418" spans="1:9" x14ac:dyDescent="0.25">
      <c r="A31418" s="1" t="s">
        <v>31425</v>
      </c>
      <c r="B31418">
        <v>56.001177482183799</v>
      </c>
      <c r="C31418">
        <v>30.804370999510006</v>
      </c>
      <c r="D31418">
        <v>24.534378343956405</v>
      </c>
      <c r="E31418">
        <v>6.2699926555536001</v>
      </c>
      <c r="F31418">
        <v>1</v>
      </c>
      <c r="G31418">
        <v>0</v>
      </c>
      <c r="H31418">
        <v>703125000</v>
      </c>
      <c r="I31418">
        <v>0</v>
      </c>
    </row>
    <row r="31419" spans="1:9" x14ac:dyDescent="0.25">
      <c r="A31419" s="1" t="s">
        <v>31426</v>
      </c>
      <c r="B31419">
        <v>55.542745903166129</v>
      </c>
      <c r="C31419">
        <v>29.215482539992816</v>
      </c>
      <c r="D31419">
        <v>14.263448494564447</v>
      </c>
      <c r="E31419">
        <v>14.95203404542835</v>
      </c>
      <c r="F31419">
        <v>1</v>
      </c>
      <c r="G31419">
        <v>0</v>
      </c>
      <c r="H31419">
        <v>906250000</v>
      </c>
      <c r="I31419">
        <v>0</v>
      </c>
    </row>
    <row r="31420" spans="1:9" x14ac:dyDescent="0.25">
      <c r="A31420" s="1" t="s">
        <v>31427</v>
      </c>
      <c r="B31420">
        <v>55.515495949149646</v>
      </c>
      <c r="C31420">
        <v>30.789873319818689</v>
      </c>
      <c r="D31420">
        <v>28.997612745576426</v>
      </c>
      <c r="E31420">
        <v>1.7922605742422819</v>
      </c>
      <c r="F31420">
        <v>1</v>
      </c>
      <c r="G31420">
        <v>0</v>
      </c>
      <c r="H31420">
        <v>843750000</v>
      </c>
      <c r="I31420">
        <v>0</v>
      </c>
    </row>
    <row r="31421" spans="1:9" x14ac:dyDescent="0.25">
      <c r="A31421" s="1" t="s">
        <v>31428</v>
      </c>
      <c r="B31421">
        <v>55.770255459275212</v>
      </c>
      <c r="C31421">
        <v>26.617787404358758</v>
      </c>
      <c r="D31421">
        <v>19.116887358008235</v>
      </c>
      <c r="E31421">
        <v>7.5009000463505284</v>
      </c>
      <c r="F31421">
        <v>1</v>
      </c>
      <c r="G31421">
        <v>0</v>
      </c>
      <c r="H31421">
        <v>796875000</v>
      </c>
      <c r="I31421">
        <v>0</v>
      </c>
    </row>
    <row r="31422" spans="1:9" x14ac:dyDescent="0.25">
      <c r="A31422" s="1" t="s">
        <v>31429</v>
      </c>
      <c r="B31422">
        <v>54.65512726775075</v>
      </c>
      <c r="C31422">
        <v>31.417584845694151</v>
      </c>
      <c r="D31422">
        <v>16.860023610233767</v>
      </c>
      <c r="E31422">
        <v>14.557561235460383</v>
      </c>
      <c r="F31422">
        <v>1</v>
      </c>
      <c r="G31422">
        <v>0</v>
      </c>
      <c r="H31422">
        <v>750000000</v>
      </c>
      <c r="I31422">
        <v>0</v>
      </c>
    </row>
    <row r="31423" spans="1:9" x14ac:dyDescent="0.25">
      <c r="A31423" s="1" t="s">
        <v>31430</v>
      </c>
      <c r="B31423">
        <v>55.428152697844006</v>
      </c>
      <c r="C31423">
        <v>26.173848098018752</v>
      </c>
      <c r="D31423">
        <v>12.482700196725016</v>
      </c>
      <c r="E31423">
        <v>13.691147901293753</v>
      </c>
      <c r="F31423">
        <v>-1</v>
      </c>
      <c r="G31423">
        <v>0</v>
      </c>
      <c r="H31423">
        <v>812500000</v>
      </c>
      <c r="I31423">
        <v>0</v>
      </c>
    </row>
    <row r="31424" spans="1:9" x14ac:dyDescent="0.25">
      <c r="A31424" s="1" t="s">
        <v>31431</v>
      </c>
      <c r="B31424">
        <v>60.000000000000405</v>
      </c>
      <c r="C31424">
        <v>19.907821988691484</v>
      </c>
      <c r="D31424">
        <v>3.799247459147074</v>
      </c>
      <c r="E31424">
        <v>16.108574529544391</v>
      </c>
      <c r="F31424">
        <v>0.3280135398904287</v>
      </c>
      <c r="G31424">
        <v>0</v>
      </c>
      <c r="H31424">
        <v>953125000</v>
      </c>
      <c r="I31424">
        <v>0</v>
      </c>
    </row>
    <row r="31425" spans="1:9" x14ac:dyDescent="0.25">
      <c r="A31425" s="1" t="s">
        <v>31432</v>
      </c>
      <c r="B31425">
        <v>60.000000000000398</v>
      </c>
      <c r="C31425">
        <v>20.740751938848543</v>
      </c>
      <c r="D31425">
        <v>4.3282323342765601</v>
      </c>
      <c r="E31425">
        <v>16.412519604572001</v>
      </c>
      <c r="F31425">
        <v>-0.5237756545974297</v>
      </c>
      <c r="G31425">
        <v>0</v>
      </c>
      <c r="H31425">
        <v>828125000</v>
      </c>
      <c r="I31425">
        <v>0</v>
      </c>
    </row>
    <row r="31426" spans="1:9" x14ac:dyDescent="0.25">
      <c r="A31426" s="1" t="s">
        <v>31433</v>
      </c>
      <c r="B31426">
        <v>21.499999999999957</v>
      </c>
      <c r="C31426">
        <v>1.0839497925278154</v>
      </c>
      <c r="D31426">
        <v>0.53683622377171902</v>
      </c>
      <c r="E31426">
        <v>0.5471135687560964</v>
      </c>
      <c r="F31426">
        <v>-9.8912737684247798E-2</v>
      </c>
      <c r="G31426">
        <v>0</v>
      </c>
      <c r="H31426">
        <v>296875000</v>
      </c>
      <c r="I31426">
        <v>2</v>
      </c>
    </row>
    <row r="31427" spans="1:9" x14ac:dyDescent="0.25">
      <c r="A31427" s="1" t="s">
        <v>31434</v>
      </c>
      <c r="B31427">
        <v>21.799999999999965</v>
      </c>
      <c r="C31427">
        <v>1.0493184872235028</v>
      </c>
      <c r="D31427">
        <v>0.52011924311003854</v>
      </c>
      <c r="E31427">
        <v>0.52919924411346431</v>
      </c>
      <c r="F31427">
        <v>-8.6492064606978225E-2</v>
      </c>
      <c r="G31427">
        <v>0</v>
      </c>
      <c r="H31427">
        <v>328125000</v>
      </c>
      <c r="I31427">
        <v>2</v>
      </c>
    </row>
    <row r="31428" spans="1:9" x14ac:dyDescent="0.25">
      <c r="A31428" s="1" t="s">
        <v>31435</v>
      </c>
      <c r="B31428">
        <v>55.991257957306225</v>
      </c>
      <c r="C31428">
        <v>29.973489392376916</v>
      </c>
      <c r="D31428">
        <v>2.7647930181778464</v>
      </c>
      <c r="E31428">
        <v>27.208696374199068</v>
      </c>
      <c r="F31428">
        <v>-1</v>
      </c>
      <c r="G31428">
        <v>0</v>
      </c>
      <c r="H31428">
        <v>843750000</v>
      </c>
      <c r="I31428">
        <v>0</v>
      </c>
    </row>
    <row r="31429" spans="1:9" x14ac:dyDescent="0.25">
      <c r="A31429" s="1" t="s">
        <v>31436</v>
      </c>
      <c r="B31429">
        <v>56.150604067591388</v>
      </c>
      <c r="C31429">
        <v>28.826991603820773</v>
      </c>
      <c r="D31429">
        <v>8.4745969995156969</v>
      </c>
      <c r="E31429">
        <v>20.352394604305061</v>
      </c>
      <c r="F31429">
        <v>-1</v>
      </c>
      <c r="G31429">
        <v>0</v>
      </c>
      <c r="H31429">
        <v>859375000</v>
      </c>
      <c r="I31429">
        <v>0</v>
      </c>
    </row>
    <row r="31430" spans="1:9" x14ac:dyDescent="0.25">
      <c r="A31430" s="1" t="s">
        <v>31437</v>
      </c>
      <c r="B31430">
        <v>55.514759154569617</v>
      </c>
      <c r="C31430">
        <v>30.820946309966523</v>
      </c>
      <c r="D31430">
        <v>1.80739265443589</v>
      </c>
      <c r="E31430">
        <v>29.013553655530629</v>
      </c>
      <c r="F31430">
        <v>-1</v>
      </c>
      <c r="G31430">
        <v>0</v>
      </c>
      <c r="H31430">
        <v>687500000</v>
      </c>
      <c r="I31430">
        <v>0</v>
      </c>
    </row>
    <row r="31431" spans="1:9" x14ac:dyDescent="0.25">
      <c r="A31431" s="1" t="s">
        <v>31438</v>
      </c>
      <c r="B31431">
        <v>55.873409784165439</v>
      </c>
      <c r="C31431">
        <v>26.997146523227432</v>
      </c>
      <c r="D31431">
        <v>7.6905757235172807</v>
      </c>
      <c r="E31431">
        <v>19.306570799710169</v>
      </c>
      <c r="F31431">
        <v>-1</v>
      </c>
      <c r="G31431">
        <v>0</v>
      </c>
      <c r="H31431">
        <v>609375000</v>
      </c>
      <c r="I31431">
        <v>0</v>
      </c>
    </row>
    <row r="31432" spans="1:9" x14ac:dyDescent="0.25">
      <c r="A31432" s="1" t="s">
        <v>31439</v>
      </c>
      <c r="B31432">
        <v>54.733673223904574</v>
      </c>
      <c r="C31432">
        <v>31.317348651555928</v>
      </c>
      <c r="D31432">
        <v>17.6472253036148</v>
      </c>
      <c r="E31432">
        <v>13.670123347941132</v>
      </c>
      <c r="F31432">
        <v>-1</v>
      </c>
      <c r="G31432">
        <v>0</v>
      </c>
      <c r="H31432">
        <v>1015625000</v>
      </c>
      <c r="I31432">
        <v>0</v>
      </c>
    </row>
    <row r="31433" spans="1:9" x14ac:dyDescent="0.25">
      <c r="A31433" s="1" t="s">
        <v>31440</v>
      </c>
      <c r="B31433">
        <v>54.951304809687464</v>
      </c>
      <c r="C31433">
        <v>29.966035450493834</v>
      </c>
      <c r="D31433">
        <v>14.71380186399638</v>
      </c>
      <c r="E31433">
        <v>15.252233586497447</v>
      </c>
      <c r="F31433">
        <v>1</v>
      </c>
      <c r="G31433">
        <v>0</v>
      </c>
      <c r="H31433">
        <v>953125000</v>
      </c>
      <c r="I31433">
        <v>0</v>
      </c>
    </row>
    <row r="31434" spans="1:9" x14ac:dyDescent="0.25">
      <c r="A31434" s="1" t="s">
        <v>31441</v>
      </c>
      <c r="B31434">
        <v>58.338422993463539</v>
      </c>
      <c r="C31434">
        <v>21.744506063368451</v>
      </c>
      <c r="D31434">
        <v>13.669243493321638</v>
      </c>
      <c r="E31434">
        <v>8.0752625700468226</v>
      </c>
      <c r="F31434">
        <v>1</v>
      </c>
      <c r="G31434">
        <v>0</v>
      </c>
      <c r="H31434">
        <v>718750000</v>
      </c>
      <c r="I31434">
        <v>0</v>
      </c>
    </row>
    <row r="31435" spans="1:9" x14ac:dyDescent="0.25">
      <c r="A31435" s="1" t="s">
        <v>31442</v>
      </c>
      <c r="B31435">
        <v>58.388128917108233</v>
      </c>
      <c r="C31435">
        <v>21.133977555461684</v>
      </c>
      <c r="D31435">
        <v>7.0764425664175796</v>
      </c>
      <c r="E31435">
        <v>14.0575349890441</v>
      </c>
      <c r="F31435">
        <v>-1</v>
      </c>
      <c r="G31435">
        <v>0</v>
      </c>
      <c r="H31435">
        <v>843750000</v>
      </c>
      <c r="I31435">
        <v>0</v>
      </c>
    </row>
    <row r="31436" spans="1:9" x14ac:dyDescent="0.25">
      <c r="A31436" s="1" t="s">
        <v>31443</v>
      </c>
      <c r="B31436">
        <v>58.428465723614522</v>
      </c>
      <c r="C31436">
        <v>22.338903904244994</v>
      </c>
      <c r="D31436">
        <v>10.73232009100037</v>
      </c>
      <c r="E31436">
        <v>11.606583813244605</v>
      </c>
      <c r="F31436">
        <v>1</v>
      </c>
      <c r="G31436">
        <v>0</v>
      </c>
      <c r="H31436">
        <v>796875000</v>
      </c>
      <c r="I31436">
        <v>0</v>
      </c>
    </row>
    <row r="31437" spans="1:9" x14ac:dyDescent="0.25">
      <c r="A31437" s="1" t="s">
        <v>31444</v>
      </c>
      <c r="B31437">
        <v>58.468880928266621</v>
      </c>
      <c r="C31437">
        <v>23.927058248569072</v>
      </c>
      <c r="D31437">
        <v>11.485751019757858</v>
      </c>
      <c r="E31437">
        <v>12.441307228811231</v>
      </c>
      <c r="F31437">
        <v>1</v>
      </c>
      <c r="G31437">
        <v>0</v>
      </c>
      <c r="H31437">
        <v>890625000</v>
      </c>
      <c r="I31437">
        <v>0</v>
      </c>
    </row>
    <row r="31438" spans="1:9" x14ac:dyDescent="0.25">
      <c r="A31438" s="1" t="s">
        <v>31445</v>
      </c>
      <c r="B31438">
        <v>59.400781554964354</v>
      </c>
      <c r="C31438">
        <v>20.591929506130167</v>
      </c>
      <c r="D31438">
        <v>5.1157629317273559</v>
      </c>
      <c r="E31438">
        <v>15.476166574402811</v>
      </c>
      <c r="F31438">
        <v>-0.87188855054496495</v>
      </c>
      <c r="G31438">
        <v>0</v>
      </c>
      <c r="H31438">
        <v>734375000</v>
      </c>
      <c r="I31438">
        <v>0</v>
      </c>
    </row>
    <row r="31439" spans="1:9" x14ac:dyDescent="0.25">
      <c r="A31439" s="1" t="s">
        <v>31446</v>
      </c>
      <c r="B31439">
        <v>59.42001048942064</v>
      </c>
      <c r="C31439">
        <v>24.778197041332248</v>
      </c>
      <c r="D31439">
        <v>10.481454640000184</v>
      </c>
      <c r="E31439">
        <v>14.296742401332112</v>
      </c>
      <c r="F31439">
        <v>1</v>
      </c>
      <c r="G31439">
        <v>0</v>
      </c>
      <c r="H31439">
        <v>750000000</v>
      </c>
      <c r="I31439">
        <v>0</v>
      </c>
    </row>
    <row r="31440" spans="1:9" x14ac:dyDescent="0.25">
      <c r="A31440" s="1" t="s">
        <v>31447</v>
      </c>
      <c r="B31440">
        <v>60.000000000000369</v>
      </c>
      <c r="C31440">
        <v>20.430358257432438</v>
      </c>
      <c r="D31440">
        <v>16.370008925567063</v>
      </c>
      <c r="E31440">
        <v>4.0603493318653658</v>
      </c>
      <c r="F31440">
        <v>0.37915532736511626</v>
      </c>
      <c r="G31440">
        <v>0</v>
      </c>
      <c r="H31440">
        <v>718750000</v>
      </c>
      <c r="I31440">
        <v>0</v>
      </c>
    </row>
    <row r="31441" spans="1:9" x14ac:dyDescent="0.25">
      <c r="A31441" s="1" t="s">
        <v>31448</v>
      </c>
      <c r="B31441">
        <v>60.000000000000426</v>
      </c>
      <c r="C31441">
        <v>20.478336203970056</v>
      </c>
      <c r="D31441">
        <v>16.283764161316839</v>
      </c>
      <c r="E31441">
        <v>4.1945720426532374</v>
      </c>
      <c r="F31441">
        <v>0.52978714253884895</v>
      </c>
      <c r="G31441">
        <v>0</v>
      </c>
      <c r="H31441">
        <v>765625000</v>
      </c>
      <c r="I31441">
        <v>0</v>
      </c>
    </row>
    <row r="31442" spans="1:9" x14ac:dyDescent="0.25">
      <c r="A31442" s="1" t="s">
        <v>31449</v>
      </c>
      <c r="B31442">
        <v>3.4000000000000004</v>
      </c>
      <c r="C31442">
        <v>1.1016099068318574E-2</v>
      </c>
      <c r="D31442">
        <v>1.5570302300038641E-3</v>
      </c>
      <c r="E31442">
        <v>9.4590688383147103E-3</v>
      </c>
      <c r="F31442">
        <v>-8.7447928043222767E-3</v>
      </c>
      <c r="G31442">
        <v>0</v>
      </c>
      <c r="H31442">
        <v>46875000</v>
      </c>
      <c r="I31442">
        <v>2</v>
      </c>
    </row>
    <row r="31443" spans="1:9" x14ac:dyDescent="0.25">
      <c r="A31443" s="1" t="s">
        <v>31450</v>
      </c>
      <c r="B31443">
        <v>3.7000000000000006</v>
      </c>
      <c r="C31443">
        <v>1.4324452064699678E-2</v>
      </c>
      <c r="D31443">
        <v>2.7169699884685983E-3</v>
      </c>
      <c r="E31443">
        <v>1.1607482076231079E-2</v>
      </c>
      <c r="F31443">
        <v>-1.1564260229988133E-2</v>
      </c>
      <c r="G31443">
        <v>0</v>
      </c>
      <c r="H31443">
        <v>62500000</v>
      </c>
      <c r="I31443">
        <v>2</v>
      </c>
    </row>
    <row r="31444" spans="1:9" x14ac:dyDescent="0.25">
      <c r="A31444" s="1" t="s">
        <v>31451</v>
      </c>
      <c r="B31444">
        <v>3.7000000000000011</v>
      </c>
      <c r="C31444">
        <v>3.3369362587385196</v>
      </c>
      <c r="D31444">
        <v>1.9246484375878699</v>
      </c>
      <c r="E31444">
        <v>1.4122878211506498</v>
      </c>
      <c r="F31444">
        <v>0.98031331779087161</v>
      </c>
      <c r="G31444">
        <v>0</v>
      </c>
      <c r="H31444">
        <v>62500000</v>
      </c>
      <c r="I31444">
        <v>2</v>
      </c>
    </row>
    <row r="31445" spans="1:9" x14ac:dyDescent="0.25">
      <c r="A31445" s="1" t="s">
        <v>31452</v>
      </c>
      <c r="B31445">
        <v>4.0000000000000018</v>
      </c>
      <c r="C31445">
        <v>3.2333401934986119</v>
      </c>
      <c r="D31445">
        <v>1.8743627774867035</v>
      </c>
      <c r="E31445">
        <v>1.3589774160119084</v>
      </c>
      <c r="F31445">
        <v>1</v>
      </c>
      <c r="G31445">
        <v>0</v>
      </c>
      <c r="H31445">
        <v>46875000</v>
      </c>
      <c r="I31445">
        <v>2</v>
      </c>
    </row>
    <row r="31446" spans="1:9" x14ac:dyDescent="0.25">
      <c r="A31446" s="1" t="s">
        <v>31453</v>
      </c>
      <c r="B31446">
        <v>0.05</v>
      </c>
      <c r="C31446">
        <v>0.36327126400268028</v>
      </c>
      <c r="D31446">
        <v>0.36327126400268028</v>
      </c>
      <c r="E31446">
        <v>0</v>
      </c>
      <c r="F31446">
        <v>0.36327126400268028</v>
      </c>
      <c r="G31446">
        <v>0</v>
      </c>
      <c r="H31446">
        <v>0</v>
      </c>
      <c r="I31446">
        <v>2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</v>
      </c>
      <c r="E31447">
        <v>0.36327126400268028</v>
      </c>
      <c r="F31447">
        <v>-0.36327126400268028</v>
      </c>
      <c r="G31447">
        <v>0</v>
      </c>
      <c r="H31447">
        <v>0</v>
      </c>
      <c r="I31447">
        <v>2</v>
      </c>
    </row>
    <row r="31448" spans="1:9" x14ac:dyDescent="0.25">
      <c r="A31448" s="1" t="s">
        <v>31455</v>
      </c>
      <c r="B31448">
        <v>23.199999999999928</v>
      </c>
      <c r="C31448">
        <v>4.391387111091575</v>
      </c>
      <c r="D31448">
        <v>2.0772638974759761</v>
      </c>
      <c r="E31448">
        <v>2.3141232136156074</v>
      </c>
      <c r="F31448">
        <v>1</v>
      </c>
      <c r="G31448">
        <v>23.100000000000058</v>
      </c>
      <c r="H31448">
        <v>250000000</v>
      </c>
      <c r="I31448">
        <v>0</v>
      </c>
    </row>
    <row r="31449" spans="1:9" x14ac:dyDescent="0.25">
      <c r="A31449" s="1" t="s">
        <v>31456</v>
      </c>
      <c r="B31449">
        <v>23.300000000000047</v>
      </c>
      <c r="C31449">
        <v>4.4087577497618859</v>
      </c>
      <c r="D31449">
        <v>2.0852445008352287</v>
      </c>
      <c r="E31449">
        <v>2.3235132489266652</v>
      </c>
      <c r="F31449">
        <v>1</v>
      </c>
      <c r="G31449">
        <v>23.20000000000006</v>
      </c>
      <c r="H31449">
        <v>343750000</v>
      </c>
      <c r="I31449">
        <v>0</v>
      </c>
    </row>
    <row r="31450" spans="1:9" x14ac:dyDescent="0.25">
      <c r="A31450" s="1" t="s">
        <v>31457</v>
      </c>
      <c r="B31450">
        <v>3.8000000000000007</v>
      </c>
      <c r="C31450">
        <v>3.2204021213060416</v>
      </c>
      <c r="D31450">
        <v>1.3377835905030393</v>
      </c>
      <c r="E31450">
        <v>1.8826185308030023</v>
      </c>
      <c r="F31450">
        <v>-1</v>
      </c>
      <c r="G31450">
        <v>0</v>
      </c>
      <c r="H31450">
        <v>78125000</v>
      </c>
      <c r="I31450">
        <v>3</v>
      </c>
    </row>
    <row r="31451" spans="1:9" x14ac:dyDescent="0.25">
      <c r="A31451" s="1" t="s">
        <v>31458</v>
      </c>
      <c r="B31451">
        <v>4.1000000000000005</v>
      </c>
      <c r="C31451">
        <v>3.1967883047590204</v>
      </c>
      <c r="D31451">
        <v>1.3317661671718435</v>
      </c>
      <c r="E31451">
        <v>1.8650221375871769</v>
      </c>
      <c r="F31451">
        <v>-1</v>
      </c>
      <c r="G31451">
        <v>0</v>
      </c>
      <c r="H31451">
        <v>78125000</v>
      </c>
      <c r="I31451">
        <v>1</v>
      </c>
    </row>
    <row r="31452" spans="1:9" x14ac:dyDescent="0.25">
      <c r="A31452" s="1" t="s">
        <v>31459</v>
      </c>
      <c r="B31452">
        <v>0.05</v>
      </c>
      <c r="C31452">
        <v>0.36327126400268028</v>
      </c>
      <c r="D31452">
        <v>0</v>
      </c>
      <c r="E31452">
        <v>0.36327126400268028</v>
      </c>
      <c r="F31452">
        <v>-0.36327126400268028</v>
      </c>
      <c r="G31452">
        <v>0</v>
      </c>
      <c r="H31452">
        <v>0</v>
      </c>
      <c r="I31452">
        <v>2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15625000</v>
      </c>
      <c r="I31453">
        <v>2</v>
      </c>
    </row>
    <row r="31454" spans="1:9" x14ac:dyDescent="0.25">
      <c r="A31454" s="1" t="s">
        <v>31461</v>
      </c>
      <c r="B31454">
        <v>23.200000000000063</v>
      </c>
      <c r="C31454">
        <v>4.4342257049930405</v>
      </c>
      <c r="D31454">
        <v>2.335489510234805</v>
      </c>
      <c r="E31454">
        <v>2.0987361947582386</v>
      </c>
      <c r="F31454">
        <v>-1</v>
      </c>
      <c r="G31454">
        <v>23.100000000000058</v>
      </c>
      <c r="H31454">
        <v>312500000</v>
      </c>
      <c r="I31454">
        <v>0</v>
      </c>
    </row>
    <row r="31455" spans="1:9" x14ac:dyDescent="0.25">
      <c r="A31455" s="1" t="s">
        <v>31462</v>
      </c>
      <c r="B31455">
        <v>23.300000000000029</v>
      </c>
      <c r="C31455">
        <v>4.4606828466894139</v>
      </c>
      <c r="D31455">
        <v>2.3494340934574232</v>
      </c>
      <c r="E31455">
        <v>2.1112487532319997</v>
      </c>
      <c r="F31455">
        <v>-1</v>
      </c>
      <c r="G31455">
        <v>23.20000000000006</v>
      </c>
      <c r="H31455">
        <v>375000000</v>
      </c>
      <c r="I31455">
        <v>0</v>
      </c>
    </row>
    <row r="31456" spans="1:9" x14ac:dyDescent="0.25">
      <c r="A31456" s="1" t="s">
        <v>31463</v>
      </c>
      <c r="B31456">
        <v>20.00000000000005</v>
      </c>
      <c r="C31456">
        <v>3.0501340404411881E-2</v>
      </c>
      <c r="D31456">
        <v>1.4937327108703435E-2</v>
      </c>
      <c r="E31456">
        <v>1.5564013295708445E-2</v>
      </c>
      <c r="F31456">
        <v>1.1073131973811101E-2</v>
      </c>
      <c r="G31456">
        <v>19.900000000000013</v>
      </c>
      <c r="H31456">
        <v>296875000</v>
      </c>
      <c r="I31456">
        <v>0</v>
      </c>
    </row>
    <row r="31457" spans="1:9" x14ac:dyDescent="0.25">
      <c r="A31457" s="1" t="s">
        <v>31464</v>
      </c>
      <c r="B31457">
        <v>19.999999999999957</v>
      </c>
      <c r="C31457">
        <v>2.6774614353864745E-2</v>
      </c>
      <c r="D31457">
        <v>1.3085188364600597E-2</v>
      </c>
      <c r="E31457">
        <v>1.3689425989264148E-2</v>
      </c>
      <c r="F31457">
        <v>9.4408211549543708E-3</v>
      </c>
      <c r="G31457">
        <v>19.900000000000013</v>
      </c>
      <c r="H31457">
        <v>265625000</v>
      </c>
      <c r="I31457">
        <v>0</v>
      </c>
    </row>
    <row r="31458" spans="1:9" x14ac:dyDescent="0.25">
      <c r="A31458" s="1" t="s">
        <v>31465</v>
      </c>
      <c r="B31458">
        <v>3.8000000000000003</v>
      </c>
      <c r="C31458">
        <v>3.1388276925038472</v>
      </c>
      <c r="D31458">
        <v>1.5624685560935565</v>
      </c>
      <c r="E31458">
        <v>1.5763591364102907</v>
      </c>
      <c r="F31458">
        <v>0.8266367773675336</v>
      </c>
      <c r="G31458">
        <v>0</v>
      </c>
      <c r="H31458">
        <v>62500000</v>
      </c>
      <c r="I31458">
        <v>2</v>
      </c>
    </row>
    <row r="31459" spans="1:9" x14ac:dyDescent="0.25">
      <c r="A31459" s="1" t="s">
        <v>31466</v>
      </c>
      <c r="B31459">
        <v>4.1000000000000005</v>
      </c>
      <c r="C31459">
        <v>2.9773223238729689</v>
      </c>
      <c r="D31459">
        <v>1.481262022845411</v>
      </c>
      <c r="E31459">
        <v>1.4960603010275579</v>
      </c>
      <c r="F31459">
        <v>0.74161895765338759</v>
      </c>
      <c r="G31459">
        <v>0</v>
      </c>
      <c r="H31459">
        <v>78125000</v>
      </c>
      <c r="I31459">
        <v>2</v>
      </c>
    </row>
    <row r="31460" spans="1:9" x14ac:dyDescent="0.25">
      <c r="A31460" s="1" t="s">
        <v>31467</v>
      </c>
      <c r="B31460">
        <v>21.300000000000061</v>
      </c>
      <c r="C31460">
        <v>3.0970149679356656</v>
      </c>
      <c r="D31460">
        <v>1.4660714905437535</v>
      </c>
      <c r="E31460">
        <v>1.630943477391912</v>
      </c>
      <c r="F31460">
        <v>0.72654252800536057</v>
      </c>
      <c r="G31460">
        <v>21.200000000000031</v>
      </c>
      <c r="H31460">
        <v>171875000</v>
      </c>
      <c r="I31460">
        <v>0</v>
      </c>
    </row>
    <row r="31461" spans="1:9" x14ac:dyDescent="0.25">
      <c r="A31461" s="1" t="s">
        <v>31468</v>
      </c>
      <c r="B31461">
        <v>21.29999999999993</v>
      </c>
      <c r="C31461">
        <v>3.0713712188516533</v>
      </c>
      <c r="D31461">
        <v>1.4520687707132494</v>
      </c>
      <c r="E31461">
        <v>1.619302448138404</v>
      </c>
      <c r="F31461">
        <v>0.72654252800536057</v>
      </c>
      <c r="G31461">
        <v>21.200000000000031</v>
      </c>
      <c r="H31461">
        <v>296875000</v>
      </c>
      <c r="I31461">
        <v>0</v>
      </c>
    </row>
    <row r="31462" spans="1:9" x14ac:dyDescent="0.25">
      <c r="A31462" s="1" t="s">
        <v>31469</v>
      </c>
      <c r="B31462">
        <v>21.799999999999926</v>
      </c>
      <c r="C31462">
        <v>3.3262115037442452</v>
      </c>
      <c r="D31462">
        <v>1.5671069302896821</v>
      </c>
      <c r="E31462">
        <v>1.7591045734545632</v>
      </c>
      <c r="F31462">
        <v>0.72654252800536057</v>
      </c>
      <c r="G31462">
        <v>21.700000000000038</v>
      </c>
      <c r="H31462">
        <v>296875000</v>
      </c>
      <c r="I31462">
        <v>0</v>
      </c>
    </row>
    <row r="31463" spans="1:9" x14ac:dyDescent="0.25">
      <c r="A31463" s="1" t="s">
        <v>31470</v>
      </c>
      <c r="B31463">
        <v>21.800000000000065</v>
      </c>
      <c r="C31463">
        <v>3.3021148585211209</v>
      </c>
      <c r="D31463">
        <v>1.5537769742911589</v>
      </c>
      <c r="E31463">
        <v>1.7483378842299619</v>
      </c>
      <c r="F31463">
        <v>0.72654252800536057</v>
      </c>
      <c r="G31463">
        <v>21.700000000000038</v>
      </c>
      <c r="H31463">
        <v>234375000</v>
      </c>
      <c r="I31463">
        <v>0</v>
      </c>
    </row>
    <row r="31464" spans="1:9" x14ac:dyDescent="0.25">
      <c r="A31464" s="1" t="s">
        <v>31471</v>
      </c>
      <c r="B31464">
        <v>22.500000000000046</v>
      </c>
      <c r="C31464">
        <v>3.9792008814007711</v>
      </c>
      <c r="D31464">
        <v>1.8849269683298973</v>
      </c>
      <c r="E31464">
        <v>2.0942739130708738</v>
      </c>
      <c r="F31464">
        <v>1</v>
      </c>
      <c r="G31464">
        <v>22.400000000000048</v>
      </c>
      <c r="H31464">
        <v>281250000</v>
      </c>
      <c r="I31464">
        <v>0</v>
      </c>
    </row>
    <row r="31465" spans="1:9" x14ac:dyDescent="0.25">
      <c r="A31465" s="1" t="s">
        <v>31472</v>
      </c>
      <c r="B31465">
        <v>22.500000000000075</v>
      </c>
      <c r="C31465">
        <v>3.9818177054940267</v>
      </c>
      <c r="D31465">
        <v>1.8849269683298964</v>
      </c>
      <c r="E31465">
        <v>2.0968907371641303</v>
      </c>
      <c r="F31465">
        <v>1</v>
      </c>
      <c r="G31465">
        <v>22.400000000000048</v>
      </c>
      <c r="H31465">
        <v>296875000</v>
      </c>
      <c r="I31465">
        <v>0</v>
      </c>
    </row>
    <row r="31466" spans="1:9" x14ac:dyDescent="0.25">
      <c r="A31466" s="1" t="s">
        <v>31473</v>
      </c>
      <c r="B31466">
        <v>3.5999999999999996</v>
      </c>
      <c r="C31466">
        <v>0.5474329905085491</v>
      </c>
      <c r="D31466">
        <v>7.4953254577816431E-3</v>
      </c>
      <c r="E31466">
        <v>0.53993766505076746</v>
      </c>
      <c r="F31466">
        <v>-0.2000874093619549</v>
      </c>
      <c r="G31466">
        <v>0</v>
      </c>
      <c r="H31466">
        <v>31250000</v>
      </c>
      <c r="I31466">
        <v>2</v>
      </c>
    </row>
    <row r="31467" spans="1:9" x14ac:dyDescent="0.25">
      <c r="A31467" s="1" t="s">
        <v>31474</v>
      </c>
      <c r="B31467">
        <v>3.9000000000000008</v>
      </c>
      <c r="C31467">
        <v>0.58467913498185276</v>
      </c>
      <c r="D31467">
        <v>6.3039810516674066E-3</v>
      </c>
      <c r="E31467">
        <v>0.57837515393018535</v>
      </c>
      <c r="F31467">
        <v>-0.14495840227037204</v>
      </c>
      <c r="G31467">
        <v>0</v>
      </c>
      <c r="H31467">
        <v>93750000</v>
      </c>
      <c r="I31467">
        <v>2</v>
      </c>
    </row>
    <row r="31468" spans="1:9" x14ac:dyDescent="0.25">
      <c r="A31468" s="1" t="s">
        <v>31475</v>
      </c>
      <c r="B31468">
        <v>3.8000000000000016</v>
      </c>
      <c r="C31468">
        <v>2.0781750671379999</v>
      </c>
      <c r="D31468">
        <v>0.6425263434408679</v>
      </c>
      <c r="E31468">
        <v>1.435648723697132</v>
      </c>
      <c r="F31468">
        <v>-0.88397728230813</v>
      </c>
      <c r="G31468">
        <v>0</v>
      </c>
      <c r="H31468">
        <v>62500000</v>
      </c>
      <c r="I31468">
        <v>2</v>
      </c>
    </row>
    <row r="31469" spans="1:9" x14ac:dyDescent="0.25">
      <c r="A31469" s="1" t="s">
        <v>31476</v>
      </c>
      <c r="B31469">
        <v>4.1000000000000014</v>
      </c>
      <c r="C31469">
        <v>2.1976756109889912</v>
      </c>
      <c r="D31469">
        <v>0.68608322452309256</v>
      </c>
      <c r="E31469">
        <v>1.5115923864658987</v>
      </c>
      <c r="F31469">
        <v>-0.65559194011371869</v>
      </c>
      <c r="G31469">
        <v>0</v>
      </c>
      <c r="H31469">
        <v>62500000</v>
      </c>
      <c r="I31469">
        <v>2</v>
      </c>
    </row>
    <row r="31470" spans="1:9" x14ac:dyDescent="0.25">
      <c r="A31470" s="1" t="s">
        <v>31477</v>
      </c>
      <c r="B31470">
        <v>24.799999999999933</v>
      </c>
      <c r="C31470">
        <v>5.0999007515357047</v>
      </c>
      <c r="D31470">
        <v>2.4491326135518383</v>
      </c>
      <c r="E31470">
        <v>2.6507681379838797</v>
      </c>
      <c r="F31470">
        <v>0.90930728151333451</v>
      </c>
      <c r="G31470">
        <v>24.700000000000081</v>
      </c>
      <c r="H31470">
        <v>343750000</v>
      </c>
      <c r="I31470">
        <v>0</v>
      </c>
    </row>
    <row r="31471" spans="1:9" x14ac:dyDescent="0.25">
      <c r="A31471" s="1" t="s">
        <v>31478</v>
      </c>
      <c r="B31471">
        <v>24.500000000000064</v>
      </c>
      <c r="C31471">
        <v>4.4119673636917511</v>
      </c>
      <c r="D31471">
        <v>2.1031561938061176</v>
      </c>
      <c r="E31471">
        <v>2.3088111698856384</v>
      </c>
      <c r="F31471">
        <v>0.72654252800536057</v>
      </c>
      <c r="G31471">
        <v>24.400000000000077</v>
      </c>
      <c r="H31471">
        <v>296875000</v>
      </c>
      <c r="I31471">
        <v>0</v>
      </c>
    </row>
    <row r="31472" spans="1:9" x14ac:dyDescent="0.25">
      <c r="A31472" s="1" t="s">
        <v>31479</v>
      </c>
      <c r="B31472">
        <v>20.99999999999994</v>
      </c>
      <c r="C31472">
        <v>2.8612226959725384</v>
      </c>
      <c r="D31472">
        <v>1.3615775660337319</v>
      </c>
      <c r="E31472">
        <v>1.4996451299388065</v>
      </c>
      <c r="F31472">
        <v>0.72654252800536057</v>
      </c>
      <c r="G31472">
        <v>20.900000000000027</v>
      </c>
      <c r="H31472">
        <v>296875000</v>
      </c>
      <c r="I31472">
        <v>0</v>
      </c>
    </row>
    <row r="31473" spans="1:9" x14ac:dyDescent="0.25">
      <c r="A31473" s="1" t="s">
        <v>31480</v>
      </c>
      <c r="B31473">
        <v>20.999999999999918</v>
      </c>
      <c r="C31473">
        <v>2.8424676573371199</v>
      </c>
      <c r="D31473">
        <v>1.3502544656118238</v>
      </c>
      <c r="E31473">
        <v>1.4922131917252961</v>
      </c>
      <c r="F31473">
        <v>0.72654252800536057</v>
      </c>
      <c r="G31473">
        <v>20.900000000000027</v>
      </c>
      <c r="H31473">
        <v>343750000</v>
      </c>
      <c r="I31473">
        <v>0</v>
      </c>
    </row>
    <row r="31474" spans="1:9" x14ac:dyDescent="0.25">
      <c r="A31474" s="1" t="s">
        <v>31481</v>
      </c>
      <c r="B31474">
        <v>3.8000000000000007</v>
      </c>
      <c r="C31474">
        <v>3.2389083596764641</v>
      </c>
      <c r="D31474">
        <v>1.6184333470664596</v>
      </c>
      <c r="E31474">
        <v>1.6204750126100045</v>
      </c>
      <c r="F31474">
        <v>-1</v>
      </c>
      <c r="G31474">
        <v>0</v>
      </c>
      <c r="H31474">
        <v>46875000</v>
      </c>
      <c r="I31474">
        <v>2</v>
      </c>
    </row>
    <row r="31475" spans="1:9" x14ac:dyDescent="0.25">
      <c r="A31475" s="1" t="s">
        <v>31482</v>
      </c>
      <c r="B31475">
        <v>4.0999999999999996</v>
      </c>
      <c r="C31475">
        <v>3.4105691074349784</v>
      </c>
      <c r="D31475">
        <v>1.7081524752224992</v>
      </c>
      <c r="E31475">
        <v>1.7024166322124792</v>
      </c>
      <c r="F31475">
        <v>-1</v>
      </c>
      <c r="G31475">
        <v>0</v>
      </c>
      <c r="H31475">
        <v>109375000</v>
      </c>
      <c r="I31475">
        <v>2</v>
      </c>
    </row>
    <row r="31476" spans="1:9" x14ac:dyDescent="0.25">
      <c r="A31476" s="1" t="s">
        <v>31483</v>
      </c>
      <c r="B31476">
        <v>3.6000000000000014</v>
      </c>
      <c r="C31476">
        <v>1.2355749864362862</v>
      </c>
      <c r="D31476">
        <v>1.140492970340214</v>
      </c>
      <c r="E31476">
        <v>9.5082016096072142E-2</v>
      </c>
      <c r="F31476">
        <v>0.60503866811691642</v>
      </c>
      <c r="G31476">
        <v>0</v>
      </c>
      <c r="H31476">
        <v>109375000</v>
      </c>
      <c r="I31476">
        <v>2</v>
      </c>
    </row>
    <row r="31477" spans="1:9" x14ac:dyDescent="0.25">
      <c r="A31477" s="1" t="s">
        <v>31484</v>
      </c>
      <c r="B31477">
        <v>3.8999999999999995</v>
      </c>
      <c r="C31477">
        <v>0.57257121385934706</v>
      </c>
      <c r="D31477">
        <v>0.53087222759669883</v>
      </c>
      <c r="E31477">
        <v>4.169898626264823E-2</v>
      </c>
      <c r="F31477">
        <v>0.14466727968973858</v>
      </c>
      <c r="G31477">
        <v>0</v>
      </c>
      <c r="H31477">
        <v>62500000</v>
      </c>
      <c r="I31477">
        <v>2</v>
      </c>
    </row>
    <row r="31478" spans="1:9" x14ac:dyDescent="0.25">
      <c r="A31478" s="1" t="s">
        <v>31485</v>
      </c>
      <c r="B31478">
        <v>3.8</v>
      </c>
      <c r="C31478">
        <v>2.726650419620654</v>
      </c>
      <c r="D31478">
        <v>1.4095289056927833</v>
      </c>
      <c r="E31478">
        <v>1.3171215139278707</v>
      </c>
      <c r="F31478">
        <v>0.83093362934937698</v>
      </c>
      <c r="G31478">
        <v>0</v>
      </c>
      <c r="H31478">
        <v>78125000</v>
      </c>
      <c r="I31478">
        <v>2</v>
      </c>
    </row>
    <row r="31479" spans="1:9" x14ac:dyDescent="0.25">
      <c r="A31479" s="1" t="s">
        <v>31486</v>
      </c>
      <c r="B31479">
        <v>4.1000000000000005</v>
      </c>
      <c r="C31479">
        <v>2.1662419863825564</v>
      </c>
      <c r="D31479">
        <v>1.4386350285389962</v>
      </c>
      <c r="E31479">
        <v>0.72760695784356022</v>
      </c>
      <c r="F31479">
        <v>0.62207975898195533</v>
      </c>
      <c r="G31479">
        <v>0</v>
      </c>
      <c r="H31479">
        <v>93750000</v>
      </c>
      <c r="I31479">
        <v>2</v>
      </c>
    </row>
    <row r="31480" spans="1:9" x14ac:dyDescent="0.25">
      <c r="A31480" s="1" t="s">
        <v>31487</v>
      </c>
      <c r="B31480">
        <v>24.400000000000073</v>
      </c>
      <c r="C31480">
        <v>4.4340950911783175</v>
      </c>
      <c r="D31480">
        <v>2.3175444508542116</v>
      </c>
      <c r="E31480">
        <v>2.1165506403241134</v>
      </c>
      <c r="F31480">
        <v>-0.72654252800536057</v>
      </c>
      <c r="G31480">
        <v>24.300000000000075</v>
      </c>
      <c r="H31480">
        <v>375000000</v>
      </c>
      <c r="I31480">
        <v>0</v>
      </c>
    </row>
    <row r="31481" spans="1:9" x14ac:dyDescent="0.25">
      <c r="A31481" s="1" t="s">
        <v>31488</v>
      </c>
      <c r="B31481">
        <v>24.499999999999943</v>
      </c>
      <c r="C31481">
        <v>4.3882359814455523</v>
      </c>
      <c r="D31481">
        <v>2.2966225504940962</v>
      </c>
      <c r="E31481">
        <v>2.0916134309514605</v>
      </c>
      <c r="F31481">
        <v>-0.71005264942951074</v>
      </c>
      <c r="G31481">
        <v>24.400000000000077</v>
      </c>
      <c r="H31481">
        <v>250000000</v>
      </c>
      <c r="I31481">
        <v>0</v>
      </c>
    </row>
    <row r="31482" spans="1:9" x14ac:dyDescent="0.25">
      <c r="A31482" s="1" t="s">
        <v>31489</v>
      </c>
      <c r="B31482">
        <v>21.299999999999926</v>
      </c>
      <c r="C31482">
        <v>3.0106891584778572</v>
      </c>
      <c r="D31482">
        <v>1.5877681126611889</v>
      </c>
      <c r="E31482">
        <v>1.4229210458166683</v>
      </c>
      <c r="F31482">
        <v>-0.72654252800536057</v>
      </c>
      <c r="G31482">
        <v>21.200000000000031</v>
      </c>
      <c r="H31482">
        <v>250000000</v>
      </c>
      <c r="I31482">
        <v>0</v>
      </c>
    </row>
    <row r="31483" spans="1:9" x14ac:dyDescent="0.25">
      <c r="A31483" s="1" t="s">
        <v>31490</v>
      </c>
      <c r="B31483">
        <v>21.300000000000029</v>
      </c>
      <c r="C31483">
        <v>3.1065042494802366</v>
      </c>
      <c r="D31483">
        <v>1.6366905487495589</v>
      </c>
      <c r="E31483">
        <v>1.4698137007306777</v>
      </c>
      <c r="F31483">
        <v>-0.72654252800536057</v>
      </c>
      <c r="G31483">
        <v>21.200000000000031</v>
      </c>
      <c r="H31483">
        <v>187500000</v>
      </c>
      <c r="I31483">
        <v>0</v>
      </c>
    </row>
    <row r="31484" spans="1:9" x14ac:dyDescent="0.25">
      <c r="A31484" s="1" t="s">
        <v>31491</v>
      </c>
      <c r="B31484">
        <v>21.800000000000058</v>
      </c>
      <c r="C31484">
        <v>3.3472820440299693</v>
      </c>
      <c r="D31484">
        <v>1.7696086720410036</v>
      </c>
      <c r="E31484">
        <v>1.5776733719889657</v>
      </c>
      <c r="F31484">
        <v>-0.72654252800536057</v>
      </c>
      <c r="G31484">
        <v>21.700000000000038</v>
      </c>
      <c r="H31484">
        <v>359375000</v>
      </c>
      <c r="I31484">
        <v>0</v>
      </c>
    </row>
    <row r="31485" spans="1:9" x14ac:dyDescent="0.25">
      <c r="A31485" s="1" t="s">
        <v>31492</v>
      </c>
      <c r="B31485">
        <v>21.80000000000004</v>
      </c>
      <c r="C31485">
        <v>3.3216020899649465</v>
      </c>
      <c r="D31485">
        <v>1.757920390781083</v>
      </c>
      <c r="E31485">
        <v>1.5636816991838636</v>
      </c>
      <c r="F31485">
        <v>-0.72654252800536057</v>
      </c>
      <c r="G31485">
        <v>21.700000000000038</v>
      </c>
      <c r="H31485">
        <v>328125000</v>
      </c>
      <c r="I31485">
        <v>0</v>
      </c>
    </row>
    <row r="31486" spans="1:9" x14ac:dyDescent="0.25">
      <c r="A31486" s="1" t="s">
        <v>31493</v>
      </c>
      <c r="B31486">
        <v>22.500000000000064</v>
      </c>
      <c r="C31486">
        <v>3.9791013697978319</v>
      </c>
      <c r="D31486">
        <v>2.0941744014679351</v>
      </c>
      <c r="E31486">
        <v>1.8849269683298968</v>
      </c>
      <c r="F31486">
        <v>-1</v>
      </c>
      <c r="G31486">
        <v>22.400000000000048</v>
      </c>
      <c r="H31486">
        <v>359375000</v>
      </c>
      <c r="I31486">
        <v>0</v>
      </c>
    </row>
    <row r="31487" spans="1:9" x14ac:dyDescent="0.25">
      <c r="A31487" s="1" t="s">
        <v>31494</v>
      </c>
      <c r="B31487">
        <v>22.500000000000068</v>
      </c>
      <c r="C31487">
        <v>3.981571165505418</v>
      </c>
      <c r="D31487">
        <v>2.0966441971755212</v>
      </c>
      <c r="E31487">
        <v>1.8849269683298968</v>
      </c>
      <c r="F31487">
        <v>-1</v>
      </c>
      <c r="G31487">
        <v>22.400000000000048</v>
      </c>
      <c r="H31487">
        <v>203125000</v>
      </c>
      <c r="I31487">
        <v>0</v>
      </c>
    </row>
    <row r="31488" spans="1:9" x14ac:dyDescent="0.25">
      <c r="A31488" s="1" t="s">
        <v>31495</v>
      </c>
      <c r="B31488">
        <v>20.999999999999918</v>
      </c>
      <c r="C31488">
        <v>2.8662412864239424</v>
      </c>
      <c r="D31488">
        <v>1.5021339148813122</v>
      </c>
      <c r="E31488">
        <v>1.3641073715426302</v>
      </c>
      <c r="F31488">
        <v>-0.72654252800536057</v>
      </c>
      <c r="G31488">
        <v>20.900000000000027</v>
      </c>
      <c r="H31488">
        <v>250000000</v>
      </c>
      <c r="I31488">
        <v>0</v>
      </c>
    </row>
    <row r="31489" spans="1:9" x14ac:dyDescent="0.25">
      <c r="A31489" s="1" t="s">
        <v>31496</v>
      </c>
      <c r="B31489">
        <v>21.000000000000036</v>
      </c>
      <c r="C31489">
        <v>2.8974260245129866</v>
      </c>
      <c r="D31489">
        <v>1.5196254108034055</v>
      </c>
      <c r="E31489">
        <v>1.3778006137095811</v>
      </c>
      <c r="F31489">
        <v>-0.72654252800536057</v>
      </c>
      <c r="G31489">
        <v>20.900000000000027</v>
      </c>
      <c r="H31489">
        <v>296875000</v>
      </c>
      <c r="I31489">
        <v>0</v>
      </c>
    </row>
    <row r="31490" spans="1:9" x14ac:dyDescent="0.25">
      <c r="A31490" s="1" t="s">
        <v>31497</v>
      </c>
      <c r="B31490">
        <v>6.400000000000003</v>
      </c>
      <c r="C31490">
        <v>4.5351566648156538E-2</v>
      </c>
      <c r="D31490">
        <v>1.8732345411972329E-2</v>
      </c>
      <c r="E31490">
        <v>2.661922123618421E-2</v>
      </c>
      <c r="F31490">
        <v>-9.5586219593206678E-3</v>
      </c>
      <c r="G31490">
        <v>0</v>
      </c>
      <c r="H31490">
        <v>109375000</v>
      </c>
      <c r="I31490">
        <v>2</v>
      </c>
    </row>
    <row r="31491" spans="1:9" x14ac:dyDescent="0.25">
      <c r="A31491" s="1" t="s">
        <v>31498</v>
      </c>
      <c r="B31491">
        <v>6.6999999999999966</v>
      </c>
      <c r="C31491">
        <v>4.4901469596067667E-2</v>
      </c>
      <c r="D31491">
        <v>1.8010225991888174E-2</v>
      </c>
      <c r="E31491">
        <v>2.6891243604179493E-2</v>
      </c>
      <c r="F31491">
        <v>-1.1541980142104169E-2</v>
      </c>
      <c r="G31491">
        <v>0</v>
      </c>
      <c r="H31491">
        <v>156250000</v>
      </c>
      <c r="I31491">
        <v>2</v>
      </c>
    </row>
    <row r="31492" spans="1:9" x14ac:dyDescent="0.25">
      <c r="A31492" s="1" t="s">
        <v>31499</v>
      </c>
      <c r="B31492">
        <v>21.09999999999998</v>
      </c>
      <c r="C31492">
        <v>2.0896192765665136</v>
      </c>
      <c r="D31492">
        <v>0.92646985702072904</v>
      </c>
      <c r="E31492">
        <v>1.1631494195457845</v>
      </c>
      <c r="F31492">
        <v>0.72654252800536057</v>
      </c>
      <c r="G31492">
        <v>21.000000000000028</v>
      </c>
      <c r="H31492">
        <v>265625000</v>
      </c>
      <c r="I31492">
        <v>0</v>
      </c>
    </row>
    <row r="31493" spans="1:9" x14ac:dyDescent="0.25">
      <c r="A31493" s="1" t="s">
        <v>31500</v>
      </c>
      <c r="B31493">
        <v>21.099999999999977</v>
      </c>
      <c r="C31493">
        <v>2.1635560479659612</v>
      </c>
      <c r="D31493">
        <v>0.96256558415452353</v>
      </c>
      <c r="E31493">
        <v>1.2009904638114377</v>
      </c>
      <c r="F31493">
        <v>0.72654252800536057</v>
      </c>
      <c r="G31493">
        <v>21.000000000000028</v>
      </c>
      <c r="H31493">
        <v>234375000</v>
      </c>
      <c r="I31493">
        <v>0</v>
      </c>
    </row>
    <row r="31494" spans="1:9" x14ac:dyDescent="0.25">
      <c r="A31494" s="1" t="s">
        <v>31501</v>
      </c>
      <c r="B31494">
        <v>21.500000000000028</v>
      </c>
      <c r="C31494">
        <v>1.6355362899507613</v>
      </c>
      <c r="D31494">
        <v>0.68425990560193695</v>
      </c>
      <c r="E31494">
        <v>0.95127638434882433</v>
      </c>
      <c r="F31494">
        <v>7.9983903672960377E-2</v>
      </c>
      <c r="G31494">
        <v>21.400000000000034</v>
      </c>
      <c r="H31494">
        <v>281250000</v>
      </c>
      <c r="I31494">
        <v>0</v>
      </c>
    </row>
    <row r="31495" spans="1:9" x14ac:dyDescent="0.25">
      <c r="A31495" s="1" t="s">
        <v>31502</v>
      </c>
      <c r="B31495">
        <v>21.500000000000011</v>
      </c>
      <c r="C31495">
        <v>1.6008214615491507</v>
      </c>
      <c r="D31495">
        <v>0.66601769727282489</v>
      </c>
      <c r="E31495">
        <v>0.93480376427632583</v>
      </c>
      <c r="F31495">
        <v>9.7782090874967142E-2</v>
      </c>
      <c r="G31495">
        <v>21.400000000000034</v>
      </c>
      <c r="H31495">
        <v>265625000</v>
      </c>
      <c r="I31495">
        <v>0</v>
      </c>
    </row>
    <row r="31496" spans="1:9" x14ac:dyDescent="0.25">
      <c r="A31496" s="1" t="s">
        <v>31503</v>
      </c>
      <c r="B31496">
        <v>22.200000000000017</v>
      </c>
      <c r="C31496">
        <v>2.1913379087156803</v>
      </c>
      <c r="D31496">
        <v>0.9533613572892099</v>
      </c>
      <c r="E31496">
        <v>1.2379765514264705</v>
      </c>
      <c r="F31496">
        <v>7.8450057993710409E-2</v>
      </c>
      <c r="G31496">
        <v>22.100000000000044</v>
      </c>
      <c r="H31496">
        <v>312500000</v>
      </c>
      <c r="I31496">
        <v>0</v>
      </c>
    </row>
    <row r="31497" spans="1:9" x14ac:dyDescent="0.25">
      <c r="A31497" s="1" t="s">
        <v>31504</v>
      </c>
      <c r="B31497">
        <v>22.199999999999971</v>
      </c>
      <c r="C31497">
        <v>2.1567805668477296</v>
      </c>
      <c r="D31497">
        <v>0.93519239497786932</v>
      </c>
      <c r="E31497">
        <v>1.2215881718698602</v>
      </c>
      <c r="F31497">
        <v>7.8498577482404741E-2</v>
      </c>
      <c r="G31497">
        <v>22.100000000000044</v>
      </c>
      <c r="H31497">
        <v>312500000</v>
      </c>
      <c r="I31497">
        <v>0</v>
      </c>
    </row>
    <row r="31498" spans="1:9" x14ac:dyDescent="0.25">
      <c r="A31498" s="1" t="s">
        <v>31505</v>
      </c>
      <c r="B31498">
        <v>21.100000000000023</v>
      </c>
      <c r="C31498">
        <v>2.0750531961391356</v>
      </c>
      <c r="D31498">
        <v>1.1558473879220919</v>
      </c>
      <c r="E31498">
        <v>0.91920580821704378</v>
      </c>
      <c r="F31498">
        <v>-0.72654252800536057</v>
      </c>
      <c r="G31498">
        <v>21.000000000000028</v>
      </c>
      <c r="H31498">
        <v>234375000</v>
      </c>
      <c r="I31498">
        <v>0</v>
      </c>
    </row>
    <row r="31499" spans="1:9" x14ac:dyDescent="0.25">
      <c r="A31499" s="1" t="s">
        <v>31506</v>
      </c>
      <c r="B31499">
        <v>21.09999999999998</v>
      </c>
      <c r="C31499">
        <v>2.14318177280717</v>
      </c>
      <c r="D31499">
        <v>1.1908217830837855</v>
      </c>
      <c r="E31499">
        <v>0.95235998972338454</v>
      </c>
      <c r="F31499">
        <v>-0.72654252800536057</v>
      </c>
      <c r="G31499">
        <v>21.000000000000028</v>
      </c>
      <c r="H31499">
        <v>265625000</v>
      </c>
      <c r="I31499">
        <v>0</v>
      </c>
    </row>
    <row r="31500" spans="1:9" x14ac:dyDescent="0.25">
      <c r="A31500" s="1" t="s">
        <v>31507</v>
      </c>
      <c r="B31500">
        <v>21.499999999999972</v>
      </c>
      <c r="C31500">
        <v>1.6369632195789428</v>
      </c>
      <c r="D31500">
        <v>0.95194748871982515</v>
      </c>
      <c r="E31500">
        <v>0.6850157308591176</v>
      </c>
      <c r="F31500">
        <v>-7.8170948996969525E-2</v>
      </c>
      <c r="G31500">
        <v>21.400000000000034</v>
      </c>
      <c r="H31500">
        <v>250000000</v>
      </c>
      <c r="I31500">
        <v>0</v>
      </c>
    </row>
    <row r="31501" spans="1:9" x14ac:dyDescent="0.25">
      <c r="A31501" s="1" t="s">
        <v>31508</v>
      </c>
      <c r="B31501">
        <v>21.500000000000014</v>
      </c>
      <c r="C31501">
        <v>1.6034450403692304</v>
      </c>
      <c r="D31501">
        <v>0.93610107652823249</v>
      </c>
      <c r="E31501">
        <v>0.66734396384099792</v>
      </c>
      <c r="F31501">
        <v>-9.5783517384741668E-2</v>
      </c>
      <c r="G31501">
        <v>21.400000000000034</v>
      </c>
      <c r="H31501">
        <v>281250000</v>
      </c>
      <c r="I31501">
        <v>0</v>
      </c>
    </row>
    <row r="31502" spans="1:9" x14ac:dyDescent="0.25">
      <c r="A31502" s="1" t="s">
        <v>31509</v>
      </c>
      <c r="B31502">
        <v>22.200000000000017</v>
      </c>
      <c r="C31502">
        <v>2.1913346288078506</v>
      </c>
      <c r="D31502">
        <v>1.2379078412610234</v>
      </c>
      <c r="E31502">
        <v>0.95342678754682719</v>
      </c>
      <c r="F31502">
        <v>-7.8374492502599757E-2</v>
      </c>
      <c r="G31502">
        <v>22.100000000000044</v>
      </c>
      <c r="H31502">
        <v>234375000</v>
      </c>
      <c r="I31502">
        <v>0</v>
      </c>
    </row>
    <row r="31503" spans="1:9" x14ac:dyDescent="0.25">
      <c r="A31503" s="1" t="s">
        <v>31510</v>
      </c>
      <c r="B31503">
        <v>22.200000000000028</v>
      </c>
      <c r="C31503">
        <v>2.1574926496647544</v>
      </c>
      <c r="D31503">
        <v>1.2218880550397095</v>
      </c>
      <c r="E31503">
        <v>0.93560459462504486</v>
      </c>
      <c r="F31503">
        <v>-7.8680191090407359E-2</v>
      </c>
      <c r="G31503">
        <v>22.100000000000044</v>
      </c>
      <c r="H31503">
        <v>281250000</v>
      </c>
      <c r="I31503">
        <v>0</v>
      </c>
    </row>
    <row r="31504" spans="1:9" x14ac:dyDescent="0.25">
      <c r="A31504" s="1" t="s">
        <v>31511</v>
      </c>
      <c r="B31504">
        <v>21.300000000000018</v>
      </c>
      <c r="C31504">
        <v>3.9753115543458808</v>
      </c>
      <c r="D31504">
        <v>2.0901559499509781</v>
      </c>
      <c r="E31504">
        <v>1.8851556043949027</v>
      </c>
      <c r="F31504">
        <v>-1</v>
      </c>
      <c r="G31504">
        <v>21.200000000000031</v>
      </c>
      <c r="H31504">
        <v>343750000</v>
      </c>
      <c r="I31504">
        <v>0</v>
      </c>
    </row>
    <row r="31505" spans="1:9" x14ac:dyDescent="0.25">
      <c r="A31505" s="1" t="s">
        <v>31512</v>
      </c>
      <c r="B31505">
        <v>21.300000000000033</v>
      </c>
      <c r="C31505">
        <v>3.7135168601378949</v>
      </c>
      <c r="D31505">
        <v>1.9614306568555895</v>
      </c>
      <c r="E31505">
        <v>1.7520862032823055</v>
      </c>
      <c r="F31505">
        <v>-1</v>
      </c>
      <c r="G31505">
        <v>21.200000000000031</v>
      </c>
      <c r="H31505">
        <v>203125000</v>
      </c>
      <c r="I31505">
        <v>0</v>
      </c>
    </row>
    <row r="31506" spans="1:9" x14ac:dyDescent="0.25">
      <c r="A31506" s="1" t="s">
        <v>31513</v>
      </c>
      <c r="B31506">
        <v>6.6</v>
      </c>
      <c r="C31506">
        <v>2.0266007704600861</v>
      </c>
      <c r="D31506">
        <v>1.2136125940233939</v>
      </c>
      <c r="E31506">
        <v>0.81298817643669219</v>
      </c>
      <c r="F31506">
        <v>-0.59732508253130323</v>
      </c>
      <c r="G31506">
        <v>0</v>
      </c>
      <c r="H31506">
        <v>109375000</v>
      </c>
      <c r="I31506">
        <v>2</v>
      </c>
    </row>
    <row r="31507" spans="1:9" x14ac:dyDescent="0.25">
      <c r="A31507" s="1" t="s">
        <v>31514</v>
      </c>
      <c r="B31507">
        <v>6.900000000000003</v>
      </c>
      <c r="C31507">
        <v>1.4306762269042954</v>
      </c>
      <c r="D31507">
        <v>0.70951419951548855</v>
      </c>
      <c r="E31507">
        <v>0.72116202738880686</v>
      </c>
      <c r="F31507">
        <v>-0.56269906999626818</v>
      </c>
      <c r="G31507">
        <v>0</v>
      </c>
      <c r="H31507">
        <v>125000000</v>
      </c>
      <c r="I31507">
        <v>1</v>
      </c>
    </row>
    <row r="31508" spans="1:9" x14ac:dyDescent="0.25">
      <c r="A31508" s="1" t="s">
        <v>31515</v>
      </c>
      <c r="B31508">
        <v>20.70000000000001</v>
      </c>
      <c r="C31508">
        <v>1.3492274972852711</v>
      </c>
      <c r="D31508">
        <v>0.57411518496670766</v>
      </c>
      <c r="E31508">
        <v>0.77511231231856348</v>
      </c>
      <c r="F31508">
        <v>0.30526343762848995</v>
      </c>
      <c r="G31508">
        <v>20.600000000000023</v>
      </c>
      <c r="H31508">
        <v>281250000</v>
      </c>
      <c r="I31508">
        <v>0</v>
      </c>
    </row>
    <row r="31509" spans="1:9" x14ac:dyDescent="0.25">
      <c r="A31509" s="1" t="s">
        <v>31516</v>
      </c>
      <c r="B31509">
        <v>20.700000000000021</v>
      </c>
      <c r="C31509">
        <v>1.3528021460501756</v>
      </c>
      <c r="D31509">
        <v>0.57437221112862469</v>
      </c>
      <c r="E31509">
        <v>0.77842993492155088</v>
      </c>
      <c r="F31509">
        <v>0.33583533594315096</v>
      </c>
      <c r="G31509">
        <v>20.600000000000023</v>
      </c>
      <c r="H31509">
        <v>296875000</v>
      </c>
      <c r="I31509">
        <v>0</v>
      </c>
    </row>
    <row r="31510" spans="1:9" x14ac:dyDescent="0.25">
      <c r="A31510" s="1" t="s">
        <v>31517</v>
      </c>
      <c r="B31510">
        <v>21.200000000000003</v>
      </c>
      <c r="C31510">
        <v>1.585580229804366</v>
      </c>
      <c r="D31510">
        <v>0.67643865451034957</v>
      </c>
      <c r="E31510">
        <v>0.9091415752940164</v>
      </c>
      <c r="F31510">
        <v>4.5455891558590533E-2</v>
      </c>
      <c r="G31510">
        <v>21.10000000000003</v>
      </c>
      <c r="H31510">
        <v>250000000</v>
      </c>
      <c r="I31510">
        <v>0</v>
      </c>
    </row>
    <row r="31511" spans="1:9" x14ac:dyDescent="0.25">
      <c r="A31511" s="1" t="s">
        <v>31518</v>
      </c>
      <c r="B31511">
        <v>21.19999999999995</v>
      </c>
      <c r="C31511">
        <v>1.5612530127475295</v>
      </c>
      <c r="D31511">
        <v>0.66263693982245409</v>
      </c>
      <c r="E31511">
        <v>0.89861607292507539</v>
      </c>
      <c r="F31511">
        <v>4.4928568667708113E-2</v>
      </c>
      <c r="G31511">
        <v>21.10000000000003</v>
      </c>
      <c r="H31511">
        <v>281250000</v>
      </c>
      <c r="I31511">
        <v>0</v>
      </c>
    </row>
    <row r="31512" spans="1:9" x14ac:dyDescent="0.25">
      <c r="A31512" s="1" t="s">
        <v>31519</v>
      </c>
      <c r="B31512">
        <v>21.799999999999983</v>
      </c>
      <c r="C31512">
        <v>2.1581494665079566</v>
      </c>
      <c r="D31512">
        <v>0.95313691155249414</v>
      </c>
      <c r="E31512">
        <v>1.2050125549554624</v>
      </c>
      <c r="F31512">
        <v>7.8370964271590626E-2</v>
      </c>
      <c r="G31512">
        <v>21.700000000000038</v>
      </c>
      <c r="H31512">
        <v>375000000</v>
      </c>
      <c r="I31512">
        <v>0</v>
      </c>
    </row>
    <row r="31513" spans="1:9" x14ac:dyDescent="0.25">
      <c r="A31513" s="1" t="s">
        <v>31520</v>
      </c>
      <c r="B31513">
        <v>21.8</v>
      </c>
      <c r="C31513">
        <v>2.1360893889621408</v>
      </c>
      <c r="D31513">
        <v>0.94045850897732564</v>
      </c>
      <c r="E31513">
        <v>1.1956308799848152</v>
      </c>
      <c r="F31513">
        <v>7.8142909141229122E-2</v>
      </c>
      <c r="G31513">
        <v>21.700000000000038</v>
      </c>
      <c r="H31513">
        <v>359375000</v>
      </c>
      <c r="I31513">
        <v>0</v>
      </c>
    </row>
    <row r="31514" spans="1:9" x14ac:dyDescent="0.25">
      <c r="A31514" s="1" t="s">
        <v>31521</v>
      </c>
      <c r="B31514">
        <v>21.600000000000016</v>
      </c>
      <c r="C31514">
        <v>3.5079000044025213</v>
      </c>
      <c r="D31514">
        <v>1.8899046479295531</v>
      </c>
      <c r="E31514">
        <v>1.6179953564729681</v>
      </c>
      <c r="F31514">
        <v>-0.79186096990907018</v>
      </c>
      <c r="G31514">
        <v>21.500000000000036</v>
      </c>
      <c r="H31514">
        <v>312500000</v>
      </c>
      <c r="I31514">
        <v>0</v>
      </c>
    </row>
    <row r="31515" spans="1:9" x14ac:dyDescent="0.25">
      <c r="A31515" s="1" t="s">
        <v>31522</v>
      </c>
      <c r="B31515">
        <v>21.699999999999982</v>
      </c>
      <c r="C31515">
        <v>3.8112183328985032</v>
      </c>
      <c r="D31515">
        <v>2.0430436074531233</v>
      </c>
      <c r="E31515">
        <v>1.7681747254453799</v>
      </c>
      <c r="F31515">
        <v>-1</v>
      </c>
      <c r="G31515">
        <v>21.600000000000037</v>
      </c>
      <c r="H31515">
        <v>390625000</v>
      </c>
      <c r="I31515">
        <v>0</v>
      </c>
    </row>
    <row r="31516" spans="1:9" x14ac:dyDescent="0.25">
      <c r="A31516" s="1" t="s">
        <v>31523</v>
      </c>
      <c r="B31516">
        <v>21.799999999999997</v>
      </c>
      <c r="C31516">
        <v>1.9140901322284929</v>
      </c>
      <c r="D31516">
        <v>1.1074269578855098</v>
      </c>
      <c r="E31516">
        <v>0.80666317434298307</v>
      </c>
      <c r="F31516">
        <v>-0.27727128910356713</v>
      </c>
      <c r="G31516">
        <v>21.700000000000038</v>
      </c>
      <c r="H31516">
        <v>375000000</v>
      </c>
      <c r="I31516">
        <v>0</v>
      </c>
    </row>
    <row r="31517" spans="1:9" x14ac:dyDescent="0.25">
      <c r="A31517" s="1" t="s">
        <v>31524</v>
      </c>
      <c r="B31517">
        <v>21.800000000000008</v>
      </c>
      <c r="C31517">
        <v>1.8925320822075626</v>
      </c>
      <c r="D31517">
        <v>1.0982663328068933</v>
      </c>
      <c r="E31517">
        <v>0.7942657494006693</v>
      </c>
      <c r="F31517">
        <v>-0.3001804591165862</v>
      </c>
      <c r="G31517">
        <v>21.700000000000038</v>
      </c>
      <c r="H31517">
        <v>281250000</v>
      </c>
      <c r="I31517">
        <v>0</v>
      </c>
    </row>
    <row r="31518" spans="1:9" x14ac:dyDescent="0.25">
      <c r="A31518" s="1" t="s">
        <v>31525</v>
      </c>
      <c r="B31518">
        <v>22.500000000000018</v>
      </c>
      <c r="C31518">
        <v>2.2297642517807943</v>
      </c>
      <c r="D31518">
        <v>1.2732476976233622</v>
      </c>
      <c r="E31518">
        <v>0.95651655415743209</v>
      </c>
      <c r="F31518">
        <v>-8.1136043535758429E-2</v>
      </c>
      <c r="G31518">
        <v>22.400000000000048</v>
      </c>
      <c r="H31518">
        <v>218750000</v>
      </c>
      <c r="I31518">
        <v>0</v>
      </c>
    </row>
    <row r="31519" spans="1:9" x14ac:dyDescent="0.25">
      <c r="A31519" s="1" t="s">
        <v>31526</v>
      </c>
      <c r="B31519">
        <v>22.499999999999957</v>
      </c>
      <c r="C31519">
        <v>2.2062643667829169</v>
      </c>
      <c r="D31519">
        <v>1.2631776664354946</v>
      </c>
      <c r="E31519">
        <v>0.94308670034742237</v>
      </c>
      <c r="F31519">
        <v>-8.0283101175373073E-2</v>
      </c>
      <c r="G31519">
        <v>22.400000000000048</v>
      </c>
      <c r="H31519">
        <v>343750000</v>
      </c>
      <c r="I31519">
        <v>0</v>
      </c>
    </row>
    <row r="31520" spans="1:9" x14ac:dyDescent="0.25">
      <c r="A31520" s="1" t="s">
        <v>31527</v>
      </c>
      <c r="B31520">
        <v>20.699999999999982</v>
      </c>
      <c r="C31520">
        <v>2.4536818134554172</v>
      </c>
      <c r="D31520">
        <v>1.1423600404424121</v>
      </c>
      <c r="E31520">
        <v>1.3113217730130051</v>
      </c>
      <c r="F31520">
        <v>0.72654252800536057</v>
      </c>
      <c r="G31520">
        <v>20.600000000000023</v>
      </c>
      <c r="H31520">
        <v>281250000</v>
      </c>
      <c r="I31520">
        <v>0</v>
      </c>
    </row>
    <row r="31521" spans="1:9" x14ac:dyDescent="0.25">
      <c r="A31521" s="1" t="s">
        <v>31528</v>
      </c>
      <c r="B31521">
        <v>20.699999999999989</v>
      </c>
      <c r="C31521">
        <v>2.4183858016218505</v>
      </c>
      <c r="D31521">
        <v>1.122259279748592</v>
      </c>
      <c r="E31521">
        <v>1.2961265218732585</v>
      </c>
      <c r="F31521">
        <v>0.72654252800536057</v>
      </c>
      <c r="G31521">
        <v>20.600000000000023</v>
      </c>
      <c r="H31521">
        <v>312500000</v>
      </c>
      <c r="I31521">
        <v>0</v>
      </c>
    </row>
    <row r="31522" spans="1:9" x14ac:dyDescent="0.25">
      <c r="A31522" s="1" t="s">
        <v>31529</v>
      </c>
      <c r="B31522">
        <v>6.6000000000000023</v>
      </c>
      <c r="C31522">
        <v>2.0541836647127543</v>
      </c>
      <c r="D31522">
        <v>0.79545135722692617</v>
      </c>
      <c r="E31522">
        <v>1.2587323074858281</v>
      </c>
      <c r="F31522">
        <v>0.56401432337212576</v>
      </c>
      <c r="G31522">
        <v>0</v>
      </c>
      <c r="H31522">
        <v>125000000</v>
      </c>
      <c r="I31522">
        <v>2</v>
      </c>
    </row>
    <row r="31523" spans="1:9" x14ac:dyDescent="0.25">
      <c r="A31523" s="1" t="s">
        <v>31530</v>
      </c>
      <c r="B31523">
        <v>6.9</v>
      </c>
      <c r="C31523">
        <v>1.3876219647702275</v>
      </c>
      <c r="D31523">
        <v>0.68367260818343034</v>
      </c>
      <c r="E31523">
        <v>0.70394935658679714</v>
      </c>
      <c r="F31523">
        <v>0.533459566544638</v>
      </c>
      <c r="G31523">
        <v>0</v>
      </c>
      <c r="H31523">
        <v>125000000</v>
      </c>
      <c r="I31523">
        <v>3</v>
      </c>
    </row>
    <row r="31524" spans="1:9" x14ac:dyDescent="0.25">
      <c r="A31524" s="1" t="s">
        <v>31531</v>
      </c>
      <c r="B31524">
        <v>21.70000000000001</v>
      </c>
      <c r="C31524">
        <v>3.6532354249265642</v>
      </c>
      <c r="D31524">
        <v>1.6906419555824477</v>
      </c>
      <c r="E31524">
        <v>1.9625934693441165</v>
      </c>
      <c r="F31524">
        <v>0.83729264997247821</v>
      </c>
      <c r="G31524">
        <v>21.600000000000037</v>
      </c>
      <c r="H31524">
        <v>375000000</v>
      </c>
      <c r="I31524">
        <v>0</v>
      </c>
    </row>
    <row r="31525" spans="1:9" x14ac:dyDescent="0.25">
      <c r="A31525" s="1" t="s">
        <v>31532</v>
      </c>
      <c r="B31525">
        <v>21.70000000000001</v>
      </c>
      <c r="C31525">
        <v>4.02606659690972</v>
      </c>
      <c r="D31525">
        <v>1.8753865931839586</v>
      </c>
      <c r="E31525">
        <v>2.1506800037257574</v>
      </c>
      <c r="F31525">
        <v>0.96466816431140145</v>
      </c>
      <c r="G31525">
        <v>21.600000000000037</v>
      </c>
      <c r="H31525">
        <v>250000000</v>
      </c>
      <c r="I31525">
        <v>0</v>
      </c>
    </row>
    <row r="31526" spans="1:9" x14ac:dyDescent="0.25">
      <c r="A31526" s="1" t="s">
        <v>31533</v>
      </c>
      <c r="B31526">
        <v>21.800000000000036</v>
      </c>
      <c r="C31526">
        <v>1.9099221808158084</v>
      </c>
      <c r="D31526">
        <v>0.80453530634101922</v>
      </c>
      <c r="E31526">
        <v>1.1053868744747892</v>
      </c>
      <c r="F31526">
        <v>0.28455438216731688</v>
      </c>
      <c r="G31526">
        <v>21.700000000000038</v>
      </c>
      <c r="H31526">
        <v>343750000</v>
      </c>
      <c r="I31526">
        <v>0</v>
      </c>
    </row>
    <row r="31527" spans="1:9" x14ac:dyDescent="0.25">
      <c r="A31527" s="1" t="s">
        <v>31534</v>
      </c>
      <c r="B31527">
        <v>21.899999999999977</v>
      </c>
      <c r="C31527">
        <v>1.8928896614563904</v>
      </c>
      <c r="D31527">
        <v>0.79426749625722737</v>
      </c>
      <c r="E31527">
        <v>1.098622165199163</v>
      </c>
      <c r="F31527">
        <v>0.3073514472847334</v>
      </c>
      <c r="G31527">
        <v>21.80000000000004</v>
      </c>
      <c r="H31527">
        <v>265625000</v>
      </c>
      <c r="I31527">
        <v>0</v>
      </c>
    </row>
    <row r="31528" spans="1:9" x14ac:dyDescent="0.25">
      <c r="A31528" s="1" t="s">
        <v>31535</v>
      </c>
      <c r="B31528">
        <v>22.499999999999986</v>
      </c>
      <c r="C31528">
        <v>2.2296137778293073</v>
      </c>
      <c r="D31528">
        <v>0.95637213522903242</v>
      </c>
      <c r="E31528">
        <v>1.2732416426002748</v>
      </c>
      <c r="F31528">
        <v>8.0695450178650319E-2</v>
      </c>
      <c r="G31528">
        <v>22.400000000000048</v>
      </c>
      <c r="H31528">
        <v>218750000</v>
      </c>
      <c r="I31528">
        <v>0</v>
      </c>
    </row>
    <row r="31529" spans="1:9" x14ac:dyDescent="0.25">
      <c r="A31529" s="1" t="s">
        <v>31536</v>
      </c>
      <c r="B31529">
        <v>22.500000000000032</v>
      </c>
      <c r="C31529">
        <v>2.20996129179803</v>
      </c>
      <c r="D31529">
        <v>0.94480958534823012</v>
      </c>
      <c r="E31529">
        <v>1.2651517064497999</v>
      </c>
      <c r="F31529">
        <v>8.0119953240273656E-2</v>
      </c>
      <c r="G31529">
        <v>22.400000000000048</v>
      </c>
      <c r="H31529">
        <v>265625000</v>
      </c>
      <c r="I31529">
        <v>0</v>
      </c>
    </row>
    <row r="31530" spans="1:9" x14ac:dyDescent="0.25">
      <c r="A31530" s="1" t="s">
        <v>31537</v>
      </c>
      <c r="B31530">
        <v>20.700000000000021</v>
      </c>
      <c r="C31530">
        <v>1.3494710224583275</v>
      </c>
      <c r="D31530">
        <v>0.77521627291704975</v>
      </c>
      <c r="E31530">
        <v>0.57425474954127775</v>
      </c>
      <c r="F31530">
        <v>-0.29756803317647362</v>
      </c>
      <c r="G31530">
        <v>20.600000000000023</v>
      </c>
      <c r="H31530">
        <v>296875000</v>
      </c>
      <c r="I31530">
        <v>0</v>
      </c>
    </row>
    <row r="31531" spans="1:9" x14ac:dyDescent="0.25">
      <c r="A31531" s="1" t="s">
        <v>31538</v>
      </c>
      <c r="B31531">
        <v>20.700000000000003</v>
      </c>
      <c r="C31531">
        <v>1.3466019941460838</v>
      </c>
      <c r="D31531">
        <v>0.77511241274525089</v>
      </c>
      <c r="E31531">
        <v>0.57148958140083295</v>
      </c>
      <c r="F31531">
        <v>-0.32789820346819765</v>
      </c>
      <c r="G31531">
        <v>20.600000000000023</v>
      </c>
      <c r="H31531">
        <v>312500000</v>
      </c>
      <c r="I31531">
        <v>0</v>
      </c>
    </row>
    <row r="31532" spans="1:9" x14ac:dyDescent="0.25">
      <c r="A31532" s="1" t="s">
        <v>31539</v>
      </c>
      <c r="B31532">
        <v>21.200000000000031</v>
      </c>
      <c r="C31532">
        <v>1.5857066878953692</v>
      </c>
      <c r="D31532">
        <v>0.90916595375327924</v>
      </c>
      <c r="E31532">
        <v>0.67654073414208993</v>
      </c>
      <c r="F31532">
        <v>-4.5463878169146543E-2</v>
      </c>
      <c r="G31532">
        <v>21.10000000000003</v>
      </c>
      <c r="H31532">
        <v>343750000</v>
      </c>
      <c r="I31532">
        <v>0</v>
      </c>
    </row>
    <row r="31533" spans="1:9" x14ac:dyDescent="0.25">
      <c r="A31533" s="1" t="s">
        <v>31540</v>
      </c>
      <c r="B31533">
        <v>21.199999999999978</v>
      </c>
      <c r="C31533">
        <v>1.5570922000058194</v>
      </c>
      <c r="D31533">
        <v>0.89634675433368693</v>
      </c>
      <c r="E31533">
        <v>0.66074544567213245</v>
      </c>
      <c r="F31533">
        <v>-4.5186299397739216E-2</v>
      </c>
      <c r="G31533">
        <v>21.10000000000003</v>
      </c>
      <c r="H31533">
        <v>328125000</v>
      </c>
      <c r="I31533">
        <v>0</v>
      </c>
    </row>
    <row r="31534" spans="1:9" x14ac:dyDescent="0.25">
      <c r="A31534" s="1" t="s">
        <v>31541</v>
      </c>
      <c r="B31534">
        <v>21.799999999999994</v>
      </c>
      <c r="C31534">
        <v>2.1579716263042092</v>
      </c>
      <c r="D31534">
        <v>1.2048590380231388</v>
      </c>
      <c r="E31534">
        <v>0.95311258828107048</v>
      </c>
      <c r="F31534">
        <v>-7.8391446128029507E-2</v>
      </c>
      <c r="G31534">
        <v>21.700000000000038</v>
      </c>
      <c r="H31534">
        <v>328125000</v>
      </c>
      <c r="I31534">
        <v>0</v>
      </c>
    </row>
    <row r="31535" spans="1:9" x14ac:dyDescent="0.25">
      <c r="A31535" s="1" t="s">
        <v>31542</v>
      </c>
      <c r="B31535">
        <v>21.800000000000026</v>
      </c>
      <c r="C31535">
        <v>2.1315324611987987</v>
      </c>
      <c r="D31535">
        <v>1.1932118544971879</v>
      </c>
      <c r="E31535">
        <v>0.93832060670161077</v>
      </c>
      <c r="F31535">
        <v>-7.821483238575766E-2</v>
      </c>
      <c r="G31535">
        <v>21.700000000000038</v>
      </c>
      <c r="H31535">
        <v>390625000</v>
      </c>
      <c r="I31535">
        <v>0</v>
      </c>
    </row>
    <row r="31536" spans="1:9" x14ac:dyDescent="0.25">
      <c r="A31536" s="1" t="s">
        <v>31543</v>
      </c>
      <c r="B31536">
        <v>20.699999999999989</v>
      </c>
      <c r="C31536">
        <v>2.4358749319208735</v>
      </c>
      <c r="D31536">
        <v>1.30240159572456</v>
      </c>
      <c r="E31536">
        <v>1.1334733361963134</v>
      </c>
      <c r="F31536">
        <v>-0.72654252800536057</v>
      </c>
      <c r="G31536">
        <v>20.600000000000023</v>
      </c>
      <c r="H31536">
        <v>265625000</v>
      </c>
      <c r="I31536">
        <v>0</v>
      </c>
    </row>
    <row r="31537" spans="1:9" x14ac:dyDescent="0.25">
      <c r="A31537" s="1" t="s">
        <v>31544</v>
      </c>
      <c r="B31537">
        <v>20.7</v>
      </c>
      <c r="C31537">
        <v>2.4271314426511079</v>
      </c>
      <c r="D31537">
        <v>1.3004299870627918</v>
      </c>
      <c r="E31537">
        <v>1.1267014555883161</v>
      </c>
      <c r="F31537">
        <v>-0.72654252800536057</v>
      </c>
      <c r="G31537">
        <v>20.600000000000023</v>
      </c>
      <c r="H31537">
        <v>328125000</v>
      </c>
      <c r="I31537">
        <v>0</v>
      </c>
    </row>
    <row r="31538" spans="1:9" x14ac:dyDescent="0.25">
      <c r="A31538" s="1" t="s">
        <v>31545</v>
      </c>
      <c r="B31538">
        <v>12.400000000000004</v>
      </c>
      <c r="C31538">
        <v>3.8296550998150547E-2</v>
      </c>
      <c r="D31538">
        <v>1.5203079105630568E-2</v>
      </c>
      <c r="E31538">
        <v>2.3093471892519979E-2</v>
      </c>
      <c r="F31538">
        <v>-8.7219296848579653E-3</v>
      </c>
      <c r="G31538">
        <v>0</v>
      </c>
      <c r="H31538">
        <v>156250000</v>
      </c>
      <c r="I31538">
        <v>2</v>
      </c>
    </row>
    <row r="31539" spans="1:9" x14ac:dyDescent="0.25">
      <c r="A31539" s="1" t="s">
        <v>31546</v>
      </c>
      <c r="B31539">
        <v>12.700000000000005</v>
      </c>
      <c r="C31539">
        <v>3.8978637650482373E-2</v>
      </c>
      <c r="D31539">
        <v>1.5047758864965566E-2</v>
      </c>
      <c r="E31539">
        <v>2.3930878785516807E-2</v>
      </c>
      <c r="F31539">
        <v>-1.154688951954741E-2</v>
      </c>
      <c r="G31539">
        <v>0</v>
      </c>
      <c r="H31539">
        <v>328125000</v>
      </c>
      <c r="I31539">
        <v>2</v>
      </c>
    </row>
    <row r="31540" spans="1:9" x14ac:dyDescent="0.25">
      <c r="A31540" s="1" t="s">
        <v>31547</v>
      </c>
      <c r="B31540">
        <v>21.20000000000001</v>
      </c>
      <c r="C31540">
        <v>1.9647742854163384</v>
      </c>
      <c r="D31540">
        <v>0.77238255714622239</v>
      </c>
      <c r="E31540">
        <v>1.192391728270116</v>
      </c>
      <c r="F31540">
        <v>9.7617985914273397E-2</v>
      </c>
      <c r="G31540">
        <v>21.10000000000003</v>
      </c>
      <c r="H31540">
        <v>343750000</v>
      </c>
      <c r="I31540">
        <v>0</v>
      </c>
    </row>
    <row r="31541" spans="1:9" x14ac:dyDescent="0.25">
      <c r="A31541" s="1" t="s">
        <v>31548</v>
      </c>
      <c r="B31541">
        <v>21.199999999999978</v>
      </c>
      <c r="C31541">
        <v>1.9624629279190002</v>
      </c>
      <c r="D31541">
        <v>0.76935422914601181</v>
      </c>
      <c r="E31541">
        <v>1.1931086987729884</v>
      </c>
      <c r="F31541">
        <v>0.10045011621948774</v>
      </c>
      <c r="G31541">
        <v>21.10000000000003</v>
      </c>
      <c r="H31541">
        <v>328125000</v>
      </c>
      <c r="I31541">
        <v>0</v>
      </c>
    </row>
    <row r="31542" spans="1:9" x14ac:dyDescent="0.25">
      <c r="A31542" s="1" t="s">
        <v>31549</v>
      </c>
      <c r="B31542">
        <v>21.699999999999974</v>
      </c>
      <c r="C31542">
        <v>1.8269418108026758</v>
      </c>
      <c r="D31542">
        <v>0.68349532723585771</v>
      </c>
      <c r="E31542">
        <v>1.1434464835668181</v>
      </c>
      <c r="F31542">
        <v>5.8458251325044674E-2</v>
      </c>
      <c r="G31542">
        <v>21.600000000000037</v>
      </c>
      <c r="H31542">
        <v>296875000</v>
      </c>
      <c r="I31542">
        <v>0</v>
      </c>
    </row>
    <row r="31543" spans="1:9" x14ac:dyDescent="0.25">
      <c r="A31543" s="1" t="s">
        <v>31550</v>
      </c>
      <c r="B31543">
        <v>21.799999999999972</v>
      </c>
      <c r="C31543">
        <v>1.7942536685181554</v>
      </c>
      <c r="D31543">
        <v>0.66529943055217133</v>
      </c>
      <c r="E31543">
        <v>1.128954237965984</v>
      </c>
      <c r="F31543">
        <v>5.8786669728861263E-2</v>
      </c>
      <c r="G31543">
        <v>21.700000000000038</v>
      </c>
      <c r="H31543">
        <v>250000000</v>
      </c>
      <c r="I31543">
        <v>0</v>
      </c>
    </row>
    <row r="31544" spans="1:9" x14ac:dyDescent="0.25">
      <c r="A31544" s="1" t="s">
        <v>31551</v>
      </c>
      <c r="B31544">
        <v>22.499999999999979</v>
      </c>
      <c r="C31544">
        <v>2.3781327078005035</v>
      </c>
      <c r="D31544">
        <v>0.95180675591499853</v>
      </c>
      <c r="E31544">
        <v>1.4263259518855049</v>
      </c>
      <c r="F31544">
        <v>7.8062495630395912E-2</v>
      </c>
      <c r="G31544">
        <v>22.400000000000048</v>
      </c>
      <c r="H31544">
        <v>156250000</v>
      </c>
      <c r="I31544">
        <v>0</v>
      </c>
    </row>
    <row r="31545" spans="1:9" x14ac:dyDescent="0.25">
      <c r="A31545" s="1" t="s">
        <v>31552</v>
      </c>
      <c r="B31545">
        <v>22.500000000000021</v>
      </c>
      <c r="C31545">
        <v>2.3449879082313818</v>
      </c>
      <c r="D31545">
        <v>0.93346004509323421</v>
      </c>
      <c r="E31545">
        <v>1.4115278631381476</v>
      </c>
      <c r="F31545">
        <v>7.8099034251482902E-2</v>
      </c>
      <c r="G31545">
        <v>22.400000000000048</v>
      </c>
      <c r="H31545">
        <v>296875000</v>
      </c>
      <c r="I31545">
        <v>0</v>
      </c>
    </row>
    <row r="31546" spans="1:9" x14ac:dyDescent="0.25">
      <c r="A31546" s="1" t="s">
        <v>31553</v>
      </c>
      <c r="B31546">
        <v>21.200000000000006</v>
      </c>
      <c r="C31546">
        <v>1.9658807026192884</v>
      </c>
      <c r="D31546">
        <v>1.1928939112332837</v>
      </c>
      <c r="E31546">
        <v>0.77298679138600468</v>
      </c>
      <c r="F31546">
        <v>-9.7801753434087146E-2</v>
      </c>
      <c r="G31546">
        <v>21.10000000000003</v>
      </c>
      <c r="H31546">
        <v>281250000</v>
      </c>
      <c r="I31546">
        <v>0</v>
      </c>
    </row>
    <row r="31547" spans="1:9" x14ac:dyDescent="0.25">
      <c r="A31547" s="1" t="s">
        <v>31554</v>
      </c>
      <c r="B31547">
        <v>21.300000000000004</v>
      </c>
      <c r="C31547">
        <v>1.9657728689185463</v>
      </c>
      <c r="D31547">
        <v>1.194770022195573</v>
      </c>
      <c r="E31547">
        <v>0.77100284672297326</v>
      </c>
      <c r="F31547">
        <v>-0.10103812745666785</v>
      </c>
      <c r="G31547">
        <v>21.200000000000031</v>
      </c>
      <c r="H31547">
        <v>328125000</v>
      </c>
      <c r="I31547">
        <v>0</v>
      </c>
    </row>
    <row r="31548" spans="1:9" x14ac:dyDescent="0.25">
      <c r="A31548" s="1" t="s">
        <v>31555</v>
      </c>
      <c r="B31548">
        <v>21.700000000000006</v>
      </c>
      <c r="C31548">
        <v>1.8280970706414061</v>
      </c>
      <c r="D31548">
        <v>1.1439282093692169</v>
      </c>
      <c r="E31548">
        <v>0.68416886127218923</v>
      </c>
      <c r="F31548">
        <v>-5.878124072408264E-2</v>
      </c>
      <c r="G31548">
        <v>21.600000000000037</v>
      </c>
      <c r="H31548">
        <v>296875000</v>
      </c>
      <c r="I31548">
        <v>0</v>
      </c>
    </row>
    <row r="31549" spans="1:9" x14ac:dyDescent="0.25">
      <c r="A31549" s="1" t="s">
        <v>31556</v>
      </c>
      <c r="B31549">
        <v>21.799999999999979</v>
      </c>
      <c r="C31549">
        <v>1.7966362346926674</v>
      </c>
      <c r="D31549">
        <v>1.1300794751693037</v>
      </c>
      <c r="E31549">
        <v>0.66655675952336368</v>
      </c>
      <c r="F31549">
        <v>-5.9239875491113647E-2</v>
      </c>
      <c r="G31549">
        <v>21.700000000000038</v>
      </c>
      <c r="H31549">
        <v>250000000</v>
      </c>
      <c r="I31549">
        <v>0</v>
      </c>
    </row>
    <row r="31550" spans="1:9" x14ac:dyDescent="0.25">
      <c r="A31550" s="1" t="s">
        <v>31557</v>
      </c>
      <c r="B31550">
        <v>22.499999999999993</v>
      </c>
      <c r="C31550">
        <v>2.3780701095473158</v>
      </c>
      <c r="D31550">
        <v>1.4261615603857205</v>
      </c>
      <c r="E31550">
        <v>0.95190854916159529</v>
      </c>
      <c r="F31550">
        <v>-7.7986093966888603E-2</v>
      </c>
      <c r="G31550">
        <v>22.400000000000048</v>
      </c>
      <c r="H31550">
        <v>265625000</v>
      </c>
      <c r="I31550">
        <v>0</v>
      </c>
    </row>
    <row r="31551" spans="1:9" x14ac:dyDescent="0.25">
      <c r="A31551" s="1" t="s">
        <v>31558</v>
      </c>
      <c r="B31551">
        <v>22.499999999999986</v>
      </c>
      <c r="C31551">
        <v>2.3457549547757943</v>
      </c>
      <c r="D31551">
        <v>1.4117747166597363</v>
      </c>
      <c r="E31551">
        <v>0.93398023811605801</v>
      </c>
      <c r="F31551">
        <v>-7.8280201024405471E-2</v>
      </c>
      <c r="G31551">
        <v>22.400000000000048</v>
      </c>
      <c r="H31551">
        <v>328125000</v>
      </c>
      <c r="I31551">
        <v>0</v>
      </c>
    </row>
    <row r="31552" spans="1:9" x14ac:dyDescent="0.25">
      <c r="A31552" s="1" t="s">
        <v>31559</v>
      </c>
      <c r="B31552">
        <v>21.200000000000006</v>
      </c>
      <c r="C31552">
        <v>2.585535130307822</v>
      </c>
      <c r="D31552">
        <v>1.4769841699075452</v>
      </c>
      <c r="E31552">
        <v>1.1085509604002768</v>
      </c>
      <c r="F31552">
        <v>-0.22373004141741193</v>
      </c>
      <c r="G31552">
        <v>21.10000000000003</v>
      </c>
      <c r="H31552">
        <v>437500000</v>
      </c>
      <c r="I31552">
        <v>0</v>
      </c>
    </row>
    <row r="31553" spans="1:9" x14ac:dyDescent="0.25">
      <c r="A31553" s="1" t="s">
        <v>31560</v>
      </c>
      <c r="B31553">
        <v>21.499999999999993</v>
      </c>
      <c r="C31553">
        <v>4.4085855494654718</v>
      </c>
      <c r="D31553">
        <v>2.3928816189109923</v>
      </c>
      <c r="E31553">
        <v>2.0157039305544826</v>
      </c>
      <c r="F31553">
        <v>-1</v>
      </c>
      <c r="G31553">
        <v>21.400000000000034</v>
      </c>
      <c r="H31553">
        <v>312500000</v>
      </c>
      <c r="I31553">
        <v>0</v>
      </c>
    </row>
    <row r="31554" spans="1:9" x14ac:dyDescent="0.25">
      <c r="A31554" s="1" t="s">
        <v>31561</v>
      </c>
      <c r="B31554">
        <v>12.5</v>
      </c>
      <c r="C31554">
        <v>1.6408903226385458</v>
      </c>
      <c r="D31554">
        <v>1.0342116723745107</v>
      </c>
      <c r="E31554">
        <v>0.60667865026403511</v>
      </c>
      <c r="F31554">
        <v>0.4590663351238673</v>
      </c>
      <c r="G31554">
        <v>0</v>
      </c>
      <c r="H31554">
        <v>171875000</v>
      </c>
      <c r="I31554">
        <v>1</v>
      </c>
    </row>
    <row r="31555" spans="1:9" x14ac:dyDescent="0.25">
      <c r="A31555" s="1" t="s">
        <v>31562</v>
      </c>
      <c r="B31555">
        <v>12.800000000000013</v>
      </c>
      <c r="C31555">
        <v>1.0994617072421735</v>
      </c>
      <c r="D31555">
        <v>0.54494538223336964</v>
      </c>
      <c r="E31555">
        <v>0.55451632500880388</v>
      </c>
      <c r="F31555">
        <v>9.3525318305106797E-2</v>
      </c>
      <c r="G31555">
        <v>0</v>
      </c>
      <c r="H31555">
        <v>187500000</v>
      </c>
      <c r="I31555">
        <v>2</v>
      </c>
    </row>
    <row r="31556" spans="1:9" x14ac:dyDescent="0.25">
      <c r="A31556" s="1" t="s">
        <v>31563</v>
      </c>
      <c r="B31556">
        <v>20.900000000000002</v>
      </c>
      <c r="C31556">
        <v>1.4496762507959109</v>
      </c>
      <c r="D31556">
        <v>0.54536069809009469</v>
      </c>
      <c r="E31556">
        <v>0.90431555270581621</v>
      </c>
      <c r="F31556">
        <v>5.4580991713244931E-2</v>
      </c>
      <c r="G31556">
        <v>20.800000000000026</v>
      </c>
      <c r="H31556">
        <v>328125000</v>
      </c>
      <c r="I31556">
        <v>0</v>
      </c>
    </row>
    <row r="31557" spans="1:9" x14ac:dyDescent="0.25">
      <c r="A31557" s="1" t="s">
        <v>31564</v>
      </c>
      <c r="B31557">
        <v>20.9</v>
      </c>
      <c r="C31557">
        <v>1.4442240131252877</v>
      </c>
      <c r="D31557">
        <v>0.53924382516194891</v>
      </c>
      <c r="E31557">
        <v>0.90498018796333879</v>
      </c>
      <c r="F31557">
        <v>5.5984911706322471E-2</v>
      </c>
      <c r="G31557">
        <v>20.800000000000026</v>
      </c>
      <c r="H31557">
        <v>265625000</v>
      </c>
      <c r="I31557">
        <v>0</v>
      </c>
    </row>
    <row r="31558" spans="1:9" x14ac:dyDescent="0.25">
      <c r="A31558" s="1" t="s">
        <v>31565</v>
      </c>
      <c r="B31558">
        <v>21.399999999999963</v>
      </c>
      <c r="C31558">
        <v>1.7495686945628806</v>
      </c>
      <c r="D31558">
        <v>0.67285859327215691</v>
      </c>
      <c r="E31558">
        <v>1.0767101012907236</v>
      </c>
      <c r="F31558">
        <v>4.4991895110913394E-2</v>
      </c>
      <c r="G31558">
        <v>21.300000000000033</v>
      </c>
      <c r="H31558">
        <v>296875000</v>
      </c>
      <c r="I31558">
        <v>0</v>
      </c>
    </row>
    <row r="31559" spans="1:9" x14ac:dyDescent="0.25">
      <c r="A31559" s="1" t="s">
        <v>31566</v>
      </c>
      <c r="B31559">
        <v>21.399999999999995</v>
      </c>
      <c r="C31559">
        <v>1.7299911756299915</v>
      </c>
      <c r="D31559">
        <v>0.65963432412723577</v>
      </c>
      <c r="E31559">
        <v>1.0703568515027557</v>
      </c>
      <c r="F31559">
        <v>4.5134284757437193E-2</v>
      </c>
      <c r="G31559">
        <v>21.300000000000033</v>
      </c>
      <c r="H31559">
        <v>296875000</v>
      </c>
      <c r="I31559">
        <v>0</v>
      </c>
    </row>
    <row r="31560" spans="1:9" x14ac:dyDescent="0.25">
      <c r="A31560" s="1" t="s">
        <v>31567</v>
      </c>
      <c r="B31560">
        <v>21.999999999999982</v>
      </c>
      <c r="C31560">
        <v>2.3239851113939793</v>
      </c>
      <c r="D31560">
        <v>0.9504611055692509</v>
      </c>
      <c r="E31560">
        <v>1.3735240058247284</v>
      </c>
      <c r="F31560">
        <v>7.7979993639493816E-2</v>
      </c>
      <c r="G31560">
        <v>21.900000000000041</v>
      </c>
      <c r="H31560">
        <v>296875000</v>
      </c>
      <c r="I31560">
        <v>0</v>
      </c>
    </row>
    <row r="31561" spans="1:9" x14ac:dyDescent="0.25">
      <c r="A31561" s="1" t="s">
        <v>31568</v>
      </c>
      <c r="B31561">
        <v>22.099999999999984</v>
      </c>
      <c r="C31561">
        <v>2.3055271665625798</v>
      </c>
      <c r="D31561">
        <v>0.93797716013841548</v>
      </c>
      <c r="E31561">
        <v>1.3675500064241644</v>
      </c>
      <c r="F31561">
        <v>7.7712076834458799E-2</v>
      </c>
      <c r="G31561">
        <v>22.000000000000043</v>
      </c>
      <c r="H31561">
        <v>296875000</v>
      </c>
      <c r="I31561">
        <v>0</v>
      </c>
    </row>
    <row r="31562" spans="1:9" x14ac:dyDescent="0.25">
      <c r="A31562" s="1" t="s">
        <v>31569</v>
      </c>
      <c r="B31562">
        <v>21.700000000000003</v>
      </c>
      <c r="C31562">
        <v>2.6485434322825601</v>
      </c>
      <c r="D31562">
        <v>1.5636103722567567</v>
      </c>
      <c r="E31562">
        <v>1.0849330600258034</v>
      </c>
      <c r="F31562">
        <v>-0.1862302388150372</v>
      </c>
      <c r="G31562">
        <v>21.600000000000037</v>
      </c>
      <c r="H31562">
        <v>343750000</v>
      </c>
      <c r="I31562">
        <v>0</v>
      </c>
    </row>
    <row r="31563" spans="1:9" x14ac:dyDescent="0.25">
      <c r="A31563" s="1" t="s">
        <v>31570</v>
      </c>
      <c r="B31563">
        <v>21.799999999999983</v>
      </c>
      <c r="C31563">
        <v>2.6509579770906315</v>
      </c>
      <c r="D31563">
        <v>1.5682692786602863</v>
      </c>
      <c r="E31563">
        <v>1.0826886984303452</v>
      </c>
      <c r="F31563">
        <v>-0.19020717615344118</v>
      </c>
      <c r="G31563">
        <v>21.700000000000038</v>
      </c>
      <c r="H31563">
        <v>281250000</v>
      </c>
      <c r="I31563">
        <v>0</v>
      </c>
    </row>
    <row r="31564" spans="1:9" x14ac:dyDescent="0.25">
      <c r="A31564" s="1" t="s">
        <v>31571</v>
      </c>
      <c r="B31564">
        <v>22.200000000000021</v>
      </c>
      <c r="C31564">
        <v>2.1082465062809121</v>
      </c>
      <c r="D31564">
        <v>1.3108999858419925</v>
      </c>
      <c r="E31564">
        <v>0.79734652043891963</v>
      </c>
      <c r="F31564">
        <v>-8.792056359638023E-2</v>
      </c>
      <c r="G31564">
        <v>22.100000000000044</v>
      </c>
      <c r="H31564">
        <v>218750000</v>
      </c>
      <c r="I31564">
        <v>0</v>
      </c>
    </row>
    <row r="31565" spans="1:9" x14ac:dyDescent="0.25">
      <c r="A31565" s="1" t="s">
        <v>31572</v>
      </c>
      <c r="B31565">
        <v>22.199999999999982</v>
      </c>
      <c r="C31565">
        <v>2.0855793294558276</v>
      </c>
      <c r="D31565">
        <v>1.3030869783059758</v>
      </c>
      <c r="E31565">
        <v>0.78249235114985183</v>
      </c>
      <c r="F31565">
        <v>-8.7566460352402675E-2</v>
      </c>
      <c r="G31565">
        <v>22.100000000000044</v>
      </c>
      <c r="H31565">
        <v>265625000</v>
      </c>
      <c r="I31565">
        <v>0</v>
      </c>
    </row>
    <row r="31566" spans="1:9" x14ac:dyDescent="0.25">
      <c r="A31566" s="1" t="s">
        <v>31573</v>
      </c>
      <c r="B31566">
        <v>22.899999999999995</v>
      </c>
      <c r="C31566">
        <v>2.4361870971397948</v>
      </c>
      <c r="D31566">
        <v>1.4799034187169426</v>
      </c>
      <c r="E31566">
        <v>0.95628367842285211</v>
      </c>
      <c r="F31566">
        <v>-8.2032283953096474E-2</v>
      </c>
      <c r="G31566">
        <v>22.800000000000054</v>
      </c>
      <c r="H31566">
        <v>390625000</v>
      </c>
      <c r="I31566">
        <v>0</v>
      </c>
    </row>
    <row r="31567" spans="1:9" x14ac:dyDescent="0.25">
      <c r="A31567" s="1" t="s">
        <v>31574</v>
      </c>
      <c r="B31567">
        <v>22.899999999999977</v>
      </c>
      <c r="C31567">
        <v>2.4157042358520946</v>
      </c>
      <c r="D31567">
        <v>1.4730652952107932</v>
      </c>
      <c r="E31567">
        <v>0.94263894064130138</v>
      </c>
      <c r="F31567">
        <v>-8.1200587128672286E-2</v>
      </c>
      <c r="G31567">
        <v>22.800000000000054</v>
      </c>
      <c r="H31567">
        <v>406250000</v>
      </c>
      <c r="I31567">
        <v>0</v>
      </c>
    </row>
    <row r="31568" spans="1:9" x14ac:dyDescent="0.25">
      <c r="A31568" s="1" t="s">
        <v>31575</v>
      </c>
      <c r="B31568">
        <v>20.700000000000006</v>
      </c>
      <c r="C31568">
        <v>1.8719045546759339</v>
      </c>
      <c r="D31568">
        <v>0.78368164233522375</v>
      </c>
      <c r="E31568">
        <v>1.0882229123407101</v>
      </c>
      <c r="F31568">
        <v>0.12277356889426194</v>
      </c>
      <c r="G31568">
        <v>20.600000000000023</v>
      </c>
      <c r="H31568">
        <v>281250000</v>
      </c>
      <c r="I31568">
        <v>0</v>
      </c>
    </row>
    <row r="31569" spans="1:9" x14ac:dyDescent="0.25">
      <c r="A31569" s="1" t="s">
        <v>31576</v>
      </c>
      <c r="B31569">
        <v>20.699999999999974</v>
      </c>
      <c r="C31569">
        <v>1.9002824129000029</v>
      </c>
      <c r="D31569">
        <v>0.79254635810162943</v>
      </c>
      <c r="E31569">
        <v>1.1077360547983734</v>
      </c>
      <c r="F31569">
        <v>0.1240196452308977</v>
      </c>
      <c r="G31569">
        <v>20.600000000000023</v>
      </c>
      <c r="H31569">
        <v>312500000</v>
      </c>
      <c r="I31569">
        <v>0</v>
      </c>
    </row>
    <row r="31570" spans="1:9" x14ac:dyDescent="0.25">
      <c r="A31570" s="1" t="s">
        <v>31577</v>
      </c>
      <c r="B31570">
        <v>12.499999999999993</v>
      </c>
      <c r="C31570">
        <v>1.1059440440355792</v>
      </c>
      <c r="D31570">
        <v>0.54872950518146402</v>
      </c>
      <c r="E31570">
        <v>0.5572145388541152</v>
      </c>
      <c r="F31570">
        <v>-0.11155184989361322</v>
      </c>
      <c r="G31570">
        <v>0</v>
      </c>
      <c r="H31570">
        <v>171875000</v>
      </c>
      <c r="I31570">
        <v>2</v>
      </c>
    </row>
    <row r="31571" spans="1:9" x14ac:dyDescent="0.25">
      <c r="A31571" s="1" t="s">
        <v>31578</v>
      </c>
      <c r="B31571">
        <v>12.799999999999995</v>
      </c>
      <c r="C31571">
        <v>1.0735498321397769</v>
      </c>
      <c r="D31571">
        <v>0.53178474744738535</v>
      </c>
      <c r="E31571">
        <v>0.5417650846923916</v>
      </c>
      <c r="F31571">
        <v>-9.0604425488493234E-2</v>
      </c>
      <c r="G31571">
        <v>0</v>
      </c>
      <c r="H31571">
        <v>234375000</v>
      </c>
      <c r="I31571">
        <v>2</v>
      </c>
    </row>
    <row r="31572" spans="1:9" x14ac:dyDescent="0.25">
      <c r="A31572" s="1" t="s">
        <v>31579</v>
      </c>
      <c r="B31572">
        <v>21.699999999999989</v>
      </c>
      <c r="C31572">
        <v>2.6451693215996639</v>
      </c>
      <c r="D31572">
        <v>1.0831892186416101</v>
      </c>
      <c r="E31572">
        <v>1.5619801029580538</v>
      </c>
      <c r="F31572">
        <v>0.18504479931931028</v>
      </c>
      <c r="G31572">
        <v>21.600000000000037</v>
      </c>
      <c r="H31572">
        <v>375000000</v>
      </c>
      <c r="I31572">
        <v>0</v>
      </c>
    </row>
    <row r="31573" spans="1:9" x14ac:dyDescent="0.25">
      <c r="A31573" s="1" t="s">
        <v>31580</v>
      </c>
      <c r="B31573">
        <v>21.8</v>
      </c>
      <c r="C31573">
        <v>2.6563938084682355</v>
      </c>
      <c r="D31573">
        <v>1.0850771449252412</v>
      </c>
      <c r="E31573">
        <v>1.5713166635429943</v>
      </c>
      <c r="F31573">
        <v>0.18797561317674694</v>
      </c>
      <c r="G31573">
        <v>21.700000000000038</v>
      </c>
      <c r="H31573">
        <v>218750000</v>
      </c>
      <c r="I31573">
        <v>0</v>
      </c>
    </row>
    <row r="31574" spans="1:9" x14ac:dyDescent="0.25">
      <c r="A31574" s="1" t="s">
        <v>31581</v>
      </c>
      <c r="B31574">
        <v>22.2</v>
      </c>
      <c r="C31574">
        <v>2.1026644142823154</v>
      </c>
      <c r="D31574">
        <v>0.79445604206367015</v>
      </c>
      <c r="E31574">
        <v>1.3082083722186453</v>
      </c>
      <c r="F31574">
        <v>8.7396051885812565E-2</v>
      </c>
      <c r="G31574">
        <v>22.100000000000044</v>
      </c>
      <c r="H31574">
        <v>296875000</v>
      </c>
      <c r="I31574">
        <v>0</v>
      </c>
    </row>
    <row r="31575" spans="1:9" x14ac:dyDescent="0.25">
      <c r="A31575" s="1" t="s">
        <v>31582</v>
      </c>
      <c r="B31575">
        <v>22.199999999999971</v>
      </c>
      <c r="C31575">
        <v>2.0844239316429118</v>
      </c>
      <c r="D31575">
        <v>0.78168866347718868</v>
      </c>
      <c r="E31575">
        <v>1.3027352681657232</v>
      </c>
      <c r="F31575">
        <v>8.7123531277903066E-2</v>
      </c>
      <c r="G31575">
        <v>22.100000000000044</v>
      </c>
      <c r="H31575">
        <v>328125000</v>
      </c>
      <c r="I31575">
        <v>0</v>
      </c>
    </row>
    <row r="31576" spans="1:9" x14ac:dyDescent="0.25">
      <c r="A31576" s="1" t="s">
        <v>31583</v>
      </c>
      <c r="B31576">
        <v>22.9</v>
      </c>
      <c r="C31576">
        <v>2.4362130068744761</v>
      </c>
      <c r="D31576">
        <v>0.95616145438974076</v>
      </c>
      <c r="E31576">
        <v>1.4800515524847353</v>
      </c>
      <c r="F31576">
        <v>8.1586059974428249E-2</v>
      </c>
      <c r="G31576">
        <v>22.800000000000054</v>
      </c>
      <c r="H31576">
        <v>343750000</v>
      </c>
      <c r="I31576">
        <v>0</v>
      </c>
    </row>
    <row r="31577" spans="1:9" x14ac:dyDescent="0.25">
      <c r="A31577" s="1" t="s">
        <v>31584</v>
      </c>
      <c r="B31577">
        <v>22.999999999999993</v>
      </c>
      <c r="C31577">
        <v>2.4198811454685067</v>
      </c>
      <c r="D31577">
        <v>0.94460461108928939</v>
      </c>
      <c r="E31577">
        <v>1.4752765343792174</v>
      </c>
      <c r="F31577">
        <v>8.078540359867814E-2</v>
      </c>
      <c r="G31577">
        <v>22.900000000000055</v>
      </c>
      <c r="H31577">
        <v>312500000</v>
      </c>
      <c r="I31577">
        <v>0</v>
      </c>
    </row>
    <row r="31578" spans="1:9" x14ac:dyDescent="0.25">
      <c r="A31578" s="1" t="s">
        <v>31585</v>
      </c>
      <c r="B31578">
        <v>20.899999999999967</v>
      </c>
      <c r="C31578">
        <v>1.4526395756309309</v>
      </c>
      <c r="D31578">
        <v>0.90575233727734039</v>
      </c>
      <c r="E31578">
        <v>0.54688723835359054</v>
      </c>
      <c r="F31578">
        <v>-5.4551001320096937E-2</v>
      </c>
      <c r="G31578">
        <v>20.800000000000026</v>
      </c>
      <c r="H31578">
        <v>281250000</v>
      </c>
      <c r="I31578">
        <v>0</v>
      </c>
    </row>
    <row r="31579" spans="1:9" x14ac:dyDescent="0.25">
      <c r="A31579" s="1" t="s">
        <v>31586</v>
      </c>
      <c r="B31579">
        <v>20.900000000000006</v>
      </c>
      <c r="C31579">
        <v>1.4422393483607889</v>
      </c>
      <c r="D31579">
        <v>0.90361520168415987</v>
      </c>
      <c r="E31579">
        <v>0.53862414667662906</v>
      </c>
      <c r="F31579">
        <v>-5.6048602216836496E-2</v>
      </c>
      <c r="G31579">
        <v>20.800000000000026</v>
      </c>
      <c r="H31579">
        <v>265625000</v>
      </c>
      <c r="I31579">
        <v>0</v>
      </c>
    </row>
    <row r="31580" spans="1:9" x14ac:dyDescent="0.25">
      <c r="A31580" s="1" t="s">
        <v>31587</v>
      </c>
      <c r="B31580">
        <v>21.399999999999974</v>
      </c>
      <c r="C31580">
        <v>1.749605821379399</v>
      </c>
      <c r="D31580">
        <v>1.0766390115904887</v>
      </c>
      <c r="E31580">
        <v>0.67296680978891033</v>
      </c>
      <c r="F31580">
        <v>-4.527946755905532E-2</v>
      </c>
      <c r="G31580">
        <v>21.300000000000033</v>
      </c>
      <c r="H31580">
        <v>312500000</v>
      </c>
      <c r="I31580">
        <v>0</v>
      </c>
    </row>
    <row r="31581" spans="1:9" x14ac:dyDescent="0.25">
      <c r="A31581" s="1" t="s">
        <v>31588</v>
      </c>
      <c r="B31581">
        <v>21.399999999999981</v>
      </c>
      <c r="C31581">
        <v>1.7254225550373015</v>
      </c>
      <c r="D31581">
        <v>1.0677964438009511</v>
      </c>
      <c r="E31581">
        <v>0.6576261112363504</v>
      </c>
      <c r="F31581">
        <v>-4.5363367043170566E-2</v>
      </c>
      <c r="G31581">
        <v>21.300000000000033</v>
      </c>
      <c r="H31581">
        <v>359375000</v>
      </c>
      <c r="I31581">
        <v>0</v>
      </c>
    </row>
    <row r="31582" spans="1:9" x14ac:dyDescent="0.25">
      <c r="A31582" s="1" t="s">
        <v>31589</v>
      </c>
      <c r="B31582">
        <v>22.000000000000004</v>
      </c>
      <c r="C31582">
        <v>2.3238813249506389</v>
      </c>
      <c r="D31582">
        <v>1.3733428727324277</v>
      </c>
      <c r="E31582">
        <v>0.95053845221821121</v>
      </c>
      <c r="F31582">
        <v>-7.799848388597086E-2</v>
      </c>
      <c r="G31582">
        <v>21.900000000000041</v>
      </c>
      <c r="H31582">
        <v>250000000</v>
      </c>
      <c r="I31582">
        <v>0</v>
      </c>
    </row>
    <row r="31583" spans="1:9" x14ac:dyDescent="0.25">
      <c r="A31583" s="1" t="s">
        <v>31590</v>
      </c>
      <c r="B31583">
        <v>22.099999999999994</v>
      </c>
      <c r="C31583">
        <v>2.3008497262238294</v>
      </c>
      <c r="D31583">
        <v>1.3650425663983041</v>
      </c>
      <c r="E31583">
        <v>0.93580715982552531</v>
      </c>
      <c r="F31583">
        <v>-7.7817172810912272E-2</v>
      </c>
      <c r="G31583">
        <v>22.000000000000043</v>
      </c>
      <c r="H31583">
        <v>343750000</v>
      </c>
      <c r="I31583">
        <v>0</v>
      </c>
    </row>
    <row r="31584" spans="1:9" x14ac:dyDescent="0.25">
      <c r="A31584" s="1" t="s">
        <v>31591</v>
      </c>
      <c r="B31584">
        <v>20.700000000000003</v>
      </c>
      <c r="C31584">
        <v>1.8657426436465401</v>
      </c>
      <c r="D31584">
        <v>1.0852415431473901</v>
      </c>
      <c r="E31584">
        <v>0.78050110049915</v>
      </c>
      <c r="F31584">
        <v>-0.12225216430905439</v>
      </c>
      <c r="G31584">
        <v>20.600000000000023</v>
      </c>
      <c r="H31584">
        <v>250000000</v>
      </c>
      <c r="I31584">
        <v>0</v>
      </c>
    </row>
    <row r="31585" spans="1:9" x14ac:dyDescent="0.25">
      <c r="A31585" s="1" t="s">
        <v>31592</v>
      </c>
      <c r="B31585">
        <v>20.699999999999992</v>
      </c>
      <c r="C31585">
        <v>1.8998242282684661</v>
      </c>
      <c r="D31585">
        <v>1.1075189262138556</v>
      </c>
      <c r="E31585">
        <v>0.79230530205461047</v>
      </c>
      <c r="F31585">
        <v>-0.12445798558959043</v>
      </c>
      <c r="G31585">
        <v>20.600000000000023</v>
      </c>
      <c r="H31585">
        <v>218750000</v>
      </c>
      <c r="I31585">
        <v>0</v>
      </c>
    </row>
    <row r="31586" spans="1:9" x14ac:dyDescent="0.25">
      <c r="A31586" s="1" t="s">
        <v>31593</v>
      </c>
      <c r="B31586">
        <v>18.399999999999974</v>
      </c>
      <c r="C31586">
        <v>3.7899049443195221E-2</v>
      </c>
      <c r="D31586">
        <v>1.5007213368484429E-2</v>
      </c>
      <c r="E31586">
        <v>2.2891836074710792E-2</v>
      </c>
      <c r="F31586">
        <v>-8.7156294966366232E-3</v>
      </c>
      <c r="G31586">
        <v>0</v>
      </c>
      <c r="H31586">
        <v>343750000</v>
      </c>
      <c r="I31586">
        <v>2</v>
      </c>
    </row>
    <row r="31587" spans="1:9" x14ac:dyDescent="0.25">
      <c r="A31587" s="1" t="s">
        <v>31594</v>
      </c>
      <c r="B31587">
        <v>18.699999999999974</v>
      </c>
      <c r="C31587">
        <v>3.8628420346940917E-2</v>
      </c>
      <c r="D31587">
        <v>1.4877588103066053E-2</v>
      </c>
      <c r="E31587">
        <v>2.3750832243874864E-2</v>
      </c>
      <c r="F31587">
        <v>-1.1535588878524905E-2</v>
      </c>
      <c r="G31587">
        <v>0</v>
      </c>
      <c r="H31587">
        <v>234375000</v>
      </c>
      <c r="I31587">
        <v>2</v>
      </c>
    </row>
    <row r="31588" spans="1:9" x14ac:dyDescent="0.25">
      <c r="A31588" s="1" t="s">
        <v>31595</v>
      </c>
      <c r="B31588">
        <v>22.900000000000009</v>
      </c>
      <c r="C31588">
        <v>3.6800132463566051</v>
      </c>
      <c r="D31588">
        <v>0.79678693617199681</v>
      </c>
      <c r="E31588">
        <v>2.8832263101846083</v>
      </c>
      <c r="F31588">
        <v>-0.10397790826047437</v>
      </c>
      <c r="G31588">
        <v>22.800000000000054</v>
      </c>
      <c r="H31588">
        <v>312500000</v>
      </c>
      <c r="I31588">
        <v>0</v>
      </c>
    </row>
    <row r="31589" spans="1:9" x14ac:dyDescent="0.25">
      <c r="A31589" s="1" t="s">
        <v>31596</v>
      </c>
      <c r="B31589">
        <v>22.999999999999986</v>
      </c>
      <c r="C31589">
        <v>3.7459266247861329</v>
      </c>
      <c r="D31589">
        <v>0.79813312751185705</v>
      </c>
      <c r="E31589">
        <v>2.9477934972742759</v>
      </c>
      <c r="F31589">
        <v>-0.11448172325704986</v>
      </c>
      <c r="G31589">
        <v>22.900000000000055</v>
      </c>
      <c r="H31589">
        <v>343750000</v>
      </c>
      <c r="I31589">
        <v>0</v>
      </c>
    </row>
    <row r="31590" spans="1:9" x14ac:dyDescent="0.25">
      <c r="A31590" s="1" t="s">
        <v>31597</v>
      </c>
      <c r="B31590">
        <v>23.300000000000011</v>
      </c>
      <c r="C31590">
        <v>2.9218824437934456</v>
      </c>
      <c r="D31590">
        <v>0.68704360599843195</v>
      </c>
      <c r="E31590">
        <v>2.2348388377950137</v>
      </c>
      <c r="F31590">
        <v>5.7686766657366828E-2</v>
      </c>
      <c r="G31590">
        <v>23.20000000000006</v>
      </c>
      <c r="H31590">
        <v>328125000</v>
      </c>
      <c r="I31590">
        <v>0</v>
      </c>
    </row>
    <row r="31591" spans="1:9" x14ac:dyDescent="0.25">
      <c r="A31591" s="1" t="s">
        <v>31598</v>
      </c>
      <c r="B31591">
        <v>23.300000000000008</v>
      </c>
      <c r="C31591">
        <v>2.9136837450632012</v>
      </c>
      <c r="D31591">
        <v>0.67054006839363822</v>
      </c>
      <c r="E31591">
        <v>2.2431436766695629</v>
      </c>
      <c r="F31591">
        <v>5.7982325713739957E-2</v>
      </c>
      <c r="G31591">
        <v>23.20000000000006</v>
      </c>
      <c r="H31591">
        <v>312500000</v>
      </c>
      <c r="I31591">
        <v>0</v>
      </c>
    </row>
    <row r="31592" spans="1:9" x14ac:dyDescent="0.25">
      <c r="A31592" s="1" t="s">
        <v>31599</v>
      </c>
      <c r="B31592">
        <v>23.90000000000002</v>
      </c>
      <c r="C31592">
        <v>3.2152240707260686</v>
      </c>
      <c r="D31592">
        <v>0.95598971955056111</v>
      </c>
      <c r="E31592">
        <v>2.2592343511755075</v>
      </c>
      <c r="F31592">
        <v>7.7008529199184661E-2</v>
      </c>
      <c r="G31592">
        <v>23.800000000000068</v>
      </c>
      <c r="H31592">
        <v>328125000</v>
      </c>
      <c r="I31592">
        <v>0</v>
      </c>
    </row>
    <row r="31593" spans="1:9" x14ac:dyDescent="0.25">
      <c r="A31593" s="1" t="s">
        <v>31600</v>
      </c>
      <c r="B31593">
        <v>23.900000000000023</v>
      </c>
      <c r="C31593">
        <v>3.1971710986000677</v>
      </c>
      <c r="D31593">
        <v>0.93851067926673348</v>
      </c>
      <c r="E31593">
        <v>2.2586604193333342</v>
      </c>
      <c r="F31593">
        <v>7.7002899292062388E-2</v>
      </c>
      <c r="G31593">
        <v>23.800000000000068</v>
      </c>
      <c r="H31593">
        <v>343750000</v>
      </c>
      <c r="I31593">
        <v>0</v>
      </c>
    </row>
    <row r="31594" spans="1:9" x14ac:dyDescent="0.25">
      <c r="A31594" s="1" t="s">
        <v>31601</v>
      </c>
      <c r="B31594">
        <v>22.899999999999988</v>
      </c>
      <c r="C31594">
        <v>3.6787219871319508</v>
      </c>
      <c r="D31594">
        <v>2.8814061420631596</v>
      </c>
      <c r="E31594">
        <v>0.79731584506879116</v>
      </c>
      <c r="F31594">
        <v>0.10096872360499898</v>
      </c>
      <c r="G31594">
        <v>22.800000000000054</v>
      </c>
      <c r="H31594">
        <v>328125000</v>
      </c>
      <c r="I31594">
        <v>0</v>
      </c>
    </row>
    <row r="31595" spans="1:9" x14ac:dyDescent="0.25">
      <c r="A31595" s="1" t="s">
        <v>31602</v>
      </c>
      <c r="B31595">
        <v>23.000000000000014</v>
      </c>
      <c r="C31595">
        <v>3.7456246314987585</v>
      </c>
      <c r="D31595">
        <v>2.9459860528755555</v>
      </c>
      <c r="E31595">
        <v>0.79963857862320298</v>
      </c>
      <c r="F31595">
        <v>0.11122536282828843</v>
      </c>
      <c r="G31595">
        <v>22.900000000000055</v>
      </c>
      <c r="H31595">
        <v>296875000</v>
      </c>
      <c r="I31595">
        <v>0</v>
      </c>
    </row>
    <row r="31596" spans="1:9" x14ac:dyDescent="0.25">
      <c r="A31596" s="1" t="s">
        <v>31603</v>
      </c>
      <c r="B31596">
        <v>23.299999999999986</v>
      </c>
      <c r="C31596">
        <v>2.9224896693955085</v>
      </c>
      <c r="D31596">
        <v>2.2346079882798864</v>
      </c>
      <c r="E31596">
        <v>0.68788168111562209</v>
      </c>
      <c r="F31596">
        <v>-5.8015918404611622E-2</v>
      </c>
      <c r="G31596">
        <v>23.20000000000006</v>
      </c>
      <c r="H31596">
        <v>437500000</v>
      </c>
      <c r="I31596">
        <v>0</v>
      </c>
    </row>
    <row r="31597" spans="1:9" x14ac:dyDescent="0.25">
      <c r="A31597" s="1" t="s">
        <v>31604</v>
      </c>
      <c r="B31597">
        <v>23.300000000000022</v>
      </c>
      <c r="C31597">
        <v>2.9150376755478931</v>
      </c>
      <c r="D31597">
        <v>2.2427976738077602</v>
      </c>
      <c r="E31597">
        <v>0.67224000174013288</v>
      </c>
      <c r="F31597">
        <v>-5.8436464631419494E-2</v>
      </c>
      <c r="G31597">
        <v>23.20000000000006</v>
      </c>
      <c r="H31597">
        <v>375000000</v>
      </c>
      <c r="I31597">
        <v>0</v>
      </c>
    </row>
    <row r="31598" spans="1:9" x14ac:dyDescent="0.25">
      <c r="A31598" s="1" t="s">
        <v>31605</v>
      </c>
      <c r="B31598">
        <v>23.900000000000009</v>
      </c>
      <c r="C31598">
        <v>3.2143002945124142</v>
      </c>
      <c r="D31598">
        <v>2.258289357200252</v>
      </c>
      <c r="E31598">
        <v>0.95601093731216213</v>
      </c>
      <c r="F31598">
        <v>-7.6930033711602785E-2</v>
      </c>
      <c r="G31598">
        <v>23.800000000000068</v>
      </c>
      <c r="H31598">
        <v>359375000</v>
      </c>
      <c r="I31598">
        <v>0</v>
      </c>
    </row>
    <row r="31599" spans="1:9" x14ac:dyDescent="0.25">
      <c r="A31599" s="1" t="s">
        <v>31606</v>
      </c>
      <c r="B31599">
        <v>23.899999999999995</v>
      </c>
      <c r="C31599">
        <v>3.1967189335403656</v>
      </c>
      <c r="D31599">
        <v>2.2577186438025825</v>
      </c>
      <c r="E31599">
        <v>0.93900028973778316</v>
      </c>
      <c r="F31599">
        <v>-7.7183118148155483E-2</v>
      </c>
      <c r="G31599">
        <v>23.800000000000068</v>
      </c>
      <c r="H31599">
        <v>296875000</v>
      </c>
      <c r="I31599">
        <v>0</v>
      </c>
    </row>
    <row r="31600" spans="1:9" x14ac:dyDescent="0.25">
      <c r="A31600" s="1" t="s">
        <v>31607</v>
      </c>
      <c r="B31600">
        <v>44.511569609094842</v>
      </c>
      <c r="C31600">
        <v>67.864804684297596</v>
      </c>
      <c r="D31600">
        <v>33.891618482278517</v>
      </c>
      <c r="E31600">
        <v>33.973186202019107</v>
      </c>
      <c r="F31600">
        <v>1</v>
      </c>
      <c r="G31600">
        <v>0</v>
      </c>
      <c r="H31600">
        <v>859375000</v>
      </c>
      <c r="I31600">
        <v>0</v>
      </c>
    </row>
    <row r="31601" spans="1:9" x14ac:dyDescent="0.25">
      <c r="A31601" s="1" t="s">
        <v>31608</v>
      </c>
      <c r="B31601">
        <v>38.61982731765913</v>
      </c>
      <c r="C31601">
        <v>53.294269920595553</v>
      </c>
      <c r="D31601">
        <v>22.162633475459593</v>
      </c>
      <c r="E31601">
        <v>31.131636445135932</v>
      </c>
      <c r="F31601">
        <v>-1</v>
      </c>
      <c r="G31601">
        <v>50.500000000000448</v>
      </c>
      <c r="H31601">
        <v>703125000</v>
      </c>
      <c r="I31601">
        <v>0</v>
      </c>
    </row>
    <row r="31602" spans="1:9" x14ac:dyDescent="0.25">
      <c r="A31602" s="1" t="s">
        <v>31609</v>
      </c>
      <c r="B31602">
        <v>18.499999999999979</v>
      </c>
      <c r="C31602">
        <v>1.5044874491268838</v>
      </c>
      <c r="D31602">
        <v>0.58889321998922073</v>
      </c>
      <c r="E31602">
        <v>0.91559422913766308</v>
      </c>
      <c r="F31602">
        <v>-0.35197898913473491</v>
      </c>
      <c r="G31602">
        <v>0</v>
      </c>
      <c r="H31602">
        <v>281250000</v>
      </c>
      <c r="I31602">
        <v>1</v>
      </c>
    </row>
    <row r="31603" spans="1:9" x14ac:dyDescent="0.25">
      <c r="A31603" s="1" t="s">
        <v>31610</v>
      </c>
      <c r="B31603">
        <v>18.799999999999979</v>
      </c>
      <c r="C31603">
        <v>1.0904493042767522</v>
      </c>
      <c r="D31603">
        <v>0.54028543573816057</v>
      </c>
      <c r="E31603">
        <v>0.55016386853859167</v>
      </c>
      <c r="F31603">
        <v>9.1762452432126107E-2</v>
      </c>
      <c r="G31603">
        <v>0</v>
      </c>
      <c r="H31603">
        <v>296875000</v>
      </c>
      <c r="I31603">
        <v>2</v>
      </c>
    </row>
    <row r="31604" spans="1:9" x14ac:dyDescent="0.25">
      <c r="A31604" s="1" t="s">
        <v>31611</v>
      </c>
      <c r="B31604">
        <v>24.615027102415997</v>
      </c>
      <c r="C31604">
        <v>10.156166675073893</v>
      </c>
      <c r="D31604">
        <v>5.2130875808317114</v>
      </c>
      <c r="E31604">
        <v>4.9430790942421812</v>
      </c>
      <c r="F31604">
        <v>1</v>
      </c>
      <c r="G31604">
        <v>25.600000000000094</v>
      </c>
      <c r="H31604">
        <v>359375000</v>
      </c>
      <c r="I31604">
        <v>0</v>
      </c>
    </row>
    <row r="31605" spans="1:9" x14ac:dyDescent="0.25">
      <c r="A31605" s="1" t="s">
        <v>31612</v>
      </c>
      <c r="B31605">
        <v>43.501206894523918</v>
      </c>
      <c r="C31605">
        <v>48.170377380271816</v>
      </c>
      <c r="D31605">
        <v>10.52402718064149</v>
      </c>
      <c r="E31605">
        <v>37.646350199630362</v>
      </c>
      <c r="F31605">
        <v>1</v>
      </c>
      <c r="G31605">
        <v>0</v>
      </c>
      <c r="H31605">
        <v>656250000</v>
      </c>
      <c r="I31605">
        <v>0</v>
      </c>
    </row>
    <row r="31606" spans="1:9" x14ac:dyDescent="0.25">
      <c r="A31606" s="1" t="s">
        <v>31613</v>
      </c>
      <c r="B31606">
        <v>22.70000000000001</v>
      </c>
      <c r="C31606">
        <v>2.9136532628766787</v>
      </c>
      <c r="D31606">
        <v>0.66623559177543923</v>
      </c>
      <c r="E31606">
        <v>2.2474176711012395</v>
      </c>
      <c r="F31606">
        <v>-5.6888591056817095E-2</v>
      </c>
      <c r="G31606">
        <v>22.600000000000051</v>
      </c>
      <c r="H31606">
        <v>265625000</v>
      </c>
      <c r="I31606">
        <v>0</v>
      </c>
    </row>
    <row r="31607" spans="1:9" x14ac:dyDescent="0.25">
      <c r="A31607" s="1" t="s">
        <v>31614</v>
      </c>
      <c r="B31607">
        <v>22.800000000000011</v>
      </c>
      <c r="C31607">
        <v>2.9573803251704724</v>
      </c>
      <c r="D31607">
        <v>0.65517458579763765</v>
      </c>
      <c r="E31607">
        <v>2.3022057393728348</v>
      </c>
      <c r="F31607">
        <v>-5.6892879729054879E-2</v>
      </c>
      <c r="G31607">
        <v>22.700000000000053</v>
      </c>
      <c r="H31607">
        <v>218750000</v>
      </c>
      <c r="I31607">
        <v>0</v>
      </c>
    </row>
    <row r="31608" spans="1:9" x14ac:dyDescent="0.25">
      <c r="A31608" s="1" t="s">
        <v>31615</v>
      </c>
      <c r="B31608">
        <v>23.199999999999989</v>
      </c>
      <c r="C31608">
        <v>3.1651194417388782</v>
      </c>
      <c r="D31608">
        <v>0.94927138664520605</v>
      </c>
      <c r="E31608">
        <v>2.2158480550936721</v>
      </c>
      <c r="F31608">
        <v>7.6846950383228751E-2</v>
      </c>
      <c r="G31608">
        <v>23.100000000000058</v>
      </c>
      <c r="H31608">
        <v>265625000</v>
      </c>
      <c r="I31608">
        <v>0</v>
      </c>
    </row>
    <row r="31609" spans="1:9" x14ac:dyDescent="0.25">
      <c r="A31609" s="1" t="s">
        <v>31616</v>
      </c>
      <c r="B31609">
        <v>23.299999999999986</v>
      </c>
      <c r="C31609">
        <v>3.176438879338177</v>
      </c>
      <c r="D31609">
        <v>0.93783735550410618</v>
      </c>
      <c r="E31609">
        <v>2.2386015238340708</v>
      </c>
      <c r="F31609">
        <v>7.6496689062468981E-2</v>
      </c>
      <c r="G31609">
        <v>23.20000000000006</v>
      </c>
      <c r="H31609">
        <v>312500000</v>
      </c>
      <c r="I31609">
        <v>0</v>
      </c>
    </row>
    <row r="31610" spans="1:9" x14ac:dyDescent="0.25">
      <c r="A31610" s="1" t="s">
        <v>31617</v>
      </c>
      <c r="B31610">
        <v>23.599999999999973</v>
      </c>
      <c r="C31610">
        <v>4.0599024472638749</v>
      </c>
      <c r="D31610">
        <v>2.9552391739744479</v>
      </c>
      <c r="E31610">
        <v>1.104663273289427</v>
      </c>
      <c r="F31610">
        <v>-0.18590823214143937</v>
      </c>
      <c r="G31610">
        <v>23.500000000000064</v>
      </c>
      <c r="H31610">
        <v>359375000</v>
      </c>
      <c r="I31610">
        <v>0</v>
      </c>
    </row>
    <row r="31611" spans="1:9" x14ac:dyDescent="0.25">
      <c r="A31611" s="1" t="s">
        <v>31618</v>
      </c>
      <c r="B31611">
        <v>23.699999999999996</v>
      </c>
      <c r="C31611">
        <v>4.1257308675050828</v>
      </c>
      <c r="D31611">
        <v>3.0213960348711777</v>
      </c>
      <c r="E31611">
        <v>1.1043348326339051</v>
      </c>
      <c r="F31611">
        <v>-0.19015723603237911</v>
      </c>
      <c r="G31611">
        <v>23.600000000000065</v>
      </c>
      <c r="H31611">
        <v>265625000</v>
      </c>
      <c r="I31611">
        <v>0</v>
      </c>
    </row>
    <row r="31612" spans="1:9" x14ac:dyDescent="0.25">
      <c r="A31612" s="1" t="s">
        <v>31619</v>
      </c>
      <c r="B31612">
        <v>23.900000000000013</v>
      </c>
      <c r="C31612">
        <v>3.1442997430746136</v>
      </c>
      <c r="D31612">
        <v>2.334652668373618</v>
      </c>
      <c r="E31612">
        <v>0.80964707470099562</v>
      </c>
      <c r="F31612">
        <v>-8.7019579231526478E-2</v>
      </c>
      <c r="G31612">
        <v>23.800000000000068</v>
      </c>
      <c r="H31612">
        <v>328125000</v>
      </c>
      <c r="I31612">
        <v>0</v>
      </c>
    </row>
    <row r="31613" spans="1:9" x14ac:dyDescent="0.25">
      <c r="A31613" s="1" t="s">
        <v>31620</v>
      </c>
      <c r="B31613">
        <v>24.000000000000011</v>
      </c>
      <c r="C31613">
        <v>3.1557337309415967</v>
      </c>
      <c r="D31613">
        <v>2.3590870001667996</v>
      </c>
      <c r="E31613">
        <v>0.79664673077479708</v>
      </c>
      <c r="F31613">
        <v>-8.66834309104072E-2</v>
      </c>
      <c r="G31613">
        <v>23.90000000000007</v>
      </c>
      <c r="H31613">
        <v>265625000</v>
      </c>
      <c r="I31613">
        <v>0</v>
      </c>
    </row>
    <row r="31614" spans="1:9" x14ac:dyDescent="0.25">
      <c r="A31614" s="1" t="s">
        <v>31621</v>
      </c>
      <c r="B31614">
        <v>24.600000000000012</v>
      </c>
      <c r="C31614">
        <v>3.2597581238399345</v>
      </c>
      <c r="D31614">
        <v>2.2955113669061729</v>
      </c>
      <c r="E31614">
        <v>0.96424675693376161</v>
      </c>
      <c r="F31614">
        <v>-8.096666183214829E-2</v>
      </c>
      <c r="G31614">
        <v>24.500000000000078</v>
      </c>
      <c r="H31614">
        <v>375000000</v>
      </c>
      <c r="I31614">
        <v>0</v>
      </c>
    </row>
    <row r="31615" spans="1:9" x14ac:dyDescent="0.25">
      <c r="A31615" s="1" t="s">
        <v>31622</v>
      </c>
      <c r="B31615">
        <v>24.600000000000012</v>
      </c>
      <c r="C31615">
        <v>3.2595177571528913</v>
      </c>
      <c r="D31615">
        <v>2.3082439582409093</v>
      </c>
      <c r="E31615">
        <v>0.95127379891198194</v>
      </c>
      <c r="F31615">
        <v>-8.0134204981982204E-2</v>
      </c>
      <c r="G31615">
        <v>24.500000000000078</v>
      </c>
      <c r="H31615">
        <v>312500000</v>
      </c>
      <c r="I31615">
        <v>0</v>
      </c>
    </row>
    <row r="31616" spans="1:9" x14ac:dyDescent="0.25">
      <c r="A31616" s="1" t="s">
        <v>31623</v>
      </c>
      <c r="B31616">
        <v>48.678473924574611</v>
      </c>
      <c r="C31616">
        <v>56.258846809505101</v>
      </c>
      <c r="D31616">
        <v>26.179104248776227</v>
      </c>
      <c r="E31616">
        <v>30.079742560728867</v>
      </c>
      <c r="F31616">
        <v>-1</v>
      </c>
      <c r="G31616">
        <v>0</v>
      </c>
      <c r="H31616">
        <v>734375000</v>
      </c>
      <c r="I31616">
        <v>0</v>
      </c>
    </row>
    <row r="31617" spans="1:9" x14ac:dyDescent="0.25">
      <c r="A31617" s="1" t="s">
        <v>31624</v>
      </c>
      <c r="B31617">
        <v>49.408219416923849</v>
      </c>
      <c r="C31617">
        <v>54.454324924021137</v>
      </c>
      <c r="D31617">
        <v>24.965945313993842</v>
      </c>
      <c r="E31617">
        <v>29.488379610027312</v>
      </c>
      <c r="F31617">
        <v>-1</v>
      </c>
      <c r="G31617">
        <v>0</v>
      </c>
      <c r="H31617">
        <v>796875000</v>
      </c>
      <c r="I31617">
        <v>0</v>
      </c>
    </row>
    <row r="31618" spans="1:9" x14ac:dyDescent="0.25">
      <c r="A31618" s="1" t="s">
        <v>31625</v>
      </c>
      <c r="B31618">
        <v>18.499999999999996</v>
      </c>
      <c r="C31618">
        <v>1.0971738387066123</v>
      </c>
      <c r="D31618">
        <v>0.54396252177648163</v>
      </c>
      <c r="E31618">
        <v>0.5532113169301307</v>
      </c>
      <c r="F31618">
        <v>-0.10071629336834897</v>
      </c>
      <c r="G31618">
        <v>0</v>
      </c>
      <c r="H31618">
        <v>250000000</v>
      </c>
      <c r="I31618">
        <v>2</v>
      </c>
    </row>
    <row r="31619" spans="1:9" x14ac:dyDescent="0.25">
      <c r="A31619" s="1" t="s">
        <v>31626</v>
      </c>
      <c r="B31619">
        <v>18.799999999999979</v>
      </c>
      <c r="C31619">
        <v>1.0647335287339841</v>
      </c>
      <c r="D31619">
        <v>0.52744665549650627</v>
      </c>
      <c r="E31619">
        <v>0.53728687323747781</v>
      </c>
      <c r="F31619">
        <v>-8.8837491876141428E-2</v>
      </c>
      <c r="G31619">
        <v>0</v>
      </c>
      <c r="H31619">
        <v>296875000</v>
      </c>
      <c r="I31619">
        <v>2</v>
      </c>
    </row>
    <row r="31620" spans="1:9" x14ac:dyDescent="0.25">
      <c r="A31620" s="1" t="s">
        <v>31627</v>
      </c>
      <c r="B31620">
        <v>23.599999999999994</v>
      </c>
      <c r="C31620">
        <v>4.0576733748916594</v>
      </c>
      <c r="D31620">
        <v>1.1029619949982825</v>
      </c>
      <c r="E31620">
        <v>2.9547113798933764</v>
      </c>
      <c r="F31620">
        <v>0.18484998632981764</v>
      </c>
      <c r="G31620">
        <v>23.500000000000064</v>
      </c>
      <c r="H31620">
        <v>296875000</v>
      </c>
      <c r="I31620">
        <v>0</v>
      </c>
    </row>
    <row r="31621" spans="1:9" x14ac:dyDescent="0.25">
      <c r="A31621" s="1" t="s">
        <v>31628</v>
      </c>
      <c r="B31621">
        <v>23.699999999999982</v>
      </c>
      <c r="C31621">
        <v>4.1236641112126353</v>
      </c>
      <c r="D31621">
        <v>1.1066809036492549</v>
      </c>
      <c r="E31621">
        <v>3.01698320756338</v>
      </c>
      <c r="F31621">
        <v>0.18805376396208873</v>
      </c>
      <c r="G31621">
        <v>23.600000000000065</v>
      </c>
      <c r="H31621">
        <v>312500000</v>
      </c>
      <c r="I31621">
        <v>0</v>
      </c>
    </row>
    <row r="31622" spans="1:9" x14ac:dyDescent="0.25">
      <c r="A31622" s="1" t="s">
        <v>31629</v>
      </c>
      <c r="B31622">
        <v>23.900000000000023</v>
      </c>
      <c r="C31622">
        <v>3.1397844007529674</v>
      </c>
      <c r="D31622">
        <v>0.80693877972259598</v>
      </c>
      <c r="E31622">
        <v>2.3328456210303714</v>
      </c>
      <c r="F31622">
        <v>8.6501137941360273E-2</v>
      </c>
      <c r="G31622">
        <v>23.800000000000068</v>
      </c>
      <c r="H31622">
        <v>312500000</v>
      </c>
      <c r="I31622">
        <v>0</v>
      </c>
    </row>
    <row r="31623" spans="1:9" x14ac:dyDescent="0.25">
      <c r="A31623" s="1" t="s">
        <v>31630</v>
      </c>
      <c r="B31623">
        <v>24</v>
      </c>
      <c r="C31623">
        <v>3.1531029770365042</v>
      </c>
      <c r="D31623">
        <v>0.79630124306729222</v>
      </c>
      <c r="E31623">
        <v>2.356801733969212</v>
      </c>
      <c r="F31623">
        <v>8.6258295306018695E-2</v>
      </c>
      <c r="G31623">
        <v>23.90000000000007</v>
      </c>
      <c r="H31623">
        <v>359375000</v>
      </c>
      <c r="I31623">
        <v>0</v>
      </c>
    </row>
    <row r="31624" spans="1:9" x14ac:dyDescent="0.25">
      <c r="A31624" s="1" t="s">
        <v>31631</v>
      </c>
      <c r="B31624">
        <v>24.600000000000005</v>
      </c>
      <c r="C31624">
        <v>3.2602236994281544</v>
      </c>
      <c r="D31624">
        <v>0.96405906818260512</v>
      </c>
      <c r="E31624">
        <v>2.2961646312455493</v>
      </c>
      <c r="F31624">
        <v>8.0520790904022643E-2</v>
      </c>
      <c r="G31624">
        <v>24.500000000000078</v>
      </c>
      <c r="H31624">
        <v>250000000</v>
      </c>
      <c r="I31624">
        <v>0</v>
      </c>
    </row>
    <row r="31625" spans="1:9" x14ac:dyDescent="0.25">
      <c r="A31625" s="1" t="s">
        <v>31632</v>
      </c>
      <c r="B31625">
        <v>24.600000000000009</v>
      </c>
      <c r="C31625">
        <v>3.2632412093675134</v>
      </c>
      <c r="D31625">
        <v>0.95351549235216382</v>
      </c>
      <c r="E31625">
        <v>2.3097257170153496</v>
      </c>
      <c r="F31625">
        <v>7.9719440446371248E-2</v>
      </c>
      <c r="G31625">
        <v>24.500000000000078</v>
      </c>
      <c r="H31625">
        <v>296875000</v>
      </c>
      <c r="I31625">
        <v>0</v>
      </c>
    </row>
    <row r="31626" spans="1:9" x14ac:dyDescent="0.25">
      <c r="A31626" s="1" t="s">
        <v>31633</v>
      </c>
      <c r="B31626">
        <v>29.461608233549494</v>
      </c>
      <c r="C31626">
        <v>17.318603555403001</v>
      </c>
      <c r="D31626">
        <v>12.421665836950101</v>
      </c>
      <c r="E31626">
        <v>4.8969377184528957</v>
      </c>
      <c r="F31626">
        <v>1</v>
      </c>
      <c r="G31626">
        <v>37.600000000000264</v>
      </c>
      <c r="H31626">
        <v>500000000</v>
      </c>
      <c r="I31626">
        <v>0</v>
      </c>
    </row>
    <row r="31627" spans="1:9" x14ac:dyDescent="0.25">
      <c r="A31627" s="1" t="s">
        <v>31634</v>
      </c>
      <c r="B31627">
        <v>39.912081641182873</v>
      </c>
      <c r="C31627">
        <v>40.735693637256489</v>
      </c>
      <c r="D31627">
        <v>27.349145701088133</v>
      </c>
      <c r="E31627">
        <v>13.386547936168359</v>
      </c>
      <c r="F31627">
        <v>-1</v>
      </c>
      <c r="G31627">
        <v>56.000000000000526</v>
      </c>
      <c r="H31627">
        <v>750000000</v>
      </c>
      <c r="I31627">
        <v>0</v>
      </c>
    </row>
    <row r="31628" spans="1:9" x14ac:dyDescent="0.25">
      <c r="A31628" s="1" t="s">
        <v>31635</v>
      </c>
      <c r="B31628">
        <v>22.700000000000003</v>
      </c>
      <c r="C31628">
        <v>2.9122992961433383</v>
      </c>
      <c r="D31628">
        <v>2.246141044859681</v>
      </c>
      <c r="E31628">
        <v>0.66615825128365724</v>
      </c>
      <c r="F31628">
        <v>5.696716223782694E-2</v>
      </c>
      <c r="G31628">
        <v>22.600000000000051</v>
      </c>
      <c r="H31628">
        <v>312500000</v>
      </c>
      <c r="I31628">
        <v>0</v>
      </c>
    </row>
    <row r="31629" spans="1:9" x14ac:dyDescent="0.25">
      <c r="A31629" s="1" t="s">
        <v>31636</v>
      </c>
      <c r="B31629">
        <v>22.799999999999997</v>
      </c>
      <c r="C31629">
        <v>2.9596142765366222</v>
      </c>
      <c r="D31629">
        <v>2.3066993016627624</v>
      </c>
      <c r="E31629">
        <v>0.65291497487385985</v>
      </c>
      <c r="F31629">
        <v>5.6502461828189965E-2</v>
      </c>
      <c r="G31629">
        <v>22.700000000000053</v>
      </c>
      <c r="H31629">
        <v>375000000</v>
      </c>
      <c r="I31629">
        <v>0</v>
      </c>
    </row>
    <row r="31630" spans="1:9" x14ac:dyDescent="0.25">
      <c r="A31630" s="1" t="s">
        <v>31637</v>
      </c>
      <c r="B31630">
        <v>23.2</v>
      </c>
      <c r="C31630">
        <v>3.1640547866543818</v>
      </c>
      <c r="D31630">
        <v>2.2147543235864333</v>
      </c>
      <c r="E31630">
        <v>0.94930046306794846</v>
      </c>
      <c r="F31630">
        <v>-7.6859673095743819E-2</v>
      </c>
      <c r="G31630">
        <v>23.100000000000058</v>
      </c>
      <c r="H31630">
        <v>343750000</v>
      </c>
      <c r="I31630">
        <v>0</v>
      </c>
    </row>
    <row r="31631" spans="1:9" x14ac:dyDescent="0.25">
      <c r="A31631" s="1" t="s">
        <v>31638</v>
      </c>
      <c r="B31631">
        <v>23.299999999999983</v>
      </c>
      <c r="C31631">
        <v>3.1739244215586124</v>
      </c>
      <c r="D31631">
        <v>2.2381354035969987</v>
      </c>
      <c r="E31631">
        <v>0.93578901796161373</v>
      </c>
      <c r="F31631">
        <v>-7.6664583399224107E-2</v>
      </c>
      <c r="G31631">
        <v>23.20000000000006</v>
      </c>
      <c r="H31631">
        <v>453125000</v>
      </c>
      <c r="I31631">
        <v>0</v>
      </c>
    </row>
    <row r="31632" spans="1:9" x14ac:dyDescent="0.25">
      <c r="A31632" s="1" t="s">
        <v>31639</v>
      </c>
      <c r="B31632">
        <v>47.254198107578524</v>
      </c>
      <c r="C31632">
        <v>55.367926319776799</v>
      </c>
      <c r="D31632">
        <v>32.710734603376011</v>
      </c>
      <c r="E31632">
        <v>22.657191716400785</v>
      </c>
      <c r="F31632">
        <v>1</v>
      </c>
      <c r="G31632">
        <v>0</v>
      </c>
      <c r="H31632">
        <v>859375000</v>
      </c>
      <c r="I31632">
        <v>0</v>
      </c>
    </row>
    <row r="31633" spans="1:9" x14ac:dyDescent="0.25">
      <c r="A31633" s="1" t="s">
        <v>31640</v>
      </c>
      <c r="B31633">
        <v>50.572500937876981</v>
      </c>
      <c r="C31633">
        <v>64.047476177778478</v>
      </c>
      <c r="D31633">
        <v>39.421307313781639</v>
      </c>
      <c r="E31633">
        <v>24.626168863996796</v>
      </c>
      <c r="F31633">
        <v>-1</v>
      </c>
      <c r="G31633">
        <v>0</v>
      </c>
      <c r="H31633">
        <v>828125000</v>
      </c>
      <c r="I31633">
        <v>0</v>
      </c>
    </row>
    <row r="31634" spans="1:9" x14ac:dyDescent="0.25">
      <c r="A31634" s="1" t="s">
        <v>31641</v>
      </c>
      <c r="B31634">
        <v>19.99999999999995</v>
      </c>
      <c r="C31634">
        <v>2.6423240553281602E-2</v>
      </c>
      <c r="D31634">
        <v>1.3211417238398582E-2</v>
      </c>
      <c r="E31634">
        <v>1.321182331488302E-2</v>
      </c>
      <c r="F31634">
        <v>2.8294727385049789E-3</v>
      </c>
      <c r="G31634">
        <v>19.900000000000013</v>
      </c>
      <c r="H31634">
        <v>281250000</v>
      </c>
      <c r="I31634">
        <v>0</v>
      </c>
    </row>
    <row r="31635" spans="1:9" x14ac:dyDescent="0.25">
      <c r="A31635" s="1" t="s">
        <v>31642</v>
      </c>
      <c r="B31635">
        <v>19.999999999999954</v>
      </c>
      <c r="C31635">
        <v>2.3937831869304649E-2</v>
      </c>
      <c r="D31635">
        <v>1.1969058527069532E-2</v>
      </c>
      <c r="E31635">
        <v>1.1968773342235117E-2</v>
      </c>
      <c r="F31635">
        <v>2.4151030883463598E-3</v>
      </c>
      <c r="G31635">
        <v>19.900000000000013</v>
      </c>
      <c r="H31635">
        <v>281250000</v>
      </c>
      <c r="I31635">
        <v>0</v>
      </c>
    </row>
    <row r="31636" spans="1:9" x14ac:dyDescent="0.25">
      <c r="A31636" s="1" t="s">
        <v>31643</v>
      </c>
      <c r="B31636">
        <v>58.033878056839292</v>
      </c>
      <c r="C31636">
        <v>24.035864513554472</v>
      </c>
      <c r="D31636">
        <v>6.2226242458158367</v>
      </c>
      <c r="E31636">
        <v>17.813240267738628</v>
      </c>
      <c r="F31636">
        <v>-1</v>
      </c>
      <c r="G31636">
        <v>0</v>
      </c>
      <c r="H31636">
        <v>1000000000</v>
      </c>
      <c r="I31636">
        <v>0</v>
      </c>
    </row>
    <row r="31637" spans="1:9" x14ac:dyDescent="0.25">
      <c r="A31637" s="1" t="s">
        <v>31644</v>
      </c>
      <c r="B31637">
        <v>59.45297349223398</v>
      </c>
      <c r="C31637">
        <v>19.812168490324328</v>
      </c>
      <c r="D31637">
        <v>11.288389785346386</v>
      </c>
      <c r="E31637">
        <v>8.5237787049779179</v>
      </c>
      <c r="F31637">
        <v>-1</v>
      </c>
      <c r="G31637">
        <v>0</v>
      </c>
      <c r="H31637">
        <v>968750000</v>
      </c>
      <c r="I31637">
        <v>0</v>
      </c>
    </row>
    <row r="31638" spans="1:9" x14ac:dyDescent="0.25">
      <c r="A31638" s="1" t="s">
        <v>31645</v>
      </c>
      <c r="B31638">
        <v>56.26832103528816</v>
      </c>
      <c r="C31638">
        <v>30.301705579224514</v>
      </c>
      <c r="D31638">
        <v>15.628076424857692</v>
      </c>
      <c r="E31638">
        <v>14.673629154366839</v>
      </c>
      <c r="F31638">
        <v>-1</v>
      </c>
      <c r="G31638">
        <v>0</v>
      </c>
      <c r="H31638">
        <v>765625000</v>
      </c>
      <c r="I31638">
        <v>0</v>
      </c>
    </row>
    <row r="31639" spans="1:9" x14ac:dyDescent="0.25">
      <c r="A31639" s="1" t="s">
        <v>31646</v>
      </c>
      <c r="B31639">
        <v>56.48369333839274</v>
      </c>
      <c r="C31639">
        <v>29.795517359487899</v>
      </c>
      <c r="D31639">
        <v>7.5185826707166008</v>
      </c>
      <c r="E31639">
        <v>22.276934688771291</v>
      </c>
      <c r="F31639">
        <v>-1</v>
      </c>
      <c r="G31639">
        <v>0</v>
      </c>
      <c r="H31639">
        <v>781250000</v>
      </c>
      <c r="I31639">
        <v>0</v>
      </c>
    </row>
    <row r="31640" spans="1:9" x14ac:dyDescent="0.25">
      <c r="A31640" s="1" t="s">
        <v>31647</v>
      </c>
      <c r="B31640">
        <v>55.930362021937363</v>
      </c>
      <c r="C31640">
        <v>29.027057386137866</v>
      </c>
      <c r="D31640">
        <v>8.8364303226106706</v>
      </c>
      <c r="E31640">
        <v>20.190627063527195</v>
      </c>
      <c r="F31640">
        <v>-1</v>
      </c>
      <c r="G31640">
        <v>0</v>
      </c>
      <c r="H31640">
        <v>781250000</v>
      </c>
      <c r="I31640">
        <v>0</v>
      </c>
    </row>
    <row r="31641" spans="1:9" x14ac:dyDescent="0.25">
      <c r="A31641" s="1" t="s">
        <v>31648</v>
      </c>
      <c r="B31641">
        <v>56.222376120364366</v>
      </c>
      <c r="C31641">
        <v>28.402384607714254</v>
      </c>
      <c r="D31641">
        <v>11.619004395904676</v>
      </c>
      <c r="E31641">
        <v>16.783380211809597</v>
      </c>
      <c r="F31641">
        <v>-1</v>
      </c>
      <c r="G31641">
        <v>0</v>
      </c>
      <c r="H31641">
        <v>812500000</v>
      </c>
      <c r="I31641">
        <v>0</v>
      </c>
    </row>
    <row r="31642" spans="1:9" x14ac:dyDescent="0.25">
      <c r="A31642" s="1" t="s">
        <v>31649</v>
      </c>
      <c r="B31642">
        <v>59.431764220142469</v>
      </c>
      <c r="C31642">
        <v>20.205229510704299</v>
      </c>
      <c r="D31642">
        <v>8.5641177917108138</v>
      </c>
      <c r="E31642">
        <v>11.641111718993479</v>
      </c>
      <c r="F31642">
        <v>1</v>
      </c>
      <c r="G31642">
        <v>0</v>
      </c>
      <c r="H31642">
        <v>1187500000</v>
      </c>
      <c r="I31642">
        <v>0</v>
      </c>
    </row>
    <row r="31643" spans="1:9" x14ac:dyDescent="0.25">
      <c r="A31643" s="1" t="s">
        <v>31650</v>
      </c>
      <c r="B31643">
        <v>59.452936807211664</v>
      </c>
      <c r="C31643">
        <v>19.697948081222119</v>
      </c>
      <c r="D31643">
        <v>8.4681486456846748</v>
      </c>
      <c r="E31643">
        <v>11.22979943553743</v>
      </c>
      <c r="F31643">
        <v>1</v>
      </c>
      <c r="G31643">
        <v>0</v>
      </c>
      <c r="H31643">
        <v>921875000</v>
      </c>
      <c r="I31643">
        <v>0</v>
      </c>
    </row>
    <row r="31644" spans="1:9" x14ac:dyDescent="0.25">
      <c r="A31644" s="1" t="s">
        <v>31651</v>
      </c>
      <c r="B31644">
        <v>55.968017755991205</v>
      </c>
      <c r="C31644">
        <v>30.203841012327427</v>
      </c>
      <c r="D31644">
        <v>23.95862090277226</v>
      </c>
      <c r="E31644">
        <v>6.2452201095551612</v>
      </c>
      <c r="F31644">
        <v>1</v>
      </c>
      <c r="G31644">
        <v>0</v>
      </c>
      <c r="H31644">
        <v>781250000</v>
      </c>
      <c r="I31644">
        <v>0</v>
      </c>
    </row>
    <row r="31645" spans="1:9" x14ac:dyDescent="0.25">
      <c r="A31645" s="1" t="s">
        <v>31652</v>
      </c>
      <c r="B31645">
        <v>56.588469777953826</v>
      </c>
      <c r="C31645">
        <v>29.354227572356777</v>
      </c>
      <c r="D31645">
        <v>15.772689711176476</v>
      </c>
      <c r="E31645">
        <v>13.581537861180294</v>
      </c>
      <c r="F31645">
        <v>1</v>
      </c>
      <c r="G31645">
        <v>0</v>
      </c>
      <c r="H31645">
        <v>765625000</v>
      </c>
      <c r="I31645">
        <v>0</v>
      </c>
    </row>
    <row r="31646" spans="1:9" x14ac:dyDescent="0.25">
      <c r="A31646" s="1" t="s">
        <v>31653</v>
      </c>
      <c r="B31646">
        <v>55.956499063538523</v>
      </c>
      <c r="C31646">
        <v>30.858696903535595</v>
      </c>
      <c r="D31646">
        <v>21.106465929515373</v>
      </c>
      <c r="E31646">
        <v>9.75223097402022</v>
      </c>
      <c r="F31646">
        <v>1</v>
      </c>
      <c r="G31646">
        <v>0</v>
      </c>
      <c r="H31646">
        <v>781250000</v>
      </c>
      <c r="I31646">
        <v>0</v>
      </c>
    </row>
    <row r="31647" spans="1:9" x14ac:dyDescent="0.25">
      <c r="A31647" s="1" t="s">
        <v>31654</v>
      </c>
      <c r="B31647">
        <v>56.171910066425781</v>
      </c>
      <c r="C31647">
        <v>32.360272495518601</v>
      </c>
      <c r="D31647">
        <v>18.716325623334264</v>
      </c>
      <c r="E31647">
        <v>13.643946872184362</v>
      </c>
      <c r="F31647">
        <v>1</v>
      </c>
      <c r="G31647">
        <v>0</v>
      </c>
      <c r="H31647">
        <v>765625000</v>
      </c>
      <c r="I31647">
        <v>0</v>
      </c>
    </row>
    <row r="31648" spans="1:9" x14ac:dyDescent="0.25">
      <c r="A31648" s="1" t="s">
        <v>31655</v>
      </c>
      <c r="B31648">
        <v>59.200000000000351</v>
      </c>
      <c r="C31648">
        <v>24.4183569818899</v>
      </c>
      <c r="D31648">
        <v>13.130677653848034</v>
      </c>
      <c r="E31648">
        <v>11.287679328041882</v>
      </c>
      <c r="F31648">
        <v>-1</v>
      </c>
      <c r="G31648">
        <v>0</v>
      </c>
      <c r="H31648">
        <v>703125000</v>
      </c>
      <c r="I31648">
        <v>0</v>
      </c>
    </row>
    <row r="31649" spans="1:9" x14ac:dyDescent="0.25">
      <c r="A31649" s="1" t="s">
        <v>31656</v>
      </c>
      <c r="B31649">
        <v>59.190991355513148</v>
      </c>
      <c r="C31649">
        <v>29.305233177994104</v>
      </c>
      <c r="D31649">
        <v>15.552764146172816</v>
      </c>
      <c r="E31649">
        <v>13.75246903182134</v>
      </c>
      <c r="F31649">
        <v>-1</v>
      </c>
      <c r="G31649">
        <v>0</v>
      </c>
      <c r="H31649">
        <v>765625000</v>
      </c>
      <c r="I31649">
        <v>0</v>
      </c>
    </row>
    <row r="31650" spans="1:9" x14ac:dyDescent="0.25">
      <c r="A31650" s="1" t="s">
        <v>31657</v>
      </c>
      <c r="B31650">
        <v>21.499999999999961</v>
      </c>
      <c r="C31650">
        <v>1.4956679305388776</v>
      </c>
      <c r="D31650">
        <v>0.5814100458476692</v>
      </c>
      <c r="E31650">
        <v>0.91425788469120839</v>
      </c>
      <c r="F31650">
        <v>-0.3597174181299283</v>
      </c>
      <c r="G31650">
        <v>0</v>
      </c>
      <c r="H31650">
        <v>296875000</v>
      </c>
      <c r="I31650">
        <v>1</v>
      </c>
    </row>
    <row r="31651" spans="1:9" x14ac:dyDescent="0.25">
      <c r="A31651" s="1" t="s">
        <v>31658</v>
      </c>
      <c r="B31651">
        <v>21.799999999999965</v>
      </c>
      <c r="C31651">
        <v>1.0751430326290965</v>
      </c>
      <c r="D31651">
        <v>0.53261124989694819</v>
      </c>
      <c r="E31651">
        <v>0.5425317827321483</v>
      </c>
      <c r="F31651">
        <v>8.9277840537499653E-2</v>
      </c>
      <c r="G31651">
        <v>0</v>
      </c>
      <c r="H31651">
        <v>250000000</v>
      </c>
      <c r="I31651">
        <v>2</v>
      </c>
    </row>
    <row r="31652" spans="1:9" x14ac:dyDescent="0.25">
      <c r="A31652" s="1" t="s">
        <v>31659</v>
      </c>
      <c r="B31652">
        <v>58.387420566647336</v>
      </c>
      <c r="C31652">
        <v>23.036139169302938</v>
      </c>
      <c r="D31652">
        <v>8.7218295986554839</v>
      </c>
      <c r="E31652">
        <v>14.314309570647456</v>
      </c>
      <c r="F31652">
        <v>-1</v>
      </c>
      <c r="G31652">
        <v>0</v>
      </c>
      <c r="H31652">
        <v>843750000</v>
      </c>
      <c r="I31652">
        <v>0</v>
      </c>
    </row>
    <row r="31653" spans="1:9" x14ac:dyDescent="0.25">
      <c r="A31653" s="1" t="s">
        <v>31660</v>
      </c>
      <c r="B31653">
        <v>58.332021360285488</v>
      </c>
      <c r="C31653">
        <v>21.56539432731644</v>
      </c>
      <c r="D31653">
        <v>14.272365765971209</v>
      </c>
      <c r="E31653">
        <v>7.2930285613452099</v>
      </c>
      <c r="F31653">
        <v>0.98457885936744294</v>
      </c>
      <c r="G31653">
        <v>0</v>
      </c>
      <c r="H31653">
        <v>796875000</v>
      </c>
      <c r="I31653">
        <v>0</v>
      </c>
    </row>
    <row r="31654" spans="1:9" x14ac:dyDescent="0.25">
      <c r="A31654" s="1" t="s">
        <v>31661</v>
      </c>
      <c r="B31654">
        <v>58.43313815331669</v>
      </c>
      <c r="C31654">
        <v>22.596962430633162</v>
      </c>
      <c r="D31654">
        <v>11.734735499049474</v>
      </c>
      <c r="E31654">
        <v>10.862226931583692</v>
      </c>
      <c r="F31654">
        <v>-1</v>
      </c>
      <c r="G31654">
        <v>0</v>
      </c>
      <c r="H31654">
        <v>750000000</v>
      </c>
      <c r="I31654">
        <v>0</v>
      </c>
    </row>
    <row r="31655" spans="1:9" x14ac:dyDescent="0.25">
      <c r="A31655" s="1" t="s">
        <v>31662</v>
      </c>
      <c r="B31655">
        <v>58.447148970132787</v>
      </c>
      <c r="C31655">
        <v>21.521409858567814</v>
      </c>
      <c r="D31655">
        <v>8.0937925336146659</v>
      </c>
      <c r="E31655">
        <v>13.427617324953161</v>
      </c>
      <c r="F31655">
        <v>-1</v>
      </c>
      <c r="G31655">
        <v>0</v>
      </c>
      <c r="H31655">
        <v>875000000</v>
      </c>
      <c r="I31655">
        <v>0</v>
      </c>
    </row>
    <row r="31656" spans="1:9" x14ac:dyDescent="0.25">
      <c r="A31656" s="1" t="s">
        <v>31663</v>
      </c>
      <c r="B31656">
        <v>59.408276599733917</v>
      </c>
      <c r="C31656">
        <v>19.668166868446697</v>
      </c>
      <c r="D31656">
        <v>15.015100283408577</v>
      </c>
      <c r="E31656">
        <v>4.6530665850381316</v>
      </c>
      <c r="F31656">
        <v>0.90884286838527206</v>
      </c>
      <c r="G31656">
        <v>0</v>
      </c>
      <c r="H31656">
        <v>718750000</v>
      </c>
      <c r="I31656">
        <v>0</v>
      </c>
    </row>
    <row r="31657" spans="1:9" x14ac:dyDescent="0.25">
      <c r="A31657" s="1" t="s">
        <v>31664</v>
      </c>
      <c r="B31657">
        <v>59.419904913141679</v>
      </c>
      <c r="C31657">
        <v>20.094687289854239</v>
      </c>
      <c r="D31657">
        <v>11.987652090961108</v>
      </c>
      <c r="E31657">
        <v>8.1070351988931311</v>
      </c>
      <c r="F31657">
        <v>-1</v>
      </c>
      <c r="G31657">
        <v>0</v>
      </c>
      <c r="H31657">
        <v>734375000</v>
      </c>
      <c r="I31657">
        <v>0</v>
      </c>
    </row>
    <row r="31658" spans="1:9" x14ac:dyDescent="0.25">
      <c r="A31658" s="1" t="s">
        <v>31665</v>
      </c>
      <c r="B31658">
        <v>56.001177482183799</v>
      </c>
      <c r="C31658">
        <v>30.804370999510006</v>
      </c>
      <c r="D31658">
        <v>24.534378343956405</v>
      </c>
      <c r="E31658">
        <v>6.2699926555536001</v>
      </c>
      <c r="F31658">
        <v>1</v>
      </c>
      <c r="G31658">
        <v>0</v>
      </c>
      <c r="H31658">
        <v>875000000</v>
      </c>
      <c r="I31658">
        <v>0</v>
      </c>
    </row>
    <row r="31659" spans="1:9" x14ac:dyDescent="0.25">
      <c r="A31659" s="1" t="s">
        <v>31666</v>
      </c>
      <c r="B31659">
        <v>55.542745903166129</v>
      </c>
      <c r="C31659">
        <v>29.215482539992816</v>
      </c>
      <c r="D31659">
        <v>14.263448494564447</v>
      </c>
      <c r="E31659">
        <v>14.95203404542835</v>
      </c>
      <c r="F31659">
        <v>1</v>
      </c>
      <c r="G31659">
        <v>0</v>
      </c>
      <c r="H31659">
        <v>890625000</v>
      </c>
      <c r="I31659">
        <v>0</v>
      </c>
    </row>
    <row r="31660" spans="1:9" x14ac:dyDescent="0.25">
      <c r="A31660" s="1" t="s">
        <v>31667</v>
      </c>
      <c r="B31660">
        <v>55.515495949149646</v>
      </c>
      <c r="C31660">
        <v>30.789873319818689</v>
      </c>
      <c r="D31660">
        <v>28.997612745576426</v>
      </c>
      <c r="E31660">
        <v>1.7922605742422819</v>
      </c>
      <c r="F31660">
        <v>1</v>
      </c>
      <c r="G31660">
        <v>0</v>
      </c>
      <c r="H31660">
        <v>734375000</v>
      </c>
      <c r="I31660">
        <v>0</v>
      </c>
    </row>
    <row r="31661" spans="1:9" x14ac:dyDescent="0.25">
      <c r="A31661" s="1" t="s">
        <v>31668</v>
      </c>
      <c r="B31661">
        <v>55.770255459275212</v>
      </c>
      <c r="C31661">
        <v>26.617787404358758</v>
      </c>
      <c r="D31661">
        <v>19.116887358008235</v>
      </c>
      <c r="E31661">
        <v>7.5009000463505284</v>
      </c>
      <c r="F31661">
        <v>1</v>
      </c>
      <c r="G31661">
        <v>0</v>
      </c>
      <c r="H31661">
        <v>687500000</v>
      </c>
      <c r="I31661">
        <v>0</v>
      </c>
    </row>
    <row r="31662" spans="1:9" x14ac:dyDescent="0.25">
      <c r="A31662" s="1" t="s">
        <v>31669</v>
      </c>
      <c r="B31662">
        <v>54.65512726775075</v>
      </c>
      <c r="C31662">
        <v>31.417584845694151</v>
      </c>
      <c r="D31662">
        <v>16.860023610233767</v>
      </c>
      <c r="E31662">
        <v>14.557561235460383</v>
      </c>
      <c r="F31662">
        <v>1</v>
      </c>
      <c r="G31662">
        <v>0</v>
      </c>
      <c r="H31662">
        <v>703125000</v>
      </c>
      <c r="I31662">
        <v>0</v>
      </c>
    </row>
    <row r="31663" spans="1:9" x14ac:dyDescent="0.25">
      <c r="A31663" s="1" t="s">
        <v>31670</v>
      </c>
      <c r="B31663">
        <v>55.428152697844006</v>
      </c>
      <c r="C31663">
        <v>26.173848098018752</v>
      </c>
      <c r="D31663">
        <v>12.482700196725016</v>
      </c>
      <c r="E31663">
        <v>13.691147901293753</v>
      </c>
      <c r="F31663">
        <v>-1</v>
      </c>
      <c r="G31663">
        <v>0</v>
      </c>
      <c r="H31663">
        <v>828125000</v>
      </c>
      <c r="I31663">
        <v>0</v>
      </c>
    </row>
    <row r="31664" spans="1:9" x14ac:dyDescent="0.25">
      <c r="A31664" s="1" t="s">
        <v>31671</v>
      </c>
      <c r="B31664">
        <v>60.000000000000405</v>
      </c>
      <c r="C31664">
        <v>19.907821988691484</v>
      </c>
      <c r="D31664">
        <v>3.799247459147074</v>
      </c>
      <c r="E31664">
        <v>16.108574529544391</v>
      </c>
      <c r="F31664">
        <v>0.3280135398904287</v>
      </c>
      <c r="G31664">
        <v>0</v>
      </c>
      <c r="H31664">
        <v>750000000</v>
      </c>
      <c r="I31664">
        <v>0</v>
      </c>
    </row>
    <row r="31665" spans="1:9" x14ac:dyDescent="0.25">
      <c r="A31665" s="1" t="s">
        <v>31672</v>
      </c>
      <c r="B31665">
        <v>60.000000000000398</v>
      </c>
      <c r="C31665">
        <v>20.740751938848543</v>
      </c>
      <c r="D31665">
        <v>4.3282323342765601</v>
      </c>
      <c r="E31665">
        <v>16.412519604572001</v>
      </c>
      <c r="F31665">
        <v>-0.5237756545974297</v>
      </c>
      <c r="G31665">
        <v>0</v>
      </c>
      <c r="H31665">
        <v>796875000</v>
      </c>
      <c r="I31665">
        <v>0</v>
      </c>
    </row>
    <row r="31666" spans="1:9" x14ac:dyDescent="0.25">
      <c r="A31666" s="1" t="s">
        <v>31673</v>
      </c>
      <c r="B31666">
        <v>21.499999999999957</v>
      </c>
      <c r="C31666">
        <v>1.0839497925278154</v>
      </c>
      <c r="D31666">
        <v>0.53683622377171902</v>
      </c>
      <c r="E31666">
        <v>0.5471135687560964</v>
      </c>
      <c r="F31666">
        <v>-9.8912737684247798E-2</v>
      </c>
      <c r="G31666">
        <v>0</v>
      </c>
      <c r="H31666">
        <v>312500000</v>
      </c>
      <c r="I31666">
        <v>2</v>
      </c>
    </row>
    <row r="31667" spans="1:9" x14ac:dyDescent="0.25">
      <c r="A31667" s="1" t="s">
        <v>31674</v>
      </c>
      <c r="B31667">
        <v>21.799999999999965</v>
      </c>
      <c r="C31667">
        <v>1.0493184872235028</v>
      </c>
      <c r="D31667">
        <v>0.52011924311003854</v>
      </c>
      <c r="E31667">
        <v>0.52919924411346431</v>
      </c>
      <c r="F31667">
        <v>-8.6492064606978225E-2</v>
      </c>
      <c r="G31667">
        <v>0</v>
      </c>
      <c r="H31667">
        <v>312500000</v>
      </c>
      <c r="I31667">
        <v>2</v>
      </c>
    </row>
    <row r="31668" spans="1:9" x14ac:dyDescent="0.25">
      <c r="A31668" s="1" t="s">
        <v>31675</v>
      </c>
      <c r="B31668">
        <v>55.991257957306225</v>
      </c>
      <c r="C31668">
        <v>29.973489392376916</v>
      </c>
      <c r="D31668">
        <v>2.7647930181778464</v>
      </c>
      <c r="E31668">
        <v>27.208696374199068</v>
      </c>
      <c r="F31668">
        <v>-1</v>
      </c>
      <c r="G31668">
        <v>0</v>
      </c>
      <c r="H31668">
        <v>734375000</v>
      </c>
      <c r="I31668">
        <v>0</v>
      </c>
    </row>
    <row r="31669" spans="1:9" x14ac:dyDescent="0.25">
      <c r="A31669" s="1" t="s">
        <v>31676</v>
      </c>
      <c r="B31669">
        <v>56.150604067591388</v>
      </c>
      <c r="C31669">
        <v>28.826991603820773</v>
      </c>
      <c r="D31669">
        <v>8.4745969995156969</v>
      </c>
      <c r="E31669">
        <v>20.352394604305061</v>
      </c>
      <c r="F31669">
        <v>-1</v>
      </c>
      <c r="G31669">
        <v>0</v>
      </c>
      <c r="H31669">
        <v>734375000</v>
      </c>
      <c r="I31669">
        <v>0</v>
      </c>
    </row>
    <row r="31670" spans="1:9" x14ac:dyDescent="0.25">
      <c r="A31670" s="1" t="s">
        <v>31677</v>
      </c>
      <c r="B31670">
        <v>55.514759154569617</v>
      </c>
      <c r="C31670">
        <v>30.820946309966523</v>
      </c>
      <c r="D31670">
        <v>1.80739265443589</v>
      </c>
      <c r="E31670">
        <v>29.013553655530629</v>
      </c>
      <c r="F31670">
        <v>-1</v>
      </c>
      <c r="G31670">
        <v>0</v>
      </c>
      <c r="H31670">
        <v>750000000</v>
      </c>
      <c r="I31670">
        <v>0</v>
      </c>
    </row>
    <row r="31671" spans="1:9" x14ac:dyDescent="0.25">
      <c r="A31671" s="1" t="s">
        <v>31678</v>
      </c>
      <c r="B31671">
        <v>55.873409784165439</v>
      </c>
      <c r="C31671">
        <v>26.997146523227432</v>
      </c>
      <c r="D31671">
        <v>7.6905757235172807</v>
      </c>
      <c r="E31671">
        <v>19.306570799710169</v>
      </c>
      <c r="F31671">
        <v>-1</v>
      </c>
      <c r="G31671">
        <v>0</v>
      </c>
      <c r="H31671">
        <v>812500000</v>
      </c>
      <c r="I31671">
        <v>0</v>
      </c>
    </row>
    <row r="31672" spans="1:9" x14ac:dyDescent="0.25">
      <c r="A31672" s="1" t="s">
        <v>31679</v>
      </c>
      <c r="B31672">
        <v>54.733673223904574</v>
      </c>
      <c r="C31672">
        <v>31.317348651555928</v>
      </c>
      <c r="D31672">
        <v>17.6472253036148</v>
      </c>
      <c r="E31672">
        <v>13.670123347941132</v>
      </c>
      <c r="F31672">
        <v>-1</v>
      </c>
      <c r="G31672">
        <v>0</v>
      </c>
      <c r="H31672">
        <v>812500000</v>
      </c>
      <c r="I31672">
        <v>0</v>
      </c>
    </row>
    <row r="31673" spans="1:9" x14ac:dyDescent="0.25">
      <c r="A31673" s="1" t="s">
        <v>31680</v>
      </c>
      <c r="B31673">
        <v>54.951304809687464</v>
      </c>
      <c r="C31673">
        <v>29.966035450493834</v>
      </c>
      <c r="D31673">
        <v>14.71380186399638</v>
      </c>
      <c r="E31673">
        <v>15.252233586497447</v>
      </c>
      <c r="F31673">
        <v>1</v>
      </c>
      <c r="G31673">
        <v>0</v>
      </c>
      <c r="H31673">
        <v>937500000</v>
      </c>
      <c r="I31673">
        <v>0</v>
      </c>
    </row>
    <row r="31674" spans="1:9" x14ac:dyDescent="0.25">
      <c r="A31674" s="1" t="s">
        <v>31681</v>
      </c>
      <c r="B31674">
        <v>58.338422993463539</v>
      </c>
      <c r="C31674">
        <v>21.744506063368451</v>
      </c>
      <c r="D31674">
        <v>13.669243493321638</v>
      </c>
      <c r="E31674">
        <v>8.0752625700468226</v>
      </c>
      <c r="F31674">
        <v>1</v>
      </c>
      <c r="G31674">
        <v>0</v>
      </c>
      <c r="H31674">
        <v>921875000</v>
      </c>
      <c r="I31674">
        <v>0</v>
      </c>
    </row>
    <row r="31675" spans="1:9" x14ac:dyDescent="0.25">
      <c r="A31675" s="1" t="s">
        <v>31682</v>
      </c>
      <c r="B31675">
        <v>58.388128917108233</v>
      </c>
      <c r="C31675">
        <v>21.133977555461684</v>
      </c>
      <c r="D31675">
        <v>7.0764425664175796</v>
      </c>
      <c r="E31675">
        <v>14.0575349890441</v>
      </c>
      <c r="F31675">
        <v>-1</v>
      </c>
      <c r="G31675">
        <v>0</v>
      </c>
      <c r="H31675">
        <v>828125000</v>
      </c>
      <c r="I31675">
        <v>0</v>
      </c>
    </row>
    <row r="31676" spans="1:9" x14ac:dyDescent="0.25">
      <c r="A31676" s="1" t="s">
        <v>31683</v>
      </c>
      <c r="B31676">
        <v>58.428465723614522</v>
      </c>
      <c r="C31676">
        <v>22.338903904244994</v>
      </c>
      <c r="D31676">
        <v>10.73232009100037</v>
      </c>
      <c r="E31676">
        <v>11.606583813244605</v>
      </c>
      <c r="F31676">
        <v>1</v>
      </c>
      <c r="G31676">
        <v>0</v>
      </c>
      <c r="H31676">
        <v>937500000</v>
      </c>
      <c r="I31676">
        <v>0</v>
      </c>
    </row>
    <row r="31677" spans="1:9" x14ac:dyDescent="0.25">
      <c r="A31677" s="1" t="s">
        <v>31684</v>
      </c>
      <c r="B31677">
        <v>58.468880928266621</v>
      </c>
      <c r="C31677">
        <v>23.927058248569072</v>
      </c>
      <c r="D31677">
        <v>11.485751019757858</v>
      </c>
      <c r="E31677">
        <v>12.441307228811231</v>
      </c>
      <c r="F31677">
        <v>1</v>
      </c>
      <c r="G31677">
        <v>0</v>
      </c>
      <c r="H31677">
        <v>984375000</v>
      </c>
      <c r="I31677">
        <v>0</v>
      </c>
    </row>
    <row r="31678" spans="1:9" x14ac:dyDescent="0.25">
      <c r="A31678" s="1" t="s">
        <v>31685</v>
      </c>
      <c r="B31678">
        <v>59.400781554964354</v>
      </c>
      <c r="C31678">
        <v>20.591929506130167</v>
      </c>
      <c r="D31678">
        <v>5.1157629317273559</v>
      </c>
      <c r="E31678">
        <v>15.476166574402811</v>
      </c>
      <c r="F31678">
        <v>-0.87188855054496495</v>
      </c>
      <c r="G31678">
        <v>0</v>
      </c>
      <c r="H31678">
        <v>953125000</v>
      </c>
      <c r="I31678">
        <v>0</v>
      </c>
    </row>
    <row r="31679" spans="1:9" x14ac:dyDescent="0.25">
      <c r="A31679" s="1" t="s">
        <v>31686</v>
      </c>
      <c r="B31679">
        <v>59.42001048942064</v>
      </c>
      <c r="C31679">
        <v>24.778197041332248</v>
      </c>
      <c r="D31679">
        <v>10.481454640000184</v>
      </c>
      <c r="E31679">
        <v>14.296742401332112</v>
      </c>
      <c r="F31679">
        <v>1</v>
      </c>
      <c r="G31679">
        <v>0</v>
      </c>
      <c r="H31679">
        <v>750000000</v>
      </c>
      <c r="I31679">
        <v>0</v>
      </c>
    </row>
    <row r="31680" spans="1:9" x14ac:dyDescent="0.25">
      <c r="A31680" s="1" t="s">
        <v>31687</v>
      </c>
      <c r="B31680">
        <v>60.000000000000369</v>
      </c>
      <c r="C31680">
        <v>20.430358257432438</v>
      </c>
      <c r="D31680">
        <v>16.370008925567063</v>
      </c>
      <c r="E31680">
        <v>4.0603493318653658</v>
      </c>
      <c r="F31680">
        <v>0.37915532736511626</v>
      </c>
      <c r="G31680">
        <v>0</v>
      </c>
      <c r="H31680">
        <v>890625000</v>
      </c>
      <c r="I31680">
        <v>0</v>
      </c>
    </row>
    <row r="31681" spans="1:9" x14ac:dyDescent="0.25">
      <c r="A31681" s="1" t="s">
        <v>31688</v>
      </c>
      <c r="B31681">
        <v>60.000000000000426</v>
      </c>
      <c r="C31681">
        <v>20.478336203970056</v>
      </c>
      <c r="D31681">
        <v>16.283764161316839</v>
      </c>
      <c r="E31681">
        <v>4.1945720426532374</v>
      </c>
      <c r="F31681">
        <v>0.52978714253884895</v>
      </c>
      <c r="G31681">
        <v>0</v>
      </c>
      <c r="H31681">
        <v>750000000</v>
      </c>
      <c r="I31681">
        <v>0</v>
      </c>
    </row>
    <row r="31682" spans="1:9" x14ac:dyDescent="0.25">
      <c r="A31682" s="1" t="s">
        <v>31689</v>
      </c>
      <c r="B31682">
        <v>20.800000000000029</v>
      </c>
      <c r="C31682">
        <v>2.3882727440747198</v>
      </c>
      <c r="D31682">
        <v>1.2581017608451845</v>
      </c>
      <c r="E31682">
        <v>1.1301709832295352</v>
      </c>
      <c r="F31682">
        <v>-0.72654252800536057</v>
      </c>
      <c r="G31682">
        <v>20.700000000000024</v>
      </c>
      <c r="H31682">
        <v>234375000</v>
      </c>
      <c r="I31682">
        <v>0</v>
      </c>
    </row>
    <row r="31683" spans="1:9" x14ac:dyDescent="0.25">
      <c r="A31683" s="1" t="s">
        <v>31690</v>
      </c>
      <c r="B31683">
        <v>20.800000000000043</v>
      </c>
      <c r="C31683">
        <v>2.4085062353583671</v>
      </c>
      <c r="D31683">
        <v>1.2691167149051421</v>
      </c>
      <c r="E31683">
        <v>1.1393895204532249</v>
      </c>
      <c r="F31683">
        <v>-0.72654252800536057</v>
      </c>
      <c r="G31683">
        <v>20.700000000000024</v>
      </c>
      <c r="H31683">
        <v>265625000</v>
      </c>
      <c r="I31683">
        <v>0</v>
      </c>
    </row>
    <row r="31684" spans="1:9" x14ac:dyDescent="0.25">
      <c r="A31684" s="1" t="s">
        <v>31691</v>
      </c>
      <c r="B31684">
        <v>21.400000000000052</v>
      </c>
      <c r="C31684">
        <v>3.0069806456708581</v>
      </c>
      <c r="D31684">
        <v>1.412577192995589</v>
      </c>
      <c r="E31684">
        <v>1.5944034526752691</v>
      </c>
      <c r="F31684">
        <v>0.72654252800536057</v>
      </c>
      <c r="G31684">
        <v>21.300000000000033</v>
      </c>
      <c r="H31684">
        <v>250000000</v>
      </c>
      <c r="I31684">
        <v>0</v>
      </c>
    </row>
    <row r="31685" spans="1:9" x14ac:dyDescent="0.25">
      <c r="A31685" s="1" t="s">
        <v>31692</v>
      </c>
      <c r="B31685">
        <v>21.499999999999925</v>
      </c>
      <c r="C31685">
        <v>3.0943497989676176</v>
      </c>
      <c r="D31685">
        <v>1.4554107434427292</v>
      </c>
      <c r="E31685">
        <v>1.6389390555248884</v>
      </c>
      <c r="F31685">
        <v>0.72654252800536057</v>
      </c>
      <c r="G31685">
        <v>21.400000000000034</v>
      </c>
      <c r="H31685">
        <v>140625000</v>
      </c>
      <c r="I31685">
        <v>0</v>
      </c>
    </row>
    <row r="31686" spans="1:9" x14ac:dyDescent="0.25">
      <c r="A31686" s="1" t="s">
        <v>31693</v>
      </c>
      <c r="B31686">
        <v>21.800000000000043</v>
      </c>
      <c r="C31686">
        <v>2.983812003541964</v>
      </c>
      <c r="D31686">
        <v>1.3886071192035683</v>
      </c>
      <c r="E31686">
        <v>1.5952048843383957</v>
      </c>
      <c r="F31686">
        <v>0.72654252800536057</v>
      </c>
      <c r="G31686">
        <v>21.700000000000038</v>
      </c>
      <c r="H31686">
        <v>234375000</v>
      </c>
      <c r="I31686">
        <v>0</v>
      </c>
    </row>
    <row r="31687" spans="1:9" x14ac:dyDescent="0.25">
      <c r="A31687" s="1" t="s">
        <v>31694</v>
      </c>
      <c r="B31687">
        <v>21.89999999999992</v>
      </c>
      <c r="C31687">
        <v>3.0148516900317115</v>
      </c>
      <c r="D31687">
        <v>1.4031764280227912</v>
      </c>
      <c r="E31687">
        <v>1.6116752620089203</v>
      </c>
      <c r="F31687">
        <v>0.72654252800536057</v>
      </c>
      <c r="G31687">
        <v>21.80000000000004</v>
      </c>
      <c r="H31687">
        <v>171875000</v>
      </c>
      <c r="I31687">
        <v>0</v>
      </c>
    </row>
    <row r="31688" spans="1:9" x14ac:dyDescent="0.25">
      <c r="A31688" s="1" t="s">
        <v>31695</v>
      </c>
      <c r="B31688">
        <v>22.399999999999935</v>
      </c>
      <c r="C31688">
        <v>3.3271599449137326</v>
      </c>
      <c r="D31688">
        <v>1.5518572695301951</v>
      </c>
      <c r="E31688">
        <v>1.7753026753835375</v>
      </c>
      <c r="F31688">
        <v>0.7770425036501738</v>
      </c>
      <c r="G31688">
        <v>22.300000000000047</v>
      </c>
      <c r="H31688">
        <v>265625000</v>
      </c>
      <c r="I31688">
        <v>0</v>
      </c>
    </row>
    <row r="31689" spans="1:9" x14ac:dyDescent="0.25">
      <c r="A31689" s="1" t="s">
        <v>31696</v>
      </c>
      <c r="B31689">
        <v>22.400000000000016</v>
      </c>
      <c r="C31689">
        <v>3.372910154504563</v>
      </c>
      <c r="D31689">
        <v>1.573646992870291</v>
      </c>
      <c r="E31689">
        <v>1.799263161634272</v>
      </c>
      <c r="F31689">
        <v>0.78980499240019775</v>
      </c>
      <c r="G31689">
        <v>22.300000000000047</v>
      </c>
      <c r="H31689">
        <v>203125000</v>
      </c>
      <c r="I31689">
        <v>0</v>
      </c>
    </row>
    <row r="31690" spans="1:9" x14ac:dyDescent="0.25">
      <c r="A31690" s="1" t="s">
        <v>31697</v>
      </c>
      <c r="B31690">
        <v>21.499999999999908</v>
      </c>
      <c r="C31690">
        <v>2.4538029105171235</v>
      </c>
      <c r="D31690">
        <v>1.3181694830436008</v>
      </c>
      <c r="E31690">
        <v>1.1356334274735227</v>
      </c>
      <c r="F31690">
        <v>-0.72654252800536057</v>
      </c>
      <c r="G31690">
        <v>21.400000000000034</v>
      </c>
      <c r="H31690">
        <v>218750000</v>
      </c>
      <c r="I31690">
        <v>0</v>
      </c>
    </row>
    <row r="31691" spans="1:9" x14ac:dyDescent="0.25">
      <c r="A31691" s="1" t="s">
        <v>31698</v>
      </c>
      <c r="B31691">
        <v>21.500000000000057</v>
      </c>
      <c r="C31691">
        <v>2.4877682454077297</v>
      </c>
      <c r="D31691">
        <v>1.335467945388348</v>
      </c>
      <c r="E31691">
        <v>1.1523003000193817</v>
      </c>
      <c r="F31691">
        <v>-0.72654252800536057</v>
      </c>
      <c r="G31691">
        <v>21.400000000000034</v>
      </c>
      <c r="H31691">
        <v>187500000</v>
      </c>
      <c r="I31691">
        <v>0</v>
      </c>
    </row>
    <row r="31692" spans="1:9" x14ac:dyDescent="0.25">
      <c r="A31692" s="1" t="s">
        <v>31699</v>
      </c>
      <c r="B31692">
        <v>21.900000000000059</v>
      </c>
      <c r="C31692">
        <v>2.6831714017453274</v>
      </c>
      <c r="D31692">
        <v>1.4426900761272359</v>
      </c>
      <c r="E31692">
        <v>1.2404813256180915</v>
      </c>
      <c r="F31692">
        <v>-0.72654252800536057</v>
      </c>
      <c r="G31692">
        <v>21.80000000000004</v>
      </c>
      <c r="H31692">
        <v>187500000</v>
      </c>
      <c r="I31692">
        <v>0</v>
      </c>
    </row>
    <row r="31693" spans="1:9" x14ac:dyDescent="0.25">
      <c r="A31693" s="1" t="s">
        <v>31700</v>
      </c>
      <c r="B31693">
        <v>21.999999999999932</v>
      </c>
      <c r="C31693">
        <v>2.7694783242607155</v>
      </c>
      <c r="D31693">
        <v>1.4859799753529335</v>
      </c>
      <c r="E31693">
        <v>1.283498348907782</v>
      </c>
      <c r="F31693">
        <v>-0.72654252800536057</v>
      </c>
      <c r="G31693">
        <v>21.900000000000041</v>
      </c>
      <c r="H31693">
        <v>140625000</v>
      </c>
      <c r="I31693">
        <v>0</v>
      </c>
    </row>
    <row r="31694" spans="1:9" x14ac:dyDescent="0.25">
      <c r="A31694" s="1" t="s">
        <v>31701</v>
      </c>
      <c r="B31694">
        <v>22.499999999999929</v>
      </c>
      <c r="C31694">
        <v>3.2297238627181626</v>
      </c>
      <c r="D31694">
        <v>1.7217259370015627</v>
      </c>
      <c r="E31694">
        <v>1.5079979257165999</v>
      </c>
      <c r="F31694">
        <v>-0.72654252800536057</v>
      </c>
      <c r="G31694">
        <v>22.400000000000048</v>
      </c>
      <c r="H31694">
        <v>171875000</v>
      </c>
      <c r="I31694">
        <v>0</v>
      </c>
    </row>
    <row r="31695" spans="1:9" x14ac:dyDescent="0.25">
      <c r="A31695" s="1" t="s">
        <v>31702</v>
      </c>
      <c r="B31695">
        <v>22.500000000000057</v>
      </c>
      <c r="C31695">
        <v>3.3652959615779965</v>
      </c>
      <c r="D31695">
        <v>1.7894737803188812</v>
      </c>
      <c r="E31695">
        <v>1.5758221812591153</v>
      </c>
      <c r="F31695">
        <v>-0.60141585643300655</v>
      </c>
      <c r="G31695">
        <v>22.400000000000048</v>
      </c>
      <c r="H31695">
        <v>171875000</v>
      </c>
      <c r="I31695">
        <v>0</v>
      </c>
    </row>
    <row r="31696" spans="1:9" x14ac:dyDescent="0.25">
      <c r="A31696" s="1" t="s">
        <v>31703</v>
      </c>
      <c r="B31696">
        <v>20.800000000000047</v>
      </c>
      <c r="C31696">
        <v>2.5879184576356313</v>
      </c>
      <c r="D31696">
        <v>1.3602360750349169</v>
      </c>
      <c r="E31696">
        <v>1.2276823826007144</v>
      </c>
      <c r="F31696">
        <v>-0.72654252800536057</v>
      </c>
      <c r="G31696">
        <v>20.700000000000024</v>
      </c>
      <c r="H31696">
        <v>203125000</v>
      </c>
      <c r="I31696">
        <v>0</v>
      </c>
    </row>
    <row r="31697" spans="1:9" x14ac:dyDescent="0.25">
      <c r="A31697" s="1" t="s">
        <v>31704</v>
      </c>
      <c r="B31697">
        <v>20.800000000000033</v>
      </c>
      <c r="C31697">
        <v>2.5122565307188842</v>
      </c>
      <c r="D31697">
        <v>1.3225811657448223</v>
      </c>
      <c r="E31697">
        <v>1.1896753649740619</v>
      </c>
      <c r="F31697">
        <v>-0.72654252800536057</v>
      </c>
      <c r="G31697">
        <v>20.700000000000024</v>
      </c>
      <c r="H31697">
        <v>218750000</v>
      </c>
      <c r="I31697">
        <v>0</v>
      </c>
    </row>
    <row r="31698" spans="1:9" x14ac:dyDescent="0.25">
      <c r="A31698" s="1" t="s">
        <v>31705</v>
      </c>
      <c r="B31698">
        <v>21.00000000000006</v>
      </c>
      <c r="C31698">
        <v>2.7471638954617279</v>
      </c>
      <c r="D31698">
        <v>1.445004950783126</v>
      </c>
      <c r="E31698">
        <v>1.3021589446786019</v>
      </c>
      <c r="F31698">
        <v>-0.72654252800536057</v>
      </c>
      <c r="G31698">
        <v>20.900000000000027</v>
      </c>
      <c r="H31698">
        <v>156250000</v>
      </c>
      <c r="I31698">
        <v>0</v>
      </c>
    </row>
    <row r="31699" spans="1:9" x14ac:dyDescent="0.25">
      <c r="A31699" s="1" t="s">
        <v>31706</v>
      </c>
      <c r="B31699">
        <v>21.000000000000046</v>
      </c>
      <c r="C31699">
        <v>2.7910764183282257</v>
      </c>
      <c r="D31699">
        <v>1.4678218355754757</v>
      </c>
      <c r="E31699">
        <v>1.32325458275275</v>
      </c>
      <c r="F31699">
        <v>-0.72654252800536057</v>
      </c>
      <c r="G31699">
        <v>20.900000000000027</v>
      </c>
      <c r="H31699">
        <v>140625000</v>
      </c>
      <c r="I31699">
        <v>0</v>
      </c>
    </row>
    <row r="31700" spans="1:9" x14ac:dyDescent="0.25">
      <c r="A31700" s="1" t="s">
        <v>31707</v>
      </c>
      <c r="B31700">
        <v>21.100000000000051</v>
      </c>
      <c r="C31700">
        <v>2.5296928129307541</v>
      </c>
      <c r="D31700">
        <v>1.1813824250152143</v>
      </c>
      <c r="E31700">
        <v>1.3483103879155398</v>
      </c>
      <c r="F31700">
        <v>0.72654252800536057</v>
      </c>
      <c r="G31700">
        <v>21.000000000000028</v>
      </c>
      <c r="H31700">
        <v>125000000</v>
      </c>
      <c r="I31700">
        <v>0</v>
      </c>
    </row>
    <row r="31701" spans="1:9" x14ac:dyDescent="0.25">
      <c r="A31701" s="1" t="s">
        <v>31708</v>
      </c>
      <c r="B31701">
        <v>21.20000000000006</v>
      </c>
      <c r="C31701">
        <v>2.6132777377863121</v>
      </c>
      <c r="D31701">
        <v>1.2223389968837548</v>
      </c>
      <c r="E31701">
        <v>1.3909387409025573</v>
      </c>
      <c r="F31701">
        <v>0.72654252800536057</v>
      </c>
      <c r="G31701">
        <v>21.10000000000003</v>
      </c>
      <c r="H31701">
        <v>265625000</v>
      </c>
      <c r="I31701">
        <v>0</v>
      </c>
    </row>
    <row r="31702" spans="1:9" x14ac:dyDescent="0.25">
      <c r="A31702" s="1" t="s">
        <v>31709</v>
      </c>
      <c r="B31702">
        <v>21.599999999999913</v>
      </c>
      <c r="C31702">
        <v>2.6790034281876793</v>
      </c>
      <c r="D31702">
        <v>1.2434766344864361</v>
      </c>
      <c r="E31702">
        <v>1.4355267937012433</v>
      </c>
      <c r="F31702">
        <v>0.72654252800536057</v>
      </c>
      <c r="G31702">
        <v>21.500000000000036</v>
      </c>
      <c r="H31702">
        <v>218750000</v>
      </c>
      <c r="I31702">
        <v>0</v>
      </c>
    </row>
    <row r="31703" spans="1:9" x14ac:dyDescent="0.25">
      <c r="A31703" s="1" t="s">
        <v>31710</v>
      </c>
      <c r="B31703">
        <v>21.600000000000048</v>
      </c>
      <c r="C31703">
        <v>2.7154343834771817</v>
      </c>
      <c r="D31703">
        <v>1.2607584583936355</v>
      </c>
      <c r="E31703">
        <v>1.4546759250835462</v>
      </c>
      <c r="F31703">
        <v>0.72654252800536057</v>
      </c>
      <c r="G31703">
        <v>21.500000000000036</v>
      </c>
      <c r="H31703">
        <v>265625000</v>
      </c>
      <c r="I31703">
        <v>0</v>
      </c>
    </row>
    <row r="31704" spans="1:9" x14ac:dyDescent="0.25">
      <c r="A31704" s="1" t="s">
        <v>31711</v>
      </c>
      <c r="B31704">
        <v>22.099999999999923</v>
      </c>
      <c r="C31704">
        <v>2.819294337983477</v>
      </c>
      <c r="D31704">
        <v>1.3049757890595455</v>
      </c>
      <c r="E31704">
        <v>1.5143185489239315</v>
      </c>
      <c r="F31704">
        <v>0.72654252800536057</v>
      </c>
      <c r="G31704">
        <v>22.000000000000043</v>
      </c>
      <c r="H31704">
        <v>171875000</v>
      </c>
      <c r="I31704">
        <v>0</v>
      </c>
    </row>
    <row r="31705" spans="1:9" x14ac:dyDescent="0.25">
      <c r="A31705" s="1" t="s">
        <v>31712</v>
      </c>
      <c r="B31705">
        <v>22.100000000000058</v>
      </c>
      <c r="C31705">
        <v>2.8504860619483749</v>
      </c>
      <c r="D31705">
        <v>1.3195040927484518</v>
      </c>
      <c r="E31705">
        <v>1.5309819691999231</v>
      </c>
      <c r="F31705">
        <v>0.72654252800536057</v>
      </c>
      <c r="G31705">
        <v>22.000000000000043</v>
      </c>
      <c r="H31705">
        <v>187500000</v>
      </c>
      <c r="I31705">
        <v>0</v>
      </c>
    </row>
    <row r="31706" spans="1:9" x14ac:dyDescent="0.25">
      <c r="A31706" s="1" t="s">
        <v>31713</v>
      </c>
      <c r="B31706">
        <v>21.700000000000074</v>
      </c>
      <c r="C31706">
        <v>2.7173366562282002</v>
      </c>
      <c r="D31706">
        <v>1.4572605151918272</v>
      </c>
      <c r="E31706">
        <v>1.260076141036373</v>
      </c>
      <c r="F31706">
        <v>-0.72654252800536057</v>
      </c>
      <c r="G31706">
        <v>21.600000000000037</v>
      </c>
      <c r="H31706">
        <v>140625000</v>
      </c>
      <c r="I31706">
        <v>0</v>
      </c>
    </row>
    <row r="31707" spans="1:9" x14ac:dyDescent="0.25">
      <c r="A31707" s="1" t="s">
        <v>31714</v>
      </c>
      <c r="B31707">
        <v>21.699999999999942</v>
      </c>
      <c r="C31707">
        <v>2.7362382932679514</v>
      </c>
      <c r="D31707">
        <v>1.4670327708474633</v>
      </c>
      <c r="E31707">
        <v>1.2692055224204881</v>
      </c>
      <c r="F31707">
        <v>-0.72654252800536057</v>
      </c>
      <c r="G31707">
        <v>21.600000000000037</v>
      </c>
      <c r="H31707">
        <v>171875000</v>
      </c>
      <c r="I31707">
        <v>0</v>
      </c>
    </row>
    <row r="31708" spans="1:9" x14ac:dyDescent="0.25">
      <c r="A31708" s="1" t="s">
        <v>31715</v>
      </c>
      <c r="B31708">
        <v>22.199999999999921</v>
      </c>
      <c r="C31708">
        <v>3.0072636822017853</v>
      </c>
      <c r="D31708">
        <v>1.6118676888229126</v>
      </c>
      <c r="E31708">
        <v>1.3953959933788727</v>
      </c>
      <c r="F31708">
        <v>-0.72654252800536057</v>
      </c>
      <c r="G31708">
        <v>22.100000000000044</v>
      </c>
      <c r="H31708">
        <v>203125000</v>
      </c>
      <c r="I31708">
        <v>0</v>
      </c>
    </row>
    <row r="31709" spans="1:9" x14ac:dyDescent="0.25">
      <c r="A31709" s="1" t="s">
        <v>31716</v>
      </c>
      <c r="B31709">
        <v>22.19999999999991</v>
      </c>
      <c r="C31709">
        <v>3.0093956466167402</v>
      </c>
      <c r="D31709">
        <v>1.6130755272292476</v>
      </c>
      <c r="E31709">
        <v>1.3963201193874926</v>
      </c>
      <c r="F31709">
        <v>-0.72654252800536057</v>
      </c>
      <c r="G31709">
        <v>22.100000000000044</v>
      </c>
      <c r="H31709">
        <v>250000000</v>
      </c>
      <c r="I31709">
        <v>0</v>
      </c>
    </row>
    <row r="31710" spans="1:9" x14ac:dyDescent="0.25">
      <c r="A31710" s="1" t="s">
        <v>31717</v>
      </c>
      <c r="B31710">
        <v>22.800000000000061</v>
      </c>
      <c r="C31710">
        <v>3.2608816146440849</v>
      </c>
      <c r="D31710">
        <v>1.7442133688757679</v>
      </c>
      <c r="E31710">
        <v>1.5166682457683169</v>
      </c>
      <c r="F31710">
        <v>-0.72654252800536057</v>
      </c>
      <c r="G31710">
        <v>22.700000000000053</v>
      </c>
      <c r="H31710">
        <v>171875000</v>
      </c>
      <c r="I31710">
        <v>0</v>
      </c>
    </row>
    <row r="31711" spans="1:9" x14ac:dyDescent="0.25">
      <c r="A31711" s="1" t="s">
        <v>31718</v>
      </c>
      <c r="B31711">
        <v>22.799999999999919</v>
      </c>
      <c r="C31711">
        <v>3.3962140268828507</v>
      </c>
      <c r="D31711">
        <v>1.8118454624822213</v>
      </c>
      <c r="E31711">
        <v>1.5843685644006293</v>
      </c>
      <c r="F31711">
        <v>-0.72654252800536057</v>
      </c>
      <c r="G31711">
        <v>22.700000000000053</v>
      </c>
      <c r="H31711">
        <v>187500000</v>
      </c>
      <c r="I31711">
        <v>0</v>
      </c>
    </row>
    <row r="31712" spans="1:9" x14ac:dyDescent="0.25">
      <c r="A31712" s="1" t="s">
        <v>31719</v>
      </c>
      <c r="B31712">
        <v>20.500000000000028</v>
      </c>
      <c r="C31712">
        <v>2.4511973632046864</v>
      </c>
      <c r="D31712">
        <v>1.1751208891463549</v>
      </c>
      <c r="E31712">
        <v>1.2760764740583315</v>
      </c>
      <c r="F31712">
        <v>0.61425863010742487</v>
      </c>
      <c r="G31712">
        <v>20.40000000000002</v>
      </c>
      <c r="H31712">
        <v>171875000</v>
      </c>
      <c r="I31712">
        <v>0</v>
      </c>
    </row>
    <row r="31713" spans="1:9" x14ac:dyDescent="0.25">
      <c r="A31713" s="1" t="s">
        <v>31720</v>
      </c>
      <c r="B31713">
        <v>0.1</v>
      </c>
      <c r="C31713">
        <v>0.43639138741130168</v>
      </c>
      <c r="D31713">
        <v>0</v>
      </c>
      <c r="E31713">
        <v>0.43639138741130168</v>
      </c>
      <c r="F31713">
        <v>-0.43639138741130168</v>
      </c>
      <c r="G31713">
        <v>0</v>
      </c>
      <c r="H31713">
        <v>0</v>
      </c>
      <c r="I31713">
        <v>2</v>
      </c>
    </row>
    <row r="31714" spans="1:9" x14ac:dyDescent="0.25">
      <c r="A31714" s="1" t="s">
        <v>31721</v>
      </c>
      <c r="B31714">
        <v>20.600000000000076</v>
      </c>
      <c r="C31714">
        <v>1.9392357852945903</v>
      </c>
      <c r="D31714">
        <v>1.0261265813578637</v>
      </c>
      <c r="E31714">
        <v>0.91310920393672657</v>
      </c>
      <c r="F31714">
        <v>-0.72654252800536057</v>
      </c>
      <c r="G31714">
        <v>20.500000000000021</v>
      </c>
      <c r="H31714">
        <v>250000000</v>
      </c>
      <c r="I31714">
        <v>0</v>
      </c>
    </row>
    <row r="31715" spans="1:9" x14ac:dyDescent="0.25">
      <c r="A31715" s="1" t="s">
        <v>31722</v>
      </c>
      <c r="B31715">
        <v>20.600000000000051</v>
      </c>
      <c r="C31715">
        <v>1.8581522215492918</v>
      </c>
      <c r="D31715">
        <v>0.98652322825865468</v>
      </c>
      <c r="E31715">
        <v>0.87162899329063714</v>
      </c>
      <c r="F31715">
        <v>-0.72654252800536057</v>
      </c>
      <c r="G31715">
        <v>20.500000000000021</v>
      </c>
      <c r="H31715">
        <v>296875000</v>
      </c>
      <c r="I31715">
        <v>0</v>
      </c>
    </row>
    <row r="31716" spans="1:9" x14ac:dyDescent="0.25">
      <c r="A31716" s="1" t="s">
        <v>31723</v>
      </c>
      <c r="B31716">
        <v>21.800000000000068</v>
      </c>
      <c r="C31716">
        <v>3.5617157571573954</v>
      </c>
      <c r="D31716">
        <v>1.6825237843241414</v>
      </c>
      <c r="E31716">
        <v>1.879191972833254</v>
      </c>
      <c r="F31716">
        <v>0.72654252800536057</v>
      </c>
      <c r="G31716">
        <v>21.700000000000038</v>
      </c>
      <c r="H31716">
        <v>187500000</v>
      </c>
      <c r="I31716">
        <v>0</v>
      </c>
    </row>
    <row r="31717" spans="1:9" x14ac:dyDescent="0.25">
      <c r="A31717" s="1" t="s">
        <v>31724</v>
      </c>
      <c r="B31717">
        <v>21.799999999999962</v>
      </c>
      <c r="C31717">
        <v>3.5487909931683475</v>
      </c>
      <c r="D31717">
        <v>1.6751954004799408</v>
      </c>
      <c r="E31717">
        <v>1.8735955926884067</v>
      </c>
      <c r="F31717">
        <v>0.72654252800536057</v>
      </c>
      <c r="G31717">
        <v>21.700000000000038</v>
      </c>
      <c r="H31717">
        <v>250000000</v>
      </c>
      <c r="I31717">
        <v>0</v>
      </c>
    </row>
    <row r="31718" spans="1:9" x14ac:dyDescent="0.25">
      <c r="A31718" s="1" t="s">
        <v>31725</v>
      </c>
      <c r="B31718">
        <v>22.099999999999923</v>
      </c>
      <c r="C31718">
        <v>3.4145061794284226</v>
      </c>
      <c r="D31718">
        <v>1.5967119336091402</v>
      </c>
      <c r="E31718">
        <v>1.8177942458192824</v>
      </c>
      <c r="F31718">
        <v>0.77615629183533308</v>
      </c>
      <c r="G31718">
        <v>22.000000000000043</v>
      </c>
      <c r="H31718">
        <v>187500000</v>
      </c>
      <c r="I31718">
        <v>0</v>
      </c>
    </row>
    <row r="31719" spans="1:9" x14ac:dyDescent="0.25">
      <c r="A31719" s="1" t="s">
        <v>31726</v>
      </c>
      <c r="B31719">
        <v>22.19999999999991</v>
      </c>
      <c r="C31719">
        <v>3.4352790471320995</v>
      </c>
      <c r="D31719">
        <v>1.6061310853430979</v>
      </c>
      <c r="E31719">
        <v>1.8291479617890016</v>
      </c>
      <c r="F31719">
        <v>0.7868467813597011</v>
      </c>
      <c r="G31719">
        <v>22.100000000000044</v>
      </c>
      <c r="H31719">
        <v>140625000</v>
      </c>
      <c r="I31719">
        <v>0</v>
      </c>
    </row>
    <row r="31720" spans="1:9" x14ac:dyDescent="0.25">
      <c r="A31720" s="1" t="s">
        <v>31727</v>
      </c>
      <c r="B31720">
        <v>22.699999999999932</v>
      </c>
      <c r="C31720">
        <v>3.9639398760497002</v>
      </c>
      <c r="D31720">
        <v>1.8632302899338682</v>
      </c>
      <c r="E31720">
        <v>2.100709586115832</v>
      </c>
      <c r="F31720">
        <v>0.96980413499384532</v>
      </c>
      <c r="G31720">
        <v>22.600000000000051</v>
      </c>
      <c r="H31720">
        <v>187500000</v>
      </c>
      <c r="I31720">
        <v>0</v>
      </c>
    </row>
    <row r="31721" spans="1:9" x14ac:dyDescent="0.25">
      <c r="A31721" s="1" t="s">
        <v>31728</v>
      </c>
      <c r="B31721">
        <v>22.699999999999942</v>
      </c>
      <c r="C31721">
        <v>4.003707482233315</v>
      </c>
      <c r="D31721">
        <v>1.8820116196936048</v>
      </c>
      <c r="E31721">
        <v>2.1216958625397178</v>
      </c>
      <c r="F31721">
        <v>0.98127978482217681</v>
      </c>
      <c r="G31721">
        <v>22.600000000000051</v>
      </c>
      <c r="H31721">
        <v>218750000</v>
      </c>
      <c r="I31721">
        <v>0</v>
      </c>
    </row>
    <row r="31722" spans="1:9" x14ac:dyDescent="0.25">
      <c r="A31722" s="1" t="s">
        <v>31729</v>
      </c>
      <c r="B31722">
        <v>21.200000000000053</v>
      </c>
      <c r="C31722">
        <v>2.1758932062358354</v>
      </c>
      <c r="D31722">
        <v>1.1718635140483755</v>
      </c>
      <c r="E31722">
        <v>1.0040296921874599</v>
      </c>
      <c r="F31722">
        <v>-0.72654252800536057</v>
      </c>
      <c r="G31722">
        <v>21.10000000000003</v>
      </c>
      <c r="H31722">
        <v>187500000</v>
      </c>
      <c r="I31722">
        <v>0</v>
      </c>
    </row>
    <row r="31723" spans="1:9" x14ac:dyDescent="0.25">
      <c r="A31723" s="1" t="s">
        <v>31730</v>
      </c>
      <c r="B31723">
        <v>21.199999999999907</v>
      </c>
      <c r="C31723">
        <v>2.2054012321712908</v>
      </c>
      <c r="D31723">
        <v>1.1869277480075029</v>
      </c>
      <c r="E31723">
        <v>1.0184734841637879</v>
      </c>
      <c r="F31723">
        <v>-0.72654252800536057</v>
      </c>
      <c r="G31723">
        <v>21.10000000000003</v>
      </c>
      <c r="H31723">
        <v>234375000</v>
      </c>
      <c r="I31723">
        <v>0</v>
      </c>
    </row>
    <row r="31724" spans="1:9" x14ac:dyDescent="0.25">
      <c r="A31724" s="1" t="s">
        <v>31731</v>
      </c>
      <c r="B31724">
        <v>21.700000000000063</v>
      </c>
      <c r="C31724">
        <v>2.5982518174738636</v>
      </c>
      <c r="D31724">
        <v>1.393069557199377</v>
      </c>
      <c r="E31724">
        <v>1.2051822602744866</v>
      </c>
      <c r="F31724">
        <v>-0.72654252800536057</v>
      </c>
      <c r="G31724">
        <v>21.600000000000037</v>
      </c>
      <c r="H31724">
        <v>250000000</v>
      </c>
      <c r="I31724">
        <v>0</v>
      </c>
    </row>
    <row r="31725" spans="1:9" x14ac:dyDescent="0.25">
      <c r="A31725" s="1" t="s">
        <v>31732</v>
      </c>
      <c r="B31725">
        <v>21.700000000000056</v>
      </c>
      <c r="C31725">
        <v>2.7017530524858007</v>
      </c>
      <c r="D31725">
        <v>1.4449507707610669</v>
      </c>
      <c r="E31725">
        <v>1.2568022817247337</v>
      </c>
      <c r="F31725">
        <v>-0.72654252800536057</v>
      </c>
      <c r="G31725">
        <v>21.600000000000037</v>
      </c>
      <c r="H31725">
        <v>156250000</v>
      </c>
      <c r="I31725">
        <v>0</v>
      </c>
    </row>
    <row r="31726" spans="1:9" x14ac:dyDescent="0.25">
      <c r="A31726" s="1" t="s">
        <v>31733</v>
      </c>
      <c r="B31726">
        <v>22.300000000000047</v>
      </c>
      <c r="C31726">
        <v>3.175725559780151</v>
      </c>
      <c r="D31726">
        <v>1.6877875770513038</v>
      </c>
      <c r="E31726">
        <v>1.4879379827288473</v>
      </c>
      <c r="F31726">
        <v>-0.48359413947296659</v>
      </c>
      <c r="G31726">
        <v>22.200000000000045</v>
      </c>
      <c r="H31726">
        <v>234375000</v>
      </c>
      <c r="I31726">
        <v>0</v>
      </c>
    </row>
    <row r="31727" spans="1:9" x14ac:dyDescent="0.25">
      <c r="A31727" s="1" t="s">
        <v>31734</v>
      </c>
      <c r="B31727">
        <v>22.300000000000065</v>
      </c>
      <c r="C31727">
        <v>3.2924131718662002</v>
      </c>
      <c r="D31727">
        <v>1.7460871423145492</v>
      </c>
      <c r="E31727">
        <v>1.546326029551651</v>
      </c>
      <c r="F31727">
        <v>-0.36496098373485175</v>
      </c>
      <c r="G31727">
        <v>22.200000000000045</v>
      </c>
      <c r="H31727">
        <v>250000000</v>
      </c>
      <c r="I31727">
        <v>0</v>
      </c>
    </row>
    <row r="31728" spans="1:9" x14ac:dyDescent="0.25">
      <c r="A31728" s="1" t="s">
        <v>31735</v>
      </c>
      <c r="B31728">
        <v>20.600000000000041</v>
      </c>
      <c r="C31728">
        <v>2.046680535639219</v>
      </c>
      <c r="D31728">
        <v>1.0817593954537261</v>
      </c>
      <c r="E31728">
        <v>0.96492114018549291</v>
      </c>
      <c r="F31728">
        <v>-0.72654252800536057</v>
      </c>
      <c r="G31728">
        <v>20.500000000000021</v>
      </c>
      <c r="H31728">
        <v>203125000</v>
      </c>
      <c r="I31728">
        <v>0</v>
      </c>
    </row>
    <row r="31729" spans="1:9" x14ac:dyDescent="0.25">
      <c r="A31729" s="1" t="s">
        <v>31736</v>
      </c>
      <c r="B31729">
        <v>20.600000000000044</v>
      </c>
      <c r="C31729">
        <v>2.1556943104954609</v>
      </c>
      <c r="D31729">
        <v>1.136429009687232</v>
      </c>
      <c r="E31729">
        <v>1.0192653008082289</v>
      </c>
      <c r="F31729">
        <v>-0.72654252800536057</v>
      </c>
      <c r="G31729">
        <v>20.500000000000021</v>
      </c>
      <c r="H31729">
        <v>156250000</v>
      </c>
      <c r="I31729">
        <v>0</v>
      </c>
    </row>
    <row r="31730" spans="1:9" x14ac:dyDescent="0.25">
      <c r="A31730" s="1" t="s">
        <v>31737</v>
      </c>
      <c r="B31730">
        <v>20.599999999999994</v>
      </c>
      <c r="C31730">
        <v>2.1901735069689763</v>
      </c>
      <c r="D31730">
        <v>1.1732279635165677</v>
      </c>
      <c r="E31730">
        <v>1.0169455434524086</v>
      </c>
      <c r="F31730">
        <v>-0.72654252800536057</v>
      </c>
      <c r="G31730">
        <v>20.500000000000021</v>
      </c>
      <c r="H31730">
        <v>171875000</v>
      </c>
      <c r="I31730">
        <v>0</v>
      </c>
    </row>
    <row r="31731" spans="1:9" x14ac:dyDescent="0.25">
      <c r="A31731" s="1" t="s">
        <v>31738</v>
      </c>
      <c r="B31731">
        <v>20.600000000000026</v>
      </c>
      <c r="C31731">
        <v>2.1894013844849645</v>
      </c>
      <c r="D31731">
        <v>1.1738922219857009</v>
      </c>
      <c r="E31731">
        <v>1.0155091624992636</v>
      </c>
      <c r="F31731">
        <v>-0.69513261432557627</v>
      </c>
      <c r="G31731">
        <v>20.500000000000021</v>
      </c>
      <c r="H31731">
        <v>265625000</v>
      </c>
      <c r="I31731">
        <v>0</v>
      </c>
    </row>
    <row r="31732" spans="1:9" x14ac:dyDescent="0.25">
      <c r="A31732" s="1" t="s">
        <v>31739</v>
      </c>
      <c r="B31732">
        <v>20.899999999999984</v>
      </c>
      <c r="C31732">
        <v>1.291858223580685</v>
      </c>
      <c r="D31732">
        <v>0.53488073191205698</v>
      </c>
      <c r="E31732">
        <v>0.75697749166862804</v>
      </c>
      <c r="F31732">
        <v>6.5115514161822485E-2</v>
      </c>
      <c r="G31732">
        <v>20.800000000000026</v>
      </c>
      <c r="H31732">
        <v>234375000</v>
      </c>
      <c r="I31732">
        <v>0</v>
      </c>
    </row>
    <row r="31733" spans="1:9" x14ac:dyDescent="0.25">
      <c r="A31733" s="1" t="s">
        <v>31740</v>
      </c>
      <c r="B31733">
        <v>20.899999999999988</v>
      </c>
      <c r="C31733">
        <v>1.2733199671181992</v>
      </c>
      <c r="D31733">
        <v>0.52451525486344908</v>
      </c>
      <c r="E31733">
        <v>0.74880471225475009</v>
      </c>
      <c r="F31733">
        <v>7.5602898780413597E-2</v>
      </c>
      <c r="G31733">
        <v>20.800000000000026</v>
      </c>
      <c r="H31733">
        <v>187500000</v>
      </c>
      <c r="I31733">
        <v>0</v>
      </c>
    </row>
    <row r="31734" spans="1:9" x14ac:dyDescent="0.25">
      <c r="A31734" s="1" t="s">
        <v>31741</v>
      </c>
      <c r="B31734">
        <v>21.399999999999988</v>
      </c>
      <c r="C31734">
        <v>1.7615675821407111</v>
      </c>
      <c r="D31734">
        <v>0.75520730307152961</v>
      </c>
      <c r="E31734">
        <v>1.0063602790691815</v>
      </c>
      <c r="F31734">
        <v>5.3936220801652279E-2</v>
      </c>
      <c r="G31734">
        <v>21.300000000000033</v>
      </c>
      <c r="H31734">
        <v>171875000</v>
      </c>
      <c r="I31734">
        <v>0</v>
      </c>
    </row>
    <row r="31735" spans="1:9" x14ac:dyDescent="0.25">
      <c r="A31735" s="1" t="s">
        <v>31742</v>
      </c>
      <c r="B31735">
        <v>21.399999999999988</v>
      </c>
      <c r="C31735">
        <v>1.723921736531858</v>
      </c>
      <c r="D31735">
        <v>0.73515773843856769</v>
      </c>
      <c r="E31735">
        <v>0.9887639980932903</v>
      </c>
      <c r="F31735">
        <v>5.3796239685228286E-2</v>
      </c>
      <c r="G31735">
        <v>21.300000000000033</v>
      </c>
      <c r="H31735">
        <v>187500000</v>
      </c>
      <c r="I31735">
        <v>0</v>
      </c>
    </row>
    <row r="31736" spans="1:9" x14ac:dyDescent="0.25">
      <c r="A31736" s="1" t="s">
        <v>31743</v>
      </c>
      <c r="B31736">
        <v>22.1</v>
      </c>
      <c r="C31736">
        <v>2.3380663422311625</v>
      </c>
      <c r="D31736">
        <v>1.0340715097899489</v>
      </c>
      <c r="E31736">
        <v>1.3039948324412136</v>
      </c>
      <c r="F31736">
        <v>9.1604638096935975E-2</v>
      </c>
      <c r="G31736">
        <v>22.000000000000043</v>
      </c>
      <c r="H31736">
        <v>109375000</v>
      </c>
      <c r="I31736">
        <v>0</v>
      </c>
    </row>
    <row r="31737" spans="1:9" x14ac:dyDescent="0.25">
      <c r="A31737" s="1" t="s">
        <v>31744</v>
      </c>
      <c r="B31737">
        <v>22.100000000000012</v>
      </c>
      <c r="C31737">
        <v>2.2994562186030576</v>
      </c>
      <c r="D31737">
        <v>1.0133768999077608</v>
      </c>
      <c r="E31737">
        <v>1.2860793186952968</v>
      </c>
      <c r="F31737">
        <v>9.1658722042556207E-2</v>
      </c>
      <c r="G31737">
        <v>22.000000000000043</v>
      </c>
      <c r="H31737">
        <v>234375000</v>
      </c>
      <c r="I31737">
        <v>0</v>
      </c>
    </row>
    <row r="31738" spans="1:9" x14ac:dyDescent="0.25">
      <c r="A31738" s="1" t="s">
        <v>31745</v>
      </c>
      <c r="B31738">
        <v>21.200000000000014</v>
      </c>
      <c r="C31738">
        <v>1.9980760083761693</v>
      </c>
      <c r="D31738">
        <v>1.1101883200964373</v>
      </c>
      <c r="E31738">
        <v>0.88788768827973197</v>
      </c>
      <c r="F31738">
        <v>-4.289321158274273E-2</v>
      </c>
      <c r="G31738">
        <v>21.10000000000003</v>
      </c>
      <c r="H31738">
        <v>203125000</v>
      </c>
      <c r="I31738">
        <v>0</v>
      </c>
    </row>
    <row r="31739" spans="1:9" x14ac:dyDescent="0.25">
      <c r="A31739" s="1" t="s">
        <v>31746</v>
      </c>
      <c r="B31739">
        <v>21.20000000000001</v>
      </c>
      <c r="C31739">
        <v>2.1128826626734498</v>
      </c>
      <c r="D31739">
        <v>1.1679989189558406</v>
      </c>
      <c r="E31739">
        <v>0.94488374371760919</v>
      </c>
      <c r="F31739">
        <v>-4.5028040165682182E-2</v>
      </c>
      <c r="G31739">
        <v>21.10000000000003</v>
      </c>
      <c r="H31739">
        <v>250000000</v>
      </c>
      <c r="I31739">
        <v>0</v>
      </c>
    </row>
    <row r="31740" spans="1:9" x14ac:dyDescent="0.25">
      <c r="A31740" s="1" t="s">
        <v>31747</v>
      </c>
      <c r="B31740">
        <v>21.800000000000015</v>
      </c>
      <c r="C31740">
        <v>2.6305941927937306</v>
      </c>
      <c r="D31740">
        <v>1.437785117511996</v>
      </c>
      <c r="E31740">
        <v>1.1928090752817346</v>
      </c>
      <c r="F31740">
        <v>-7.6324555849311082E-2</v>
      </c>
      <c r="G31740">
        <v>21.700000000000038</v>
      </c>
      <c r="H31740">
        <v>218750000</v>
      </c>
      <c r="I31740">
        <v>0</v>
      </c>
    </row>
    <row r="31741" spans="1:9" x14ac:dyDescent="0.25">
      <c r="A31741" s="1" t="s">
        <v>31748</v>
      </c>
      <c r="B31741">
        <v>21.79999999999999</v>
      </c>
      <c r="C31741">
        <v>2.760066252728032</v>
      </c>
      <c r="D31741">
        <v>1.502707776745341</v>
      </c>
      <c r="E31741">
        <v>1.257358475982691</v>
      </c>
      <c r="F31741">
        <v>-7.6360168060372935E-2</v>
      </c>
      <c r="G31741">
        <v>21.700000000000038</v>
      </c>
      <c r="H31741">
        <v>234375000</v>
      </c>
      <c r="I31741">
        <v>0</v>
      </c>
    </row>
    <row r="31742" spans="1:9" x14ac:dyDescent="0.25">
      <c r="A31742" s="1" t="s">
        <v>31749</v>
      </c>
      <c r="B31742">
        <v>22.400000000000038</v>
      </c>
      <c r="C31742">
        <v>3.2484721886242767</v>
      </c>
      <c r="D31742">
        <v>1.7528790814683872</v>
      </c>
      <c r="E31742">
        <v>1.4955931071558894</v>
      </c>
      <c r="F31742">
        <v>-0.20158714156940771</v>
      </c>
      <c r="G31742">
        <v>22.300000000000047</v>
      </c>
      <c r="H31742">
        <v>218750000</v>
      </c>
      <c r="I31742">
        <v>0</v>
      </c>
    </row>
    <row r="31743" spans="1:9" x14ac:dyDescent="0.25">
      <c r="A31743" s="1" t="s">
        <v>31750</v>
      </c>
      <c r="B31743">
        <v>22.500000000000018</v>
      </c>
      <c r="C31743">
        <v>3.3955323075129971</v>
      </c>
      <c r="D31743">
        <v>1.8263838587528562</v>
      </c>
      <c r="E31743">
        <v>1.5691484487601408</v>
      </c>
      <c r="F31743">
        <v>-0.2890006754270833</v>
      </c>
      <c r="G31743">
        <v>22.400000000000048</v>
      </c>
      <c r="H31743">
        <v>234375000</v>
      </c>
      <c r="I31743">
        <v>0</v>
      </c>
    </row>
    <row r="31744" spans="1:9" x14ac:dyDescent="0.25">
      <c r="A31744" s="1" t="s">
        <v>31751</v>
      </c>
      <c r="B31744">
        <v>20.599999999999977</v>
      </c>
      <c r="C31744">
        <v>1.9394823928239124</v>
      </c>
      <c r="D31744">
        <v>1.0517794320660561</v>
      </c>
      <c r="E31744">
        <v>0.88770296075785637</v>
      </c>
      <c r="F31744">
        <v>-0.14710553229281587</v>
      </c>
      <c r="G31744">
        <v>20.500000000000021</v>
      </c>
      <c r="H31744">
        <v>187500000</v>
      </c>
      <c r="I31744">
        <v>0</v>
      </c>
    </row>
    <row r="31745" spans="1:9" x14ac:dyDescent="0.25">
      <c r="A31745" s="1" t="s">
        <v>31752</v>
      </c>
      <c r="B31745">
        <v>20.599999999999994</v>
      </c>
      <c r="C31745">
        <v>1.8882981918335564</v>
      </c>
      <c r="D31745">
        <v>1.026482348477733</v>
      </c>
      <c r="E31745">
        <v>0.8618158433558234</v>
      </c>
      <c r="F31745">
        <v>-0.14098874255187432</v>
      </c>
      <c r="G31745">
        <v>20.500000000000021</v>
      </c>
      <c r="H31745">
        <v>218750000</v>
      </c>
      <c r="I31745">
        <v>0</v>
      </c>
    </row>
    <row r="31746" spans="1:9" x14ac:dyDescent="0.25">
      <c r="A31746" s="1" t="s">
        <v>31753</v>
      </c>
      <c r="B31746">
        <v>20.800000000000011</v>
      </c>
      <c r="C31746">
        <v>2.7132930425010797</v>
      </c>
      <c r="D31746">
        <v>1.4438728452735425</v>
      </c>
      <c r="E31746">
        <v>1.2694201972275372</v>
      </c>
      <c r="F31746">
        <v>-0.72654252800536057</v>
      </c>
      <c r="G31746">
        <v>20.700000000000024</v>
      </c>
      <c r="H31746">
        <v>187500000</v>
      </c>
      <c r="I31746">
        <v>0</v>
      </c>
    </row>
    <row r="31747" spans="1:9" x14ac:dyDescent="0.25">
      <c r="A31747" s="1" t="s">
        <v>31754</v>
      </c>
      <c r="B31747">
        <v>20.79999999999999</v>
      </c>
      <c r="C31747">
        <v>2.6970692241636742</v>
      </c>
      <c r="D31747">
        <v>1.4367672287547006</v>
      </c>
      <c r="E31747">
        <v>1.2603019954089736</v>
      </c>
      <c r="F31747">
        <v>-0.72654252800536057</v>
      </c>
      <c r="G31747">
        <v>20.700000000000024</v>
      </c>
      <c r="H31747">
        <v>203125000</v>
      </c>
      <c r="I31747">
        <v>0</v>
      </c>
    </row>
    <row r="31748" spans="1:9" x14ac:dyDescent="0.25">
      <c r="A31748" s="1" t="s">
        <v>31755</v>
      </c>
      <c r="B31748">
        <v>20.700000000000006</v>
      </c>
      <c r="C31748">
        <v>1.1657197099614551</v>
      </c>
      <c r="D31748">
        <v>0.48086332767969786</v>
      </c>
      <c r="E31748">
        <v>0.68485638228175727</v>
      </c>
      <c r="F31748">
        <v>3.8925794843190697E-2</v>
      </c>
      <c r="G31748">
        <v>20.600000000000023</v>
      </c>
      <c r="H31748">
        <v>156250000</v>
      </c>
      <c r="I31748">
        <v>0</v>
      </c>
    </row>
    <row r="31749" spans="1:9" x14ac:dyDescent="0.25">
      <c r="A31749" s="1" t="s">
        <v>31756</v>
      </c>
      <c r="B31749">
        <v>20.70000000000001</v>
      </c>
      <c r="C31749">
        <v>1.1339277953023381</v>
      </c>
      <c r="D31749">
        <v>0.46389182628971959</v>
      </c>
      <c r="E31749">
        <v>0.67003596901261853</v>
      </c>
      <c r="F31749">
        <v>3.9888170646595889E-2</v>
      </c>
      <c r="G31749">
        <v>20.600000000000023</v>
      </c>
      <c r="H31749">
        <v>187500000</v>
      </c>
      <c r="I31749">
        <v>0</v>
      </c>
    </row>
    <row r="31750" spans="1:9" x14ac:dyDescent="0.25">
      <c r="A31750" s="1" t="s">
        <v>31757</v>
      </c>
      <c r="B31750">
        <v>21.300000000000008</v>
      </c>
      <c r="C31750">
        <v>1.7429362939809323</v>
      </c>
      <c r="D31750">
        <v>0.7546651492079528</v>
      </c>
      <c r="E31750">
        <v>0.9882711447729795</v>
      </c>
      <c r="F31750">
        <v>5.4216943752829483E-2</v>
      </c>
      <c r="G31750">
        <v>21.200000000000031</v>
      </c>
      <c r="H31750">
        <v>156250000</v>
      </c>
      <c r="I31750">
        <v>0</v>
      </c>
    </row>
    <row r="31751" spans="1:9" x14ac:dyDescent="0.25">
      <c r="A31751" s="1" t="s">
        <v>31758</v>
      </c>
      <c r="B31751">
        <v>21.299999999999962</v>
      </c>
      <c r="C31751">
        <v>1.704807694952998</v>
      </c>
      <c r="D31751">
        <v>0.73439900679879111</v>
      </c>
      <c r="E31751">
        <v>0.97040868815420689</v>
      </c>
      <c r="F31751">
        <v>5.413522860170028E-2</v>
      </c>
      <c r="G31751">
        <v>21.200000000000031</v>
      </c>
      <c r="H31751">
        <v>171875000</v>
      </c>
      <c r="I31751">
        <v>0</v>
      </c>
    </row>
    <row r="31752" spans="1:9" x14ac:dyDescent="0.25">
      <c r="A31752" s="1" t="s">
        <v>31759</v>
      </c>
      <c r="B31752">
        <v>21.899999999999988</v>
      </c>
      <c r="C31752">
        <v>2.3223482636126866</v>
      </c>
      <c r="D31752">
        <v>1.0346477601011475</v>
      </c>
      <c r="E31752">
        <v>1.2877005035115392</v>
      </c>
      <c r="F31752">
        <v>9.1019474559452807E-2</v>
      </c>
      <c r="G31752">
        <v>21.80000000000004</v>
      </c>
      <c r="H31752">
        <v>234375000</v>
      </c>
      <c r="I31752">
        <v>0</v>
      </c>
    </row>
    <row r="31753" spans="1:9" x14ac:dyDescent="0.25">
      <c r="A31753" s="1" t="s">
        <v>31760</v>
      </c>
      <c r="B31753">
        <v>21.899999999999974</v>
      </c>
      <c r="C31753">
        <v>2.2847673143541254</v>
      </c>
      <c r="D31753">
        <v>1.0144921976104375</v>
      </c>
      <c r="E31753">
        <v>1.2702751167436879</v>
      </c>
      <c r="F31753">
        <v>9.0839046309421079E-2</v>
      </c>
      <c r="G31753">
        <v>21.80000000000004</v>
      </c>
      <c r="H31753">
        <v>218750000</v>
      </c>
      <c r="I31753">
        <v>0</v>
      </c>
    </row>
    <row r="31754" spans="1:9" x14ac:dyDescent="0.25">
      <c r="A31754" s="1" t="s">
        <v>31761</v>
      </c>
      <c r="B31754">
        <v>21.29999999999999</v>
      </c>
      <c r="C31754">
        <v>2.0187670078743798</v>
      </c>
      <c r="D31754">
        <v>1.1293914762790775</v>
      </c>
      <c r="E31754">
        <v>0.88937553159530225</v>
      </c>
      <c r="F31754">
        <v>-4.356777128113265E-2</v>
      </c>
      <c r="G31754">
        <v>21.200000000000031</v>
      </c>
      <c r="H31754">
        <v>187500000</v>
      </c>
      <c r="I31754">
        <v>0</v>
      </c>
    </row>
    <row r="31755" spans="1:9" x14ac:dyDescent="0.25">
      <c r="A31755" s="1" t="s">
        <v>31762</v>
      </c>
      <c r="B31755">
        <v>21.300000000000004</v>
      </c>
      <c r="C31755">
        <v>2.1375734716062937</v>
      </c>
      <c r="D31755">
        <v>1.1892109988131958</v>
      </c>
      <c r="E31755">
        <v>0.94836247279309793</v>
      </c>
      <c r="F31755">
        <v>-4.4743587616276947E-2</v>
      </c>
      <c r="G31755">
        <v>21.200000000000031</v>
      </c>
      <c r="H31755">
        <v>265625000</v>
      </c>
      <c r="I31755">
        <v>0</v>
      </c>
    </row>
    <row r="31756" spans="1:9" x14ac:dyDescent="0.25">
      <c r="A31756" s="1" t="s">
        <v>31763</v>
      </c>
      <c r="B31756">
        <v>22.000000000000028</v>
      </c>
      <c r="C31756">
        <v>2.6528049546396701</v>
      </c>
      <c r="D31756">
        <v>1.457449573753212</v>
      </c>
      <c r="E31756">
        <v>1.1953553808864581</v>
      </c>
      <c r="F31756">
        <v>-7.6454894532556938E-2</v>
      </c>
      <c r="G31756">
        <v>21.900000000000041</v>
      </c>
      <c r="H31756">
        <v>187500000</v>
      </c>
      <c r="I31756">
        <v>0</v>
      </c>
    </row>
    <row r="31757" spans="1:9" x14ac:dyDescent="0.25">
      <c r="A31757" s="1" t="s">
        <v>31764</v>
      </c>
      <c r="B31757">
        <v>21.999999999999986</v>
      </c>
      <c r="C31757">
        <v>2.7855475519861654</v>
      </c>
      <c r="D31757">
        <v>1.5240168313189866</v>
      </c>
      <c r="E31757">
        <v>1.2615307206671789</v>
      </c>
      <c r="F31757">
        <v>-7.6240029389645247E-2</v>
      </c>
      <c r="G31757">
        <v>21.900000000000041</v>
      </c>
      <c r="H31757">
        <v>250000000</v>
      </c>
      <c r="I31757">
        <v>0</v>
      </c>
    </row>
    <row r="31758" spans="1:9" x14ac:dyDescent="0.25">
      <c r="A31758" s="1" t="s">
        <v>31765</v>
      </c>
      <c r="B31758">
        <v>22.699999999999974</v>
      </c>
      <c r="C31758">
        <v>3.2809165227195485</v>
      </c>
      <c r="D31758">
        <v>1.7773299703233385</v>
      </c>
      <c r="E31758">
        <v>1.50358655239621</v>
      </c>
      <c r="F31758">
        <v>-0.12040158523221622</v>
      </c>
      <c r="G31758">
        <v>22.600000000000051</v>
      </c>
      <c r="H31758">
        <v>234375000</v>
      </c>
      <c r="I31758">
        <v>0</v>
      </c>
    </row>
    <row r="31759" spans="1:9" x14ac:dyDescent="0.25">
      <c r="A31759" s="1" t="s">
        <v>31766</v>
      </c>
      <c r="B31759">
        <v>22.699999999999967</v>
      </c>
      <c r="C31759">
        <v>3.4238522397286091</v>
      </c>
      <c r="D31759">
        <v>1.8487812737410523</v>
      </c>
      <c r="E31759">
        <v>1.5750709659875568</v>
      </c>
      <c r="F31759">
        <v>-0.15129407635263714</v>
      </c>
      <c r="G31759">
        <v>22.600000000000051</v>
      </c>
      <c r="H31759">
        <v>250000000</v>
      </c>
      <c r="I31759">
        <v>0</v>
      </c>
    </row>
    <row r="31760" spans="1:9" x14ac:dyDescent="0.25">
      <c r="A31760" s="1" t="s">
        <v>31767</v>
      </c>
      <c r="B31760">
        <v>20.800000000000008</v>
      </c>
      <c r="C31760">
        <v>2.2928472877375343</v>
      </c>
      <c r="D31760">
        <v>1.2381118257613766</v>
      </c>
      <c r="E31760">
        <v>1.0547354619761578</v>
      </c>
      <c r="F31760">
        <v>-0.19961725581060508</v>
      </c>
      <c r="G31760">
        <v>20.700000000000024</v>
      </c>
      <c r="H31760">
        <v>218750000</v>
      </c>
      <c r="I31760">
        <v>0</v>
      </c>
    </row>
    <row r="31761" spans="1:9" x14ac:dyDescent="0.25">
      <c r="A31761" s="1" t="s">
        <v>31768</v>
      </c>
      <c r="B31761">
        <v>20.800000000000015</v>
      </c>
      <c r="C31761">
        <v>2.238906620988939</v>
      </c>
      <c r="D31761">
        <v>1.2114879793602653</v>
      </c>
      <c r="E31761">
        <v>1.0274186416286737</v>
      </c>
      <c r="F31761">
        <v>-0.19006232420342561</v>
      </c>
      <c r="G31761">
        <v>20.700000000000024</v>
      </c>
      <c r="H31761">
        <v>250000000</v>
      </c>
      <c r="I31761">
        <v>0</v>
      </c>
    </row>
    <row r="31762" spans="1:9" x14ac:dyDescent="0.25">
      <c r="A31762" s="1" t="s">
        <v>31769</v>
      </c>
      <c r="B31762">
        <v>20.39999999999997</v>
      </c>
      <c r="C31762">
        <v>1.7687487256721042</v>
      </c>
      <c r="D31762">
        <v>0.95342223479594246</v>
      </c>
      <c r="E31762">
        <v>0.81532649087616171</v>
      </c>
      <c r="F31762">
        <v>-0.47286826952978966</v>
      </c>
      <c r="G31762">
        <v>20.300000000000018</v>
      </c>
      <c r="H31762">
        <v>109375000</v>
      </c>
      <c r="I31762">
        <v>0</v>
      </c>
    </row>
    <row r="31763" spans="1:9" x14ac:dyDescent="0.25">
      <c r="A31763" s="1" t="s">
        <v>31770</v>
      </c>
      <c r="B31763">
        <v>20.400000000000023</v>
      </c>
      <c r="C31763">
        <v>1.779486661099773</v>
      </c>
      <c r="D31763">
        <v>0.95989894984491198</v>
      </c>
      <c r="E31763">
        <v>0.81958771125486107</v>
      </c>
      <c r="F31763">
        <v>-0.42712699144204747</v>
      </c>
      <c r="G31763">
        <v>20.300000000000018</v>
      </c>
      <c r="H31763">
        <v>250000000</v>
      </c>
      <c r="I31763">
        <v>0</v>
      </c>
    </row>
    <row r="31764" spans="1:9" x14ac:dyDescent="0.25">
      <c r="A31764" s="1" t="s">
        <v>31771</v>
      </c>
      <c r="B31764">
        <v>21.000000000000014</v>
      </c>
      <c r="C31764">
        <v>1.4887966300154951</v>
      </c>
      <c r="D31764">
        <v>0.62434710289646311</v>
      </c>
      <c r="E31764">
        <v>0.864449527119032</v>
      </c>
      <c r="F31764">
        <v>0.13722715955589893</v>
      </c>
      <c r="G31764">
        <v>20.900000000000027</v>
      </c>
      <c r="H31764">
        <v>171875000</v>
      </c>
      <c r="I31764">
        <v>0</v>
      </c>
    </row>
    <row r="31765" spans="1:9" x14ac:dyDescent="0.25">
      <c r="A31765" s="1" t="s">
        <v>31772</v>
      </c>
      <c r="B31765">
        <v>20.999999999999982</v>
      </c>
      <c r="C31765">
        <v>1.4757629703281676</v>
      </c>
      <c r="D31765">
        <v>0.61671243549157895</v>
      </c>
      <c r="E31765">
        <v>0.85905053483658866</v>
      </c>
      <c r="F31765">
        <v>0.15120419973337595</v>
      </c>
      <c r="G31765">
        <v>20.900000000000027</v>
      </c>
      <c r="H31765">
        <v>250000000</v>
      </c>
      <c r="I31765">
        <v>0</v>
      </c>
    </row>
    <row r="31766" spans="1:9" x14ac:dyDescent="0.25">
      <c r="A31766" s="1" t="s">
        <v>31773</v>
      </c>
      <c r="B31766">
        <v>21.499999999999979</v>
      </c>
      <c r="C31766">
        <v>1.7810727695497932</v>
      </c>
      <c r="D31766">
        <v>0.75624357201938475</v>
      </c>
      <c r="E31766">
        <v>1.0248291975304085</v>
      </c>
      <c r="F31766">
        <v>5.5555428563724085E-2</v>
      </c>
      <c r="G31766">
        <v>21.400000000000034</v>
      </c>
      <c r="H31766">
        <v>187500000</v>
      </c>
      <c r="I31766">
        <v>0</v>
      </c>
    </row>
    <row r="31767" spans="1:9" x14ac:dyDescent="0.25">
      <c r="A31767" s="1" t="s">
        <v>31774</v>
      </c>
      <c r="B31767">
        <v>21.599999999999994</v>
      </c>
      <c r="C31767">
        <v>1.7435016836922976</v>
      </c>
      <c r="D31767">
        <v>0.7362081551044195</v>
      </c>
      <c r="E31767">
        <v>1.0072935285878781</v>
      </c>
      <c r="F31767">
        <v>5.5589581416144007E-2</v>
      </c>
      <c r="G31767">
        <v>21.500000000000036</v>
      </c>
      <c r="H31767">
        <v>156250000</v>
      </c>
      <c r="I31767">
        <v>0</v>
      </c>
    </row>
    <row r="31768" spans="1:9" x14ac:dyDescent="0.25">
      <c r="A31768" s="1" t="s">
        <v>31775</v>
      </c>
      <c r="B31768">
        <v>22.299999999999983</v>
      </c>
      <c r="C31768">
        <v>2.3534868642204985</v>
      </c>
      <c r="D31768">
        <v>1.0334058599446605</v>
      </c>
      <c r="E31768">
        <v>1.320081004275838</v>
      </c>
      <c r="F31768">
        <v>9.097427740102626E-2</v>
      </c>
      <c r="G31768">
        <v>22.200000000000045</v>
      </c>
      <c r="H31768">
        <v>140625000</v>
      </c>
      <c r="I31768">
        <v>0</v>
      </c>
    </row>
    <row r="31769" spans="1:9" x14ac:dyDescent="0.25">
      <c r="A31769" s="1" t="s">
        <v>31776</v>
      </c>
      <c r="B31769">
        <v>22.3</v>
      </c>
      <c r="C31769">
        <v>2.3177444565751322</v>
      </c>
      <c r="D31769">
        <v>1.014122312505898</v>
      </c>
      <c r="E31769">
        <v>1.3036221440692342</v>
      </c>
      <c r="F31769">
        <v>9.1169778214605479E-2</v>
      </c>
      <c r="G31769">
        <v>22.200000000000045</v>
      </c>
      <c r="H31769">
        <v>250000000</v>
      </c>
      <c r="I31769">
        <v>0</v>
      </c>
    </row>
    <row r="31770" spans="1:9" x14ac:dyDescent="0.25">
      <c r="A31770" s="1" t="s">
        <v>31777</v>
      </c>
      <c r="B31770">
        <v>20.999999999999975</v>
      </c>
      <c r="C31770">
        <v>1.9734838238892172</v>
      </c>
      <c r="D31770">
        <v>1.0889879559083777</v>
      </c>
      <c r="E31770">
        <v>0.88449586798083946</v>
      </c>
      <c r="F31770">
        <v>-4.3031635961907178E-2</v>
      </c>
      <c r="G31770">
        <v>20.900000000000027</v>
      </c>
      <c r="H31770">
        <v>250000000</v>
      </c>
      <c r="I31770">
        <v>0</v>
      </c>
    </row>
    <row r="31771" spans="1:9" x14ac:dyDescent="0.25">
      <c r="A31771" s="1" t="s">
        <v>31778</v>
      </c>
      <c r="B31771">
        <v>21.100000000000012</v>
      </c>
      <c r="C31771">
        <v>2.0883516815391188</v>
      </c>
      <c r="D31771">
        <v>1.1468197131334463</v>
      </c>
      <c r="E31771">
        <v>0.94153196840567244</v>
      </c>
      <c r="F31771">
        <v>-4.7130788495528098E-2</v>
      </c>
      <c r="G31771">
        <v>21.000000000000028</v>
      </c>
      <c r="H31771">
        <v>156250000</v>
      </c>
      <c r="I31771">
        <v>0</v>
      </c>
    </row>
    <row r="31772" spans="1:9" x14ac:dyDescent="0.25">
      <c r="A31772" s="1" t="s">
        <v>31779</v>
      </c>
      <c r="B31772">
        <v>21.599999999999984</v>
      </c>
      <c r="C31772">
        <v>2.5967665860165958</v>
      </c>
      <c r="D31772">
        <v>1.412258454788927</v>
      </c>
      <c r="E31772">
        <v>1.1845081312276688</v>
      </c>
      <c r="F31772">
        <v>-7.6344195214494537E-2</v>
      </c>
      <c r="G31772">
        <v>21.500000000000036</v>
      </c>
      <c r="H31772">
        <v>218750000</v>
      </c>
      <c r="I31772">
        <v>0</v>
      </c>
    </row>
    <row r="31773" spans="1:9" x14ac:dyDescent="0.25">
      <c r="A31773" s="1" t="s">
        <v>31780</v>
      </c>
      <c r="B31773">
        <v>21.699999999999996</v>
      </c>
      <c r="C31773">
        <v>2.7212317108236688</v>
      </c>
      <c r="D31773">
        <v>1.4746703551542648</v>
      </c>
      <c r="E31773">
        <v>1.246561355669404</v>
      </c>
      <c r="F31773">
        <v>-9.2985272784777528E-2</v>
      </c>
      <c r="G31773">
        <v>21.600000000000037</v>
      </c>
      <c r="H31773">
        <v>218750000</v>
      </c>
      <c r="I31773">
        <v>0</v>
      </c>
    </row>
    <row r="31774" spans="1:9" x14ac:dyDescent="0.25">
      <c r="A31774" s="1" t="s">
        <v>31781</v>
      </c>
      <c r="B31774">
        <v>22.200000000000038</v>
      </c>
      <c r="C31774">
        <v>3.2038635473178547</v>
      </c>
      <c r="D31774">
        <v>1.7222925861591958</v>
      </c>
      <c r="E31774">
        <v>1.4815709611586589</v>
      </c>
      <c r="F31774">
        <v>-0.38155959828258812</v>
      </c>
      <c r="G31774">
        <v>22.100000000000044</v>
      </c>
      <c r="H31774">
        <v>203125000</v>
      </c>
      <c r="I31774">
        <v>0</v>
      </c>
    </row>
    <row r="31775" spans="1:9" x14ac:dyDescent="0.25">
      <c r="A31775" s="1" t="s">
        <v>31782</v>
      </c>
      <c r="B31775">
        <v>22.299999999999986</v>
      </c>
      <c r="C31775">
        <v>3.37044108191821</v>
      </c>
      <c r="D31775">
        <v>1.8055482055080057</v>
      </c>
      <c r="E31775">
        <v>1.5648928764102044</v>
      </c>
      <c r="F31775">
        <v>-0.49491017674703963</v>
      </c>
      <c r="G31775">
        <v>22.200000000000045</v>
      </c>
      <c r="H31775">
        <v>171875000</v>
      </c>
      <c r="I31775">
        <v>0</v>
      </c>
    </row>
    <row r="31776" spans="1:9" x14ac:dyDescent="0.25">
      <c r="A31776" s="1" t="s">
        <v>31783</v>
      </c>
      <c r="B31776">
        <v>20.400000000000002</v>
      </c>
      <c r="C31776">
        <v>1.6122231413051962</v>
      </c>
      <c r="D31776">
        <v>0.87848705592382226</v>
      </c>
      <c r="E31776">
        <v>0.73373608538137391</v>
      </c>
      <c r="F31776">
        <v>-0.11057583382350433</v>
      </c>
      <c r="G31776">
        <v>20.300000000000018</v>
      </c>
      <c r="H31776">
        <v>187500000</v>
      </c>
      <c r="I31776">
        <v>0</v>
      </c>
    </row>
    <row r="31777" spans="1:9" x14ac:dyDescent="0.25">
      <c r="A31777" s="1" t="s">
        <v>31784</v>
      </c>
      <c r="B31777">
        <v>20.399999999999984</v>
      </c>
      <c r="C31777">
        <v>1.5724149916094388</v>
      </c>
      <c r="D31777">
        <v>0.85882682034042235</v>
      </c>
      <c r="E31777">
        <v>0.71358817126901641</v>
      </c>
      <c r="F31777">
        <v>-0.10484150674412618</v>
      </c>
      <c r="G31777">
        <v>20.300000000000018</v>
      </c>
      <c r="H31777">
        <v>203125000</v>
      </c>
      <c r="I31777">
        <v>0</v>
      </c>
    </row>
    <row r="31778" spans="1:9" x14ac:dyDescent="0.25">
      <c r="A31778" s="1" t="s">
        <v>31785</v>
      </c>
      <c r="B31778">
        <v>20.600000000000016</v>
      </c>
      <c r="C31778">
        <v>2.065274367623946</v>
      </c>
      <c r="D31778">
        <v>1.173799028198649</v>
      </c>
      <c r="E31778">
        <v>0.891475339425297</v>
      </c>
      <c r="F31778">
        <v>-9.9669066129646211E-2</v>
      </c>
      <c r="G31778">
        <v>20.500000000000021</v>
      </c>
      <c r="H31778">
        <v>218750000</v>
      </c>
      <c r="I31778">
        <v>0</v>
      </c>
    </row>
    <row r="31779" spans="1:9" x14ac:dyDescent="0.25">
      <c r="A31779" s="1" t="s">
        <v>31786</v>
      </c>
      <c r="B31779">
        <v>20.599999999999998</v>
      </c>
      <c r="C31779">
        <v>2.0941955617958441</v>
      </c>
      <c r="D31779">
        <v>1.1900547382277984</v>
      </c>
      <c r="E31779">
        <v>0.9041408235680457</v>
      </c>
      <c r="F31779">
        <v>-9.325432720398652E-2</v>
      </c>
      <c r="G31779">
        <v>20.500000000000021</v>
      </c>
      <c r="H31779">
        <v>265625000</v>
      </c>
      <c r="I31779">
        <v>0</v>
      </c>
    </row>
    <row r="31780" spans="1:9" x14ac:dyDescent="0.25">
      <c r="A31780" s="1" t="s">
        <v>31787</v>
      </c>
      <c r="B31780">
        <v>21.100000000000005</v>
      </c>
      <c r="C31780">
        <v>1.47183559262997</v>
      </c>
      <c r="D31780">
        <v>0.5362704992454943</v>
      </c>
      <c r="E31780">
        <v>0.93556509338447569</v>
      </c>
      <c r="F31780">
        <v>5.0531989507986097E-2</v>
      </c>
      <c r="G31780">
        <v>21.000000000000028</v>
      </c>
      <c r="H31780">
        <v>187500000</v>
      </c>
      <c r="I31780">
        <v>0</v>
      </c>
    </row>
    <row r="31781" spans="1:9" x14ac:dyDescent="0.25">
      <c r="A31781" s="1" t="s">
        <v>31788</v>
      </c>
      <c r="B31781">
        <v>21.099999999999987</v>
      </c>
      <c r="C31781">
        <v>1.4549829498358067</v>
      </c>
      <c r="D31781">
        <v>0.52542626140903881</v>
      </c>
      <c r="E31781">
        <v>0.92955668842676786</v>
      </c>
      <c r="F31781">
        <v>5.2315202417203555E-2</v>
      </c>
      <c r="G31781">
        <v>21.000000000000028</v>
      </c>
      <c r="H31781">
        <v>156250000</v>
      </c>
      <c r="I31781">
        <v>0</v>
      </c>
    </row>
    <row r="31782" spans="1:9" x14ac:dyDescent="0.25">
      <c r="A31782" s="1" t="s">
        <v>31789</v>
      </c>
      <c r="B31782">
        <v>21.699999999999978</v>
      </c>
      <c r="C31782">
        <v>1.9444567528856194</v>
      </c>
      <c r="D31782">
        <v>0.75189707497417491</v>
      </c>
      <c r="E31782">
        <v>1.1925596779114445</v>
      </c>
      <c r="F31782">
        <v>5.3628503308617681E-2</v>
      </c>
      <c r="G31782">
        <v>21.600000000000037</v>
      </c>
      <c r="H31782">
        <v>296875000</v>
      </c>
      <c r="I31782">
        <v>0</v>
      </c>
    </row>
    <row r="31783" spans="1:9" x14ac:dyDescent="0.25">
      <c r="A31783" s="1" t="s">
        <v>31790</v>
      </c>
      <c r="B31783">
        <v>21.699999999999967</v>
      </c>
      <c r="C31783">
        <v>1.9096203452011777</v>
      </c>
      <c r="D31783">
        <v>0.73180188096672261</v>
      </c>
      <c r="E31783">
        <v>1.1778184642344551</v>
      </c>
      <c r="F31783">
        <v>5.347565093639739E-2</v>
      </c>
      <c r="G31783">
        <v>21.600000000000037</v>
      </c>
      <c r="H31783">
        <v>203125000</v>
      </c>
      <c r="I31783">
        <v>0</v>
      </c>
    </row>
    <row r="31784" spans="1:9" x14ac:dyDescent="0.25">
      <c r="A31784" s="1" t="s">
        <v>31791</v>
      </c>
      <c r="B31784">
        <v>22.299999999999976</v>
      </c>
      <c r="C31784">
        <v>2.5251740105630107</v>
      </c>
      <c r="D31784">
        <v>1.0324609855176803</v>
      </c>
      <c r="E31784">
        <v>1.4927130250453304</v>
      </c>
      <c r="F31784">
        <v>9.1108270907820366E-2</v>
      </c>
      <c r="G31784">
        <v>22.200000000000045</v>
      </c>
      <c r="H31784">
        <v>250000000</v>
      </c>
      <c r="I31784">
        <v>0</v>
      </c>
    </row>
    <row r="31785" spans="1:9" x14ac:dyDescent="0.25">
      <c r="A31785" s="1" t="s">
        <v>31792</v>
      </c>
      <c r="B31785">
        <v>22.399999999999988</v>
      </c>
      <c r="C31785">
        <v>2.4892614162041431</v>
      </c>
      <c r="D31785">
        <v>1.0116003668348501</v>
      </c>
      <c r="E31785">
        <v>1.477661049369293</v>
      </c>
      <c r="F31785">
        <v>9.1160178820827831E-2</v>
      </c>
      <c r="G31785">
        <v>22.300000000000047</v>
      </c>
      <c r="H31785">
        <v>218750000</v>
      </c>
      <c r="I31785">
        <v>0</v>
      </c>
    </row>
    <row r="31786" spans="1:9" x14ac:dyDescent="0.25">
      <c r="A31786" s="1" t="s">
        <v>31793</v>
      </c>
      <c r="B31786">
        <v>21.399999999999995</v>
      </c>
      <c r="C31786">
        <v>2.1692207644072647</v>
      </c>
      <c r="D31786">
        <v>1.2818444675481264</v>
      </c>
      <c r="E31786">
        <v>0.88737629685913832</v>
      </c>
      <c r="F31786">
        <v>-4.2621609885978184E-2</v>
      </c>
      <c r="G31786">
        <v>21.300000000000033</v>
      </c>
      <c r="H31786">
        <v>281250000</v>
      </c>
      <c r="I31786">
        <v>0</v>
      </c>
    </row>
    <row r="31787" spans="1:9" x14ac:dyDescent="0.25">
      <c r="A31787" s="1" t="s">
        <v>31794</v>
      </c>
      <c r="B31787">
        <v>21.39999999999997</v>
      </c>
      <c r="C31787">
        <v>2.2867817715994154</v>
      </c>
      <c r="D31787">
        <v>1.341539470316842</v>
      </c>
      <c r="E31787">
        <v>0.94524230128257347</v>
      </c>
      <c r="F31787">
        <v>-4.6320940442733605E-2</v>
      </c>
      <c r="G31787">
        <v>21.300000000000033</v>
      </c>
      <c r="H31787">
        <v>156250000</v>
      </c>
      <c r="I31787">
        <v>0</v>
      </c>
    </row>
    <row r="31788" spans="1:9" x14ac:dyDescent="0.25">
      <c r="A31788" s="1" t="s">
        <v>31795</v>
      </c>
      <c r="B31788">
        <v>21.999999999999982</v>
      </c>
      <c r="C31788">
        <v>2.8109322170161914</v>
      </c>
      <c r="D31788">
        <v>1.6174148994849213</v>
      </c>
      <c r="E31788">
        <v>1.1935173175312701</v>
      </c>
      <c r="F31788">
        <v>-7.5865082330478728E-2</v>
      </c>
      <c r="G31788">
        <v>21.900000000000041</v>
      </c>
      <c r="H31788">
        <v>234375000</v>
      </c>
      <c r="I31788">
        <v>0</v>
      </c>
    </row>
    <row r="31789" spans="1:9" x14ac:dyDescent="0.25">
      <c r="A31789" s="1" t="s">
        <v>31796</v>
      </c>
      <c r="B31789">
        <v>22.099999999999973</v>
      </c>
      <c r="C31789">
        <v>2.9430352555870112</v>
      </c>
      <c r="D31789">
        <v>1.6839727945855962</v>
      </c>
      <c r="E31789">
        <v>1.2590624610014149</v>
      </c>
      <c r="F31789">
        <v>-7.5888172243205876E-2</v>
      </c>
      <c r="G31789">
        <v>22.000000000000043</v>
      </c>
      <c r="H31789">
        <v>281250000</v>
      </c>
      <c r="I31789">
        <v>0</v>
      </c>
    </row>
    <row r="31790" spans="1:9" x14ac:dyDescent="0.25">
      <c r="A31790" s="1" t="s">
        <v>31797</v>
      </c>
      <c r="B31790">
        <v>22.699999999999992</v>
      </c>
      <c r="C31790">
        <v>3.4295226029470922</v>
      </c>
      <c r="D31790">
        <v>1.9312499251613522</v>
      </c>
      <c r="E31790">
        <v>1.49827267778574</v>
      </c>
      <c r="F31790">
        <v>-0.20163669565111686</v>
      </c>
      <c r="G31790">
        <v>22.600000000000051</v>
      </c>
      <c r="H31790">
        <v>218750000</v>
      </c>
      <c r="I31790">
        <v>0</v>
      </c>
    </row>
    <row r="31791" spans="1:9" x14ac:dyDescent="0.25">
      <c r="A31791" s="1" t="s">
        <v>31798</v>
      </c>
      <c r="B31791">
        <v>22.8</v>
      </c>
      <c r="C31791">
        <v>3.5783943296889817</v>
      </c>
      <c r="D31791">
        <v>2.0058187141301054</v>
      </c>
      <c r="E31791">
        <v>1.5725756155588764</v>
      </c>
      <c r="F31791">
        <v>-0.28821238778253955</v>
      </c>
      <c r="G31791">
        <v>22.700000000000053</v>
      </c>
      <c r="H31791">
        <v>156250000</v>
      </c>
      <c r="I31791">
        <v>0</v>
      </c>
    </row>
    <row r="31792" spans="1:9" x14ac:dyDescent="0.25">
      <c r="A31792" s="1" t="s">
        <v>31799</v>
      </c>
      <c r="B31792">
        <v>20.700000000000014</v>
      </c>
      <c r="C31792">
        <v>2.0875034894271658</v>
      </c>
      <c r="D31792">
        <v>1.2009954374107004</v>
      </c>
      <c r="E31792">
        <v>0.88650805201646543</v>
      </c>
      <c r="F31792">
        <v>-0.14903213318964337</v>
      </c>
      <c r="G31792">
        <v>20.600000000000023</v>
      </c>
      <c r="H31792">
        <v>203125000</v>
      </c>
      <c r="I31792">
        <v>0</v>
      </c>
    </row>
    <row r="31793" spans="1:9" x14ac:dyDescent="0.25">
      <c r="A31793" s="1" t="s">
        <v>31800</v>
      </c>
      <c r="B31793">
        <v>20.7</v>
      </c>
      <c r="C31793">
        <v>2.0388068291979566</v>
      </c>
      <c r="D31793">
        <v>1.1780235750925243</v>
      </c>
      <c r="E31793">
        <v>0.86078325410543233</v>
      </c>
      <c r="F31793">
        <v>-0.14250296391605266</v>
      </c>
      <c r="G31793">
        <v>20.600000000000023</v>
      </c>
      <c r="H31793">
        <v>171875000</v>
      </c>
      <c r="I31793">
        <v>0</v>
      </c>
    </row>
    <row r="31794" spans="1:9" x14ac:dyDescent="0.25">
      <c r="A31794" s="1" t="s">
        <v>31801</v>
      </c>
      <c r="B31794">
        <v>20.800000000000004</v>
      </c>
      <c r="C31794">
        <v>2.4355693842896229</v>
      </c>
      <c r="D31794">
        <v>1.3752827213442953</v>
      </c>
      <c r="E31794">
        <v>1.0602866629453276</v>
      </c>
      <c r="F31794">
        <v>-0.13979481251567449</v>
      </c>
      <c r="G31794">
        <v>20.700000000000024</v>
      </c>
      <c r="H31794">
        <v>187500000</v>
      </c>
      <c r="I31794">
        <v>0</v>
      </c>
    </row>
    <row r="31795" spans="1:9" x14ac:dyDescent="0.25">
      <c r="A31795" s="1" t="s">
        <v>31802</v>
      </c>
      <c r="B31795">
        <v>20.799999999999983</v>
      </c>
      <c r="C31795">
        <v>2.4559742519323278</v>
      </c>
      <c r="D31795">
        <v>1.3872864919606802</v>
      </c>
      <c r="E31795">
        <v>1.0686877599716476</v>
      </c>
      <c r="F31795">
        <v>-0.13068136930344965</v>
      </c>
      <c r="G31795">
        <v>20.700000000000024</v>
      </c>
      <c r="H31795">
        <v>171875000</v>
      </c>
      <c r="I31795">
        <v>0</v>
      </c>
    </row>
    <row r="31796" spans="1:9" x14ac:dyDescent="0.25">
      <c r="A31796" s="1" t="s">
        <v>31803</v>
      </c>
      <c r="B31796">
        <v>20.900000000000023</v>
      </c>
      <c r="C31796">
        <v>1.3274804880775259</v>
      </c>
      <c r="D31796">
        <v>0.47977195951728069</v>
      </c>
      <c r="E31796">
        <v>0.84770852856024526</v>
      </c>
      <c r="F31796">
        <v>3.9124687730629493E-2</v>
      </c>
      <c r="G31796">
        <v>20.800000000000026</v>
      </c>
      <c r="H31796">
        <v>234375000</v>
      </c>
      <c r="I31796">
        <v>0</v>
      </c>
    </row>
    <row r="31797" spans="1:9" x14ac:dyDescent="0.25">
      <c r="A31797" s="1" t="s">
        <v>31804</v>
      </c>
      <c r="B31797">
        <v>20.900000000000013</v>
      </c>
      <c r="C31797">
        <v>1.300319529305999</v>
      </c>
      <c r="D31797">
        <v>0.46383314908080431</v>
      </c>
      <c r="E31797">
        <v>0.83648638022519473</v>
      </c>
      <c r="F31797">
        <v>4.022142888883451E-2</v>
      </c>
      <c r="G31797">
        <v>20.800000000000026</v>
      </c>
      <c r="H31797">
        <v>140625000</v>
      </c>
      <c r="I31797">
        <v>0</v>
      </c>
    </row>
    <row r="31798" spans="1:9" x14ac:dyDescent="0.25">
      <c r="A31798" s="1" t="s">
        <v>31805</v>
      </c>
      <c r="B31798">
        <v>21.499999999999989</v>
      </c>
      <c r="C31798">
        <v>1.9127677087206849</v>
      </c>
      <c r="D31798">
        <v>0.75065805082727399</v>
      </c>
      <c r="E31798">
        <v>1.1621096578934109</v>
      </c>
      <c r="F31798">
        <v>5.3893841011741106E-2</v>
      </c>
      <c r="G31798">
        <v>21.400000000000034</v>
      </c>
      <c r="H31798">
        <v>187500000</v>
      </c>
      <c r="I31798">
        <v>0</v>
      </c>
    </row>
    <row r="31799" spans="1:9" x14ac:dyDescent="0.25">
      <c r="A31799" s="1" t="s">
        <v>31806</v>
      </c>
      <c r="B31799">
        <v>21.499999999999972</v>
      </c>
      <c r="C31799">
        <v>1.877268861000819</v>
      </c>
      <c r="D31799">
        <v>0.73028952829864302</v>
      </c>
      <c r="E31799">
        <v>1.146979332702176</v>
      </c>
      <c r="F31799">
        <v>5.3797630024224219E-2</v>
      </c>
      <c r="G31799">
        <v>21.400000000000034</v>
      </c>
      <c r="H31799">
        <v>187500000</v>
      </c>
      <c r="I31799">
        <v>0</v>
      </c>
    </row>
    <row r="31800" spans="1:9" x14ac:dyDescent="0.25">
      <c r="A31800" s="1" t="s">
        <v>31807</v>
      </c>
      <c r="B31800">
        <v>22.09999999999998</v>
      </c>
      <c r="C31800">
        <v>2.4981228746438746</v>
      </c>
      <c r="D31800">
        <v>1.0324769108856362</v>
      </c>
      <c r="E31800">
        <v>1.4656459637582384</v>
      </c>
      <c r="F31800">
        <v>9.0503522356762289E-2</v>
      </c>
      <c r="G31800">
        <v>22.000000000000043</v>
      </c>
      <c r="H31800">
        <v>234375000</v>
      </c>
      <c r="I31800">
        <v>0</v>
      </c>
    </row>
    <row r="31801" spans="1:9" x14ac:dyDescent="0.25">
      <c r="A31801" s="1" t="s">
        <v>31808</v>
      </c>
      <c r="B31801">
        <v>22.09999999999998</v>
      </c>
      <c r="C31801">
        <v>2.4634456725804705</v>
      </c>
      <c r="D31801">
        <v>1.0122832267420403</v>
      </c>
      <c r="E31801">
        <v>1.4511624458384302</v>
      </c>
      <c r="F31801">
        <v>9.0324303713360976E-2</v>
      </c>
      <c r="G31801">
        <v>22.000000000000043</v>
      </c>
      <c r="H31801">
        <v>265625000</v>
      </c>
      <c r="I31801">
        <v>0</v>
      </c>
    </row>
    <row r="31802" spans="1:9" x14ac:dyDescent="0.25">
      <c r="A31802" s="1" t="s">
        <v>31809</v>
      </c>
      <c r="B31802">
        <v>21.499999999999968</v>
      </c>
      <c r="C31802">
        <v>2.2045910480893975</v>
      </c>
      <c r="D31802">
        <v>1.3145299068291343</v>
      </c>
      <c r="E31802">
        <v>0.89006114126026326</v>
      </c>
      <c r="F31802">
        <v>-4.3281860411415352E-2</v>
      </c>
      <c r="G31802">
        <v>21.400000000000034</v>
      </c>
      <c r="H31802">
        <v>203125000</v>
      </c>
      <c r="I31802">
        <v>0</v>
      </c>
    </row>
    <row r="31803" spans="1:9" x14ac:dyDescent="0.25">
      <c r="A31803" s="1" t="s">
        <v>31810</v>
      </c>
      <c r="B31803">
        <v>21.599999999999987</v>
      </c>
      <c r="C31803">
        <v>2.3275177319460019</v>
      </c>
      <c r="D31803">
        <v>1.3769361301319725</v>
      </c>
      <c r="E31803">
        <v>0.9505816018140294</v>
      </c>
      <c r="F31803">
        <v>-4.6207039311155551E-2</v>
      </c>
      <c r="G31803">
        <v>21.500000000000036</v>
      </c>
      <c r="H31803">
        <v>203125000</v>
      </c>
      <c r="I31803">
        <v>0</v>
      </c>
    </row>
    <row r="31804" spans="1:9" x14ac:dyDescent="0.25">
      <c r="A31804" s="1" t="s">
        <v>31811</v>
      </c>
      <c r="B31804">
        <v>22.20000000000001</v>
      </c>
      <c r="C31804">
        <v>2.8462712142462001</v>
      </c>
      <c r="D31804">
        <v>1.6490472505252241</v>
      </c>
      <c r="E31804">
        <v>1.1972239637209761</v>
      </c>
      <c r="F31804">
        <v>-7.6003685049268466E-2</v>
      </c>
      <c r="G31804">
        <v>22.100000000000044</v>
      </c>
      <c r="H31804">
        <v>187500000</v>
      </c>
      <c r="I31804">
        <v>0</v>
      </c>
    </row>
    <row r="31805" spans="1:9" x14ac:dyDescent="0.25">
      <c r="A31805" s="1" t="s">
        <v>31812</v>
      </c>
      <c r="B31805">
        <v>22.299999999999976</v>
      </c>
      <c r="C31805">
        <v>2.982023956764003</v>
      </c>
      <c r="D31805">
        <v>1.7174561453254915</v>
      </c>
      <c r="E31805">
        <v>1.2645678114385115</v>
      </c>
      <c r="F31805">
        <v>-7.5778052844730936E-2</v>
      </c>
      <c r="G31805">
        <v>22.200000000000045</v>
      </c>
      <c r="H31805">
        <v>171875000</v>
      </c>
      <c r="I31805">
        <v>0</v>
      </c>
    </row>
    <row r="31806" spans="1:9" x14ac:dyDescent="0.25">
      <c r="A31806" s="1" t="s">
        <v>31813</v>
      </c>
      <c r="B31806">
        <v>23.000000000000004</v>
      </c>
      <c r="C31806">
        <v>3.4733458784547206</v>
      </c>
      <c r="D31806">
        <v>1.9661630770122791</v>
      </c>
      <c r="E31806">
        <v>1.5071828014424415</v>
      </c>
      <c r="F31806">
        <v>-0.12020810084295164</v>
      </c>
      <c r="G31806">
        <v>22.900000000000055</v>
      </c>
      <c r="H31806">
        <v>187500000</v>
      </c>
      <c r="I31806">
        <v>0</v>
      </c>
    </row>
    <row r="31807" spans="1:9" x14ac:dyDescent="0.25">
      <c r="A31807" s="1" t="s">
        <v>31814</v>
      </c>
      <c r="B31807">
        <v>22.99999999999995</v>
      </c>
      <c r="C31807">
        <v>3.6181939182396716</v>
      </c>
      <c r="D31807">
        <v>2.0387478549833293</v>
      </c>
      <c r="E31807">
        <v>1.5794460632563423</v>
      </c>
      <c r="F31807">
        <v>-0.1512924149506647</v>
      </c>
      <c r="G31807">
        <v>22.900000000000055</v>
      </c>
      <c r="H31807">
        <v>218750000</v>
      </c>
      <c r="I31807">
        <v>0</v>
      </c>
    </row>
    <row r="31808" spans="1:9" x14ac:dyDescent="0.25">
      <c r="A31808" s="1" t="s">
        <v>31815</v>
      </c>
      <c r="B31808">
        <v>20.999999999999989</v>
      </c>
      <c r="C31808">
        <v>2.4594276945932698</v>
      </c>
      <c r="D31808">
        <v>1.4052683985817302</v>
      </c>
      <c r="E31808">
        <v>1.0541592960115396</v>
      </c>
      <c r="F31808">
        <v>-0.20238957403380065</v>
      </c>
      <c r="G31808">
        <v>20.900000000000027</v>
      </c>
      <c r="H31808">
        <v>203125000</v>
      </c>
      <c r="I31808">
        <v>0</v>
      </c>
    </row>
    <row r="31809" spans="1:9" x14ac:dyDescent="0.25">
      <c r="A31809" s="1" t="s">
        <v>31816</v>
      </c>
      <c r="B31809">
        <v>20.999999999999989</v>
      </c>
      <c r="C31809">
        <v>2.4071440823813472</v>
      </c>
      <c r="D31809">
        <v>1.3806876717541501</v>
      </c>
      <c r="E31809">
        <v>1.0264564106271972</v>
      </c>
      <c r="F31809">
        <v>-0.19241997826690227</v>
      </c>
      <c r="G31809">
        <v>20.900000000000027</v>
      </c>
      <c r="H31809">
        <v>234375000</v>
      </c>
      <c r="I31809">
        <v>0</v>
      </c>
    </row>
    <row r="31810" spans="1:9" x14ac:dyDescent="0.25">
      <c r="A31810" s="1" t="s">
        <v>31817</v>
      </c>
      <c r="B31810">
        <v>20.399999999999988</v>
      </c>
      <c r="C31810">
        <v>1.7337479130131941</v>
      </c>
      <c r="D31810">
        <v>0.99158558269346697</v>
      </c>
      <c r="E31810">
        <v>0.74216233031972711</v>
      </c>
      <c r="F31810">
        <v>-7.235533955500717E-2</v>
      </c>
      <c r="G31810">
        <v>20.300000000000018</v>
      </c>
      <c r="H31810">
        <v>171875000</v>
      </c>
      <c r="I31810">
        <v>0</v>
      </c>
    </row>
    <row r="31811" spans="1:9" x14ac:dyDescent="0.25">
      <c r="A31811" s="1" t="s">
        <v>31818</v>
      </c>
      <c r="B31811">
        <v>20.400000000000006</v>
      </c>
      <c r="C31811">
        <v>1.7681464494260406</v>
      </c>
      <c r="D31811">
        <v>1.0105894706911367</v>
      </c>
      <c r="E31811">
        <v>0.75755697873490391</v>
      </c>
      <c r="F31811">
        <v>-6.7783866478903221E-2</v>
      </c>
      <c r="G31811">
        <v>20.300000000000018</v>
      </c>
      <c r="H31811">
        <v>156250000</v>
      </c>
      <c r="I31811">
        <v>0</v>
      </c>
    </row>
    <row r="31812" spans="1:9" x14ac:dyDescent="0.25">
      <c r="A31812" s="1" t="s">
        <v>31819</v>
      </c>
      <c r="B31812">
        <v>21.200000000000006</v>
      </c>
      <c r="C31812">
        <v>1.6746845723794674</v>
      </c>
      <c r="D31812">
        <v>0.62229780126680057</v>
      </c>
      <c r="E31812">
        <v>1.0523867711126669</v>
      </c>
      <c r="F31812">
        <v>6.5984636274314834E-2</v>
      </c>
      <c r="G31812">
        <v>21.10000000000003</v>
      </c>
      <c r="H31812">
        <v>281250000</v>
      </c>
      <c r="I31812">
        <v>0</v>
      </c>
    </row>
    <row r="31813" spans="1:9" x14ac:dyDescent="0.25">
      <c r="A31813" s="1" t="s">
        <v>31820</v>
      </c>
      <c r="B31813">
        <v>21.300000000000011</v>
      </c>
      <c r="C31813">
        <v>1.6618749383651568</v>
      </c>
      <c r="D31813">
        <v>0.61341903961921451</v>
      </c>
      <c r="E31813">
        <v>1.0484558987459422</v>
      </c>
      <c r="F31813">
        <v>6.8397753632073233E-2</v>
      </c>
      <c r="G31813">
        <v>21.200000000000031</v>
      </c>
      <c r="H31813">
        <v>234375000</v>
      </c>
      <c r="I31813">
        <v>0</v>
      </c>
    </row>
    <row r="31814" spans="1:9" x14ac:dyDescent="0.25">
      <c r="A31814" s="1" t="s">
        <v>31821</v>
      </c>
      <c r="B31814">
        <v>21.799999999999979</v>
      </c>
      <c r="C31814">
        <v>1.9764847114538453</v>
      </c>
      <c r="D31814">
        <v>0.7535998131243189</v>
      </c>
      <c r="E31814">
        <v>1.2228848983295264</v>
      </c>
      <c r="F31814">
        <v>5.5217651231801668E-2</v>
      </c>
      <c r="G31814">
        <v>21.700000000000038</v>
      </c>
      <c r="H31814">
        <v>171875000</v>
      </c>
      <c r="I31814">
        <v>0</v>
      </c>
    </row>
    <row r="31815" spans="1:9" x14ac:dyDescent="0.25">
      <c r="A31815" s="1" t="s">
        <v>31822</v>
      </c>
      <c r="B31815">
        <v>21.899999999999963</v>
      </c>
      <c r="C31815">
        <v>1.942840385141746</v>
      </c>
      <c r="D31815">
        <v>0.73405150409618747</v>
      </c>
      <c r="E31815">
        <v>1.2087888810455585</v>
      </c>
      <c r="F31815">
        <v>5.5275289959495488E-2</v>
      </c>
      <c r="G31815">
        <v>21.80000000000004</v>
      </c>
      <c r="H31815">
        <v>140625000</v>
      </c>
      <c r="I31815">
        <v>0</v>
      </c>
    </row>
    <row r="31816" spans="1:9" x14ac:dyDescent="0.25">
      <c r="A31816" s="1" t="s">
        <v>31823</v>
      </c>
      <c r="B31816">
        <v>22.599999999999998</v>
      </c>
      <c r="C31816">
        <v>2.5516722784790771</v>
      </c>
      <c r="D31816">
        <v>1.0324459304088487</v>
      </c>
      <c r="E31816">
        <v>1.5192263480702284</v>
      </c>
      <c r="F31816">
        <v>9.0500836304756138E-2</v>
      </c>
      <c r="G31816">
        <v>22.50000000000005</v>
      </c>
      <c r="H31816">
        <v>187500000</v>
      </c>
      <c r="I31816">
        <v>0</v>
      </c>
    </row>
    <row r="31817" spans="1:9" x14ac:dyDescent="0.25">
      <c r="A31817" s="1" t="s">
        <v>31824</v>
      </c>
      <c r="B31817">
        <v>22.599999999999966</v>
      </c>
      <c r="C31817">
        <v>2.5187689936486324</v>
      </c>
      <c r="D31817">
        <v>1.013048164469085</v>
      </c>
      <c r="E31817">
        <v>1.5057208291795474</v>
      </c>
      <c r="F31817">
        <v>9.0691583653002006E-2</v>
      </c>
      <c r="G31817">
        <v>22.50000000000005</v>
      </c>
      <c r="H31817">
        <v>203125000</v>
      </c>
      <c r="I31817">
        <v>0</v>
      </c>
    </row>
    <row r="31818" spans="1:9" x14ac:dyDescent="0.25">
      <c r="A31818" s="1" t="s">
        <v>31825</v>
      </c>
      <c r="B31818">
        <v>21.199999999999985</v>
      </c>
      <c r="C31818">
        <v>2.1296834836215774</v>
      </c>
      <c r="D31818">
        <v>1.2468158334640136</v>
      </c>
      <c r="E31818">
        <v>0.88286765015756385</v>
      </c>
      <c r="F31818">
        <v>-4.2725814012267271E-2</v>
      </c>
      <c r="G31818">
        <v>21.10000000000003</v>
      </c>
      <c r="H31818">
        <v>218750000</v>
      </c>
      <c r="I31818">
        <v>0</v>
      </c>
    </row>
    <row r="31819" spans="1:9" x14ac:dyDescent="0.25">
      <c r="A31819" s="1" t="s">
        <v>31826</v>
      </c>
      <c r="B31819">
        <v>21.299999999999997</v>
      </c>
      <c r="C31819">
        <v>2.2467009525942316</v>
      </c>
      <c r="D31819">
        <v>1.3062080522903421</v>
      </c>
      <c r="E31819">
        <v>0.94049290030388955</v>
      </c>
      <c r="F31819">
        <v>-4.8142751519042015E-2</v>
      </c>
      <c r="G31819">
        <v>21.200000000000031</v>
      </c>
      <c r="H31819">
        <v>171875000</v>
      </c>
      <c r="I31819">
        <v>0</v>
      </c>
    </row>
    <row r="31820" spans="1:9" x14ac:dyDescent="0.25">
      <c r="A31820" s="1" t="s">
        <v>31827</v>
      </c>
      <c r="B31820">
        <v>21.799999999999955</v>
      </c>
      <c r="C31820">
        <v>2.7639663088167397</v>
      </c>
      <c r="D31820">
        <v>1.5797029410754084</v>
      </c>
      <c r="E31820">
        <v>1.1842633677413312</v>
      </c>
      <c r="F31820">
        <v>-7.5877177528661299E-2</v>
      </c>
      <c r="G31820">
        <v>21.700000000000038</v>
      </c>
      <c r="H31820">
        <v>171875000</v>
      </c>
      <c r="I31820">
        <v>0</v>
      </c>
    </row>
    <row r="31821" spans="1:9" x14ac:dyDescent="0.25">
      <c r="A31821" s="1" t="s">
        <v>31828</v>
      </c>
      <c r="B31821">
        <v>21.899999999999981</v>
      </c>
      <c r="C31821">
        <v>2.8905841185194183</v>
      </c>
      <c r="D31821">
        <v>1.6434900932667902</v>
      </c>
      <c r="E31821">
        <v>1.2470940252526281</v>
      </c>
      <c r="F31821">
        <v>-9.2523849442804007E-2</v>
      </c>
      <c r="G31821">
        <v>21.80000000000004</v>
      </c>
      <c r="H31821">
        <v>218750000</v>
      </c>
      <c r="I31821">
        <v>0</v>
      </c>
    </row>
    <row r="31822" spans="1:9" x14ac:dyDescent="0.25">
      <c r="A31822" s="1" t="s">
        <v>31829</v>
      </c>
      <c r="B31822">
        <v>22.499999999999964</v>
      </c>
      <c r="C31822">
        <v>3.3728044596601903</v>
      </c>
      <c r="D31822">
        <v>1.8896451034733532</v>
      </c>
      <c r="E31822">
        <v>1.483159356186837</v>
      </c>
      <c r="F31822">
        <v>-0.38227660808664909</v>
      </c>
      <c r="G31822">
        <v>22.400000000000048</v>
      </c>
      <c r="H31822">
        <v>203125000</v>
      </c>
      <c r="I31822">
        <v>0</v>
      </c>
    </row>
    <row r="31823" spans="1:9" x14ac:dyDescent="0.25">
      <c r="A31823" s="1" t="s">
        <v>31830</v>
      </c>
      <c r="B31823">
        <v>22.500000000000018</v>
      </c>
      <c r="C31823">
        <v>3.5405319593624722</v>
      </c>
      <c r="D31823">
        <v>1.9736143454730115</v>
      </c>
      <c r="E31823">
        <v>1.5669176138894607</v>
      </c>
      <c r="F31823">
        <v>-0.49628013828716178</v>
      </c>
      <c r="G31823">
        <v>22.400000000000048</v>
      </c>
      <c r="H31823">
        <v>265625000</v>
      </c>
      <c r="I31823">
        <v>0</v>
      </c>
    </row>
    <row r="31824" spans="1:9" x14ac:dyDescent="0.25">
      <c r="A31824" s="1" t="s">
        <v>31831</v>
      </c>
      <c r="B31824">
        <v>20.5</v>
      </c>
      <c r="C31824">
        <v>1.7409431602857977</v>
      </c>
      <c r="D31824">
        <v>1.0092339655079314</v>
      </c>
      <c r="E31824">
        <v>0.73170919477786622</v>
      </c>
      <c r="F31824">
        <v>-0.11166970745353177</v>
      </c>
      <c r="G31824">
        <v>20.40000000000002</v>
      </c>
      <c r="H31824">
        <v>187500000</v>
      </c>
      <c r="I31824">
        <v>0</v>
      </c>
    </row>
    <row r="31825" spans="1:9" x14ac:dyDescent="0.25">
      <c r="A31825" s="1" t="s">
        <v>31832</v>
      </c>
      <c r="B31825">
        <v>20.499999999999975</v>
      </c>
      <c r="C31825">
        <v>1.7033011784426897</v>
      </c>
      <c r="D31825">
        <v>0.99159822548147725</v>
      </c>
      <c r="E31825">
        <v>0.71170295296121244</v>
      </c>
      <c r="F31825">
        <v>-0.10560551521830508</v>
      </c>
      <c r="G31825">
        <v>20.40000000000002</v>
      </c>
      <c r="H31825">
        <v>203125000</v>
      </c>
      <c r="I31825">
        <v>0</v>
      </c>
    </row>
    <row r="31826" spans="1:9" x14ac:dyDescent="0.25">
      <c r="A31826" s="1" t="s">
        <v>31833</v>
      </c>
      <c r="B31826">
        <v>32.186475814786306</v>
      </c>
      <c r="C31826">
        <v>26.415389890761766</v>
      </c>
      <c r="D31826">
        <v>14.078208561108131</v>
      </c>
      <c r="E31826">
        <v>12.337181329653642</v>
      </c>
      <c r="F31826">
        <v>-0.80000178170543279</v>
      </c>
      <c r="G31826">
        <v>0</v>
      </c>
      <c r="H31826">
        <v>703125000</v>
      </c>
      <c r="I31826">
        <v>0</v>
      </c>
    </row>
    <row r="31827" spans="1:9" x14ac:dyDescent="0.25">
      <c r="A31827" s="1" t="s">
        <v>31834</v>
      </c>
      <c r="B31827">
        <v>57.165375512760903</v>
      </c>
      <c r="C31827">
        <v>48.206745947729303</v>
      </c>
      <c r="D31827">
        <v>23.258058750321858</v>
      </c>
      <c r="E31827">
        <v>24.948687197407473</v>
      </c>
      <c r="F31827">
        <v>1</v>
      </c>
      <c r="G31827">
        <v>0</v>
      </c>
      <c r="H31827">
        <v>671875000</v>
      </c>
      <c r="I31827">
        <v>0</v>
      </c>
    </row>
    <row r="31828" spans="1:9" x14ac:dyDescent="0.25">
      <c r="A31828" s="1" t="s">
        <v>31835</v>
      </c>
      <c r="B31828">
        <v>27.581675939543498</v>
      </c>
      <c r="C31828">
        <v>15.00111530421656</v>
      </c>
      <c r="D31828">
        <v>4.3862232593833426</v>
      </c>
      <c r="E31828">
        <v>10.614892044833216</v>
      </c>
      <c r="F31828">
        <v>0.97220184744802474</v>
      </c>
      <c r="G31828">
        <v>33.80000000000021</v>
      </c>
      <c r="H31828">
        <v>359375000</v>
      </c>
      <c r="I31828">
        <v>0</v>
      </c>
    </row>
    <row r="31829" spans="1:9" x14ac:dyDescent="0.25">
      <c r="A31829" s="1" t="s">
        <v>31836</v>
      </c>
      <c r="B31829">
        <v>37.865244883536569</v>
      </c>
      <c r="C31829">
        <v>34.176311883471662</v>
      </c>
      <c r="D31829">
        <v>17.159194363128343</v>
      </c>
      <c r="E31829">
        <v>17.017117520343326</v>
      </c>
      <c r="F31829">
        <v>-1</v>
      </c>
      <c r="G31829">
        <v>50.900000000000453</v>
      </c>
      <c r="H31829">
        <v>562500000</v>
      </c>
      <c r="I31829">
        <v>0</v>
      </c>
    </row>
    <row r="31830" spans="1:9" x14ac:dyDescent="0.25">
      <c r="A31830" s="1" t="s">
        <v>31837</v>
      </c>
      <c r="B31830">
        <v>23.29999999999999</v>
      </c>
      <c r="C31830">
        <v>3.2757987311187517</v>
      </c>
      <c r="D31830">
        <v>0.75019227583403225</v>
      </c>
      <c r="E31830">
        <v>2.5256064552847195</v>
      </c>
      <c r="F31830">
        <v>-5.9651642680209616E-2</v>
      </c>
      <c r="G31830">
        <v>23.20000000000006</v>
      </c>
      <c r="H31830">
        <v>281250000</v>
      </c>
      <c r="I31830">
        <v>0</v>
      </c>
    </row>
    <row r="31831" spans="1:9" x14ac:dyDescent="0.25">
      <c r="A31831" s="1" t="s">
        <v>31838</v>
      </c>
      <c r="B31831">
        <v>23.299999999999997</v>
      </c>
      <c r="C31831">
        <v>3.2839541209914742</v>
      </c>
      <c r="D31831">
        <v>0.7309834471326635</v>
      </c>
      <c r="E31831">
        <v>2.5529706738588107</v>
      </c>
      <c r="F31831">
        <v>-5.9149570960918219E-2</v>
      </c>
      <c r="G31831">
        <v>23.20000000000006</v>
      </c>
      <c r="H31831">
        <v>265625000</v>
      </c>
      <c r="I31831">
        <v>0</v>
      </c>
    </row>
    <row r="31832" spans="1:9" x14ac:dyDescent="0.25">
      <c r="A31832" s="1" t="s">
        <v>31839</v>
      </c>
      <c r="B31832">
        <v>23.800000000000008</v>
      </c>
      <c r="C31832">
        <v>3.527566508366438</v>
      </c>
      <c r="D31832">
        <v>1.0376144633442337</v>
      </c>
      <c r="E31832">
        <v>2.4899520450222044</v>
      </c>
      <c r="F31832">
        <v>8.9548095184275756E-2</v>
      </c>
      <c r="G31832">
        <v>23.700000000000067</v>
      </c>
      <c r="H31832">
        <v>187500000</v>
      </c>
      <c r="I31832">
        <v>0</v>
      </c>
    </row>
    <row r="31833" spans="1:9" x14ac:dyDescent="0.25">
      <c r="A31833" s="1" t="s">
        <v>31840</v>
      </c>
      <c r="B31833">
        <v>23.900000000000013</v>
      </c>
      <c r="C31833">
        <v>3.5280471237159015</v>
      </c>
      <c r="D31833">
        <v>1.0170360580281734</v>
      </c>
      <c r="E31833">
        <v>2.511011065687728</v>
      </c>
      <c r="F31833">
        <v>8.9591896990144804E-2</v>
      </c>
      <c r="G31833">
        <v>23.800000000000068</v>
      </c>
      <c r="H31833">
        <v>250000000</v>
      </c>
      <c r="I31833">
        <v>0</v>
      </c>
    </row>
    <row r="31834" spans="1:9" x14ac:dyDescent="0.25">
      <c r="A31834" s="1" t="s">
        <v>31841</v>
      </c>
      <c r="B31834">
        <v>22.999999999999986</v>
      </c>
      <c r="C31834">
        <v>3.9284904727457315</v>
      </c>
      <c r="D31834">
        <v>3.0366457414606756</v>
      </c>
      <c r="E31834">
        <v>0.89184473128505592</v>
      </c>
      <c r="F31834">
        <v>0.13516514460591722</v>
      </c>
      <c r="G31834">
        <v>22.900000000000055</v>
      </c>
      <c r="H31834">
        <v>203125000</v>
      </c>
      <c r="I31834">
        <v>0</v>
      </c>
    </row>
    <row r="31835" spans="1:9" x14ac:dyDescent="0.25">
      <c r="A31835" s="1" t="s">
        <v>31842</v>
      </c>
      <c r="B31835">
        <v>23.099999999999984</v>
      </c>
      <c r="C31835">
        <v>4.0800357265340947</v>
      </c>
      <c r="D31835">
        <v>3.126178795589003</v>
      </c>
      <c r="E31835">
        <v>0.95385693094509172</v>
      </c>
      <c r="F31835">
        <v>0.13029334886450172</v>
      </c>
      <c r="G31835">
        <v>23.000000000000057</v>
      </c>
      <c r="H31835">
        <v>250000000</v>
      </c>
      <c r="I31835">
        <v>0</v>
      </c>
    </row>
    <row r="31836" spans="1:9" x14ac:dyDescent="0.25">
      <c r="A31836" s="1" t="s">
        <v>31843</v>
      </c>
      <c r="B31836">
        <v>23.4</v>
      </c>
      <c r="C31836">
        <v>3.980306245946676</v>
      </c>
      <c r="D31836">
        <v>2.7780096513821273</v>
      </c>
      <c r="E31836">
        <v>1.2022965945645487</v>
      </c>
      <c r="F31836">
        <v>-7.4385920901806735E-2</v>
      </c>
      <c r="G31836">
        <v>23.300000000000061</v>
      </c>
      <c r="H31836">
        <v>218750000</v>
      </c>
      <c r="I31836">
        <v>0</v>
      </c>
    </row>
    <row r="31837" spans="1:9" x14ac:dyDescent="0.25">
      <c r="A31837" s="1" t="s">
        <v>31844</v>
      </c>
      <c r="B31837">
        <v>23.499999999999996</v>
      </c>
      <c r="C31837">
        <v>4.1496972038263396</v>
      </c>
      <c r="D31837">
        <v>2.8782955847773732</v>
      </c>
      <c r="E31837">
        <v>1.2714016190489663</v>
      </c>
      <c r="F31837">
        <v>-7.434691946907046E-2</v>
      </c>
      <c r="G31837">
        <v>23.400000000000063</v>
      </c>
      <c r="H31837">
        <v>156250000</v>
      </c>
      <c r="I31837">
        <v>0</v>
      </c>
    </row>
    <row r="31838" spans="1:9" x14ac:dyDescent="0.25">
      <c r="A31838" s="1" t="s">
        <v>31845</v>
      </c>
      <c r="B31838">
        <v>23.900000000000006</v>
      </c>
      <c r="C31838">
        <v>4.3255785512787694</v>
      </c>
      <c r="D31838">
        <v>2.8132366532292949</v>
      </c>
      <c r="E31838">
        <v>1.5123418980494745</v>
      </c>
      <c r="F31838">
        <v>-0.20175817369226401</v>
      </c>
      <c r="G31838">
        <v>23.800000000000068</v>
      </c>
      <c r="H31838">
        <v>187500000</v>
      </c>
      <c r="I31838">
        <v>0</v>
      </c>
    </row>
    <row r="31839" spans="1:9" x14ac:dyDescent="0.25">
      <c r="A31839" s="1" t="s">
        <v>31846</v>
      </c>
      <c r="B31839">
        <v>24.000000000000014</v>
      </c>
      <c r="C31839">
        <v>4.4930084693638852</v>
      </c>
      <c r="D31839">
        <v>2.9032313315074569</v>
      </c>
      <c r="E31839">
        <v>1.5897771378564287</v>
      </c>
      <c r="F31839">
        <v>-0.26679911350717056</v>
      </c>
      <c r="G31839">
        <v>23.90000000000007</v>
      </c>
      <c r="H31839">
        <v>218750000</v>
      </c>
      <c r="I31839">
        <v>0</v>
      </c>
    </row>
    <row r="31840" spans="1:9" x14ac:dyDescent="0.25">
      <c r="A31840" s="1" t="s">
        <v>31847</v>
      </c>
      <c r="B31840">
        <v>58.130086244690887</v>
      </c>
      <c r="C31840">
        <v>28.991871246572298</v>
      </c>
      <c r="D31840">
        <v>8.6797004191131109</v>
      </c>
      <c r="E31840">
        <v>20.312170827459195</v>
      </c>
      <c r="F31840">
        <v>-1</v>
      </c>
      <c r="G31840">
        <v>0</v>
      </c>
      <c r="H31840">
        <v>546875000</v>
      </c>
      <c r="I31840">
        <v>0</v>
      </c>
    </row>
    <row r="31841" spans="1:9" x14ac:dyDescent="0.25">
      <c r="A31841" s="1" t="s">
        <v>31848</v>
      </c>
      <c r="B31841">
        <v>57.681649741886631</v>
      </c>
      <c r="C31841">
        <v>29.563975297456913</v>
      </c>
      <c r="D31841">
        <v>21.288013474950091</v>
      </c>
      <c r="E31841">
        <v>8.2759618225068046</v>
      </c>
      <c r="F31841">
        <v>1</v>
      </c>
      <c r="G31841">
        <v>0</v>
      </c>
      <c r="H31841">
        <v>531250000</v>
      </c>
      <c r="I31841">
        <v>0</v>
      </c>
    </row>
    <row r="31842" spans="1:9" x14ac:dyDescent="0.25">
      <c r="A31842" s="1" t="s">
        <v>31849</v>
      </c>
      <c r="B31842">
        <v>52.371898449846753</v>
      </c>
      <c r="C31842">
        <v>50.988712418961299</v>
      </c>
      <c r="D31842">
        <v>31.122226970996014</v>
      </c>
      <c r="E31842">
        <v>19.866485447965282</v>
      </c>
      <c r="F31842">
        <v>1</v>
      </c>
      <c r="G31842">
        <v>0</v>
      </c>
      <c r="H31842">
        <v>531250000</v>
      </c>
      <c r="I31842">
        <v>0</v>
      </c>
    </row>
    <row r="31843" spans="1:9" x14ac:dyDescent="0.25">
      <c r="A31843" s="1" t="s">
        <v>31850</v>
      </c>
      <c r="B31843">
        <v>56.003525777698648</v>
      </c>
      <c r="C31843">
        <v>54.195220488645575</v>
      </c>
      <c r="D31843">
        <v>36.291782512110444</v>
      </c>
      <c r="E31843">
        <v>17.903437976535105</v>
      </c>
      <c r="F31843">
        <v>1</v>
      </c>
      <c r="G31843">
        <v>0</v>
      </c>
      <c r="H31843">
        <v>703125000</v>
      </c>
      <c r="I31843">
        <v>0</v>
      </c>
    </row>
    <row r="31844" spans="1:9" x14ac:dyDescent="0.25">
      <c r="A31844" s="1" t="s">
        <v>31851</v>
      </c>
      <c r="B31844">
        <v>30.017559193268813</v>
      </c>
      <c r="C31844">
        <v>18.093976579600458</v>
      </c>
      <c r="D31844">
        <v>11.533306484413917</v>
      </c>
      <c r="E31844">
        <v>6.560670095186536</v>
      </c>
      <c r="F31844">
        <v>0.67415381033356248</v>
      </c>
      <c r="G31844">
        <v>46.100000000000385</v>
      </c>
      <c r="H31844">
        <v>375000000</v>
      </c>
      <c r="I31844">
        <v>0</v>
      </c>
    </row>
    <row r="31845" spans="1:9" x14ac:dyDescent="0.25">
      <c r="A31845" s="1" t="s">
        <v>31852</v>
      </c>
      <c r="B31845">
        <v>45.783433235300194</v>
      </c>
      <c r="C31845">
        <v>50.610435206195994</v>
      </c>
      <c r="D31845">
        <v>38.477492387011935</v>
      </c>
      <c r="E31845">
        <v>12.132942819184084</v>
      </c>
      <c r="F31845">
        <v>-1</v>
      </c>
      <c r="G31845">
        <v>0</v>
      </c>
      <c r="H31845">
        <v>593750000</v>
      </c>
      <c r="I31845">
        <v>0</v>
      </c>
    </row>
    <row r="31846" spans="1:9" x14ac:dyDescent="0.25">
      <c r="A31846" s="1" t="s">
        <v>31853</v>
      </c>
      <c r="B31846">
        <v>23</v>
      </c>
      <c r="C31846">
        <v>3.3416167022035639</v>
      </c>
      <c r="D31846">
        <v>0.74899652948662521</v>
      </c>
      <c r="E31846">
        <v>2.5926201727169387</v>
      </c>
      <c r="F31846">
        <v>-5.9004451630003452E-2</v>
      </c>
      <c r="G31846">
        <v>22.900000000000055</v>
      </c>
      <c r="H31846">
        <v>234375000</v>
      </c>
      <c r="I31846">
        <v>0</v>
      </c>
    </row>
    <row r="31847" spans="1:9" x14ac:dyDescent="0.25">
      <c r="A31847" s="1" t="s">
        <v>31854</v>
      </c>
      <c r="B31847">
        <v>23.099999999999977</v>
      </c>
      <c r="C31847">
        <v>3.4373510280883743</v>
      </c>
      <c r="D31847">
        <v>0.73320630833467115</v>
      </c>
      <c r="E31847">
        <v>2.7041447197537032</v>
      </c>
      <c r="F31847">
        <v>-5.9181313323279472E-2</v>
      </c>
      <c r="G31847">
        <v>23.000000000000057</v>
      </c>
      <c r="H31847">
        <v>265625000</v>
      </c>
      <c r="I31847">
        <v>0</v>
      </c>
    </row>
    <row r="31848" spans="1:9" x14ac:dyDescent="0.25">
      <c r="A31848" s="1" t="s">
        <v>31855</v>
      </c>
      <c r="B31848">
        <v>23.5</v>
      </c>
      <c r="C31848">
        <v>3.5192146078753161</v>
      </c>
      <c r="D31848">
        <v>1.0337493446502712</v>
      </c>
      <c r="E31848">
        <v>2.4854652632250449</v>
      </c>
      <c r="F31848">
        <v>8.8837570827973167E-2</v>
      </c>
      <c r="G31848">
        <v>23.400000000000063</v>
      </c>
      <c r="H31848">
        <v>265625000</v>
      </c>
      <c r="I31848">
        <v>0</v>
      </c>
    </row>
    <row r="31849" spans="1:9" x14ac:dyDescent="0.25">
      <c r="A31849" s="1" t="s">
        <v>31856</v>
      </c>
      <c r="B31849">
        <v>23.500000000000004</v>
      </c>
      <c r="C31849">
        <v>3.5205144840636646</v>
      </c>
      <c r="D31849">
        <v>1.0138731242952863</v>
      </c>
      <c r="E31849">
        <v>2.5066413597683783</v>
      </c>
      <c r="F31849">
        <v>8.86605351153813E-2</v>
      </c>
      <c r="G31849">
        <v>23.400000000000063</v>
      </c>
      <c r="H31849">
        <v>187500000</v>
      </c>
      <c r="I31849">
        <v>0</v>
      </c>
    </row>
    <row r="31850" spans="1:9" x14ac:dyDescent="0.25">
      <c r="A31850" s="1" t="s">
        <v>31857</v>
      </c>
      <c r="B31850">
        <v>23.199999999999967</v>
      </c>
      <c r="C31850">
        <v>3.8787383101988748</v>
      </c>
      <c r="D31850">
        <v>2.9773008810893149</v>
      </c>
      <c r="E31850">
        <v>0.90143742910955993</v>
      </c>
      <c r="F31850">
        <v>0.10278636358707072</v>
      </c>
      <c r="G31850">
        <v>23.100000000000058</v>
      </c>
      <c r="H31850">
        <v>234375000</v>
      </c>
      <c r="I31850">
        <v>0</v>
      </c>
    </row>
    <row r="31851" spans="1:9" x14ac:dyDescent="0.25">
      <c r="A31851" s="1" t="s">
        <v>31858</v>
      </c>
      <c r="B31851">
        <v>23.299999999999979</v>
      </c>
      <c r="C31851">
        <v>4.0636559591710624</v>
      </c>
      <c r="D31851">
        <v>3.0967105336866649</v>
      </c>
      <c r="E31851">
        <v>0.96694542548439744</v>
      </c>
      <c r="F31851">
        <v>0.11277306282991084</v>
      </c>
      <c r="G31851">
        <v>23.20000000000006</v>
      </c>
      <c r="H31851">
        <v>312500000</v>
      </c>
      <c r="I31851">
        <v>0</v>
      </c>
    </row>
    <row r="31852" spans="1:9" x14ac:dyDescent="0.25">
      <c r="A31852" s="1" t="s">
        <v>31859</v>
      </c>
      <c r="B31852">
        <v>23.70000000000001</v>
      </c>
      <c r="C31852">
        <v>3.9794796363732798</v>
      </c>
      <c r="D31852">
        <v>2.7676540746085667</v>
      </c>
      <c r="E31852">
        <v>1.2118255617647131</v>
      </c>
      <c r="F31852">
        <v>-7.458578834538887E-2</v>
      </c>
      <c r="G31852">
        <v>23.600000000000065</v>
      </c>
      <c r="H31852">
        <v>265625000</v>
      </c>
      <c r="I31852">
        <v>0</v>
      </c>
    </row>
    <row r="31853" spans="1:9" x14ac:dyDescent="0.25">
      <c r="A31853" s="1" t="s">
        <v>31860</v>
      </c>
      <c r="B31853">
        <v>23.8</v>
      </c>
      <c r="C31853">
        <v>4.145972059684194</v>
      </c>
      <c r="D31853">
        <v>2.8627498860709584</v>
      </c>
      <c r="E31853">
        <v>1.2832221736132357</v>
      </c>
      <c r="F31853">
        <v>-7.4306358138716E-2</v>
      </c>
      <c r="G31853">
        <v>23.700000000000067</v>
      </c>
      <c r="H31853">
        <v>218750000</v>
      </c>
      <c r="I31853">
        <v>0</v>
      </c>
    </row>
    <row r="31854" spans="1:9" x14ac:dyDescent="0.25">
      <c r="A31854" s="1" t="s">
        <v>31861</v>
      </c>
      <c r="B31854">
        <v>24.299999999999986</v>
      </c>
      <c r="C31854">
        <v>4.3692105222766351</v>
      </c>
      <c r="D31854">
        <v>2.8432151784757163</v>
      </c>
      <c r="E31854">
        <v>1.5259953438009184</v>
      </c>
      <c r="F31854">
        <v>-0.11951375560286337</v>
      </c>
      <c r="G31854">
        <v>24.200000000000074</v>
      </c>
      <c r="H31854">
        <v>187500000</v>
      </c>
      <c r="I31854">
        <v>0</v>
      </c>
    </row>
    <row r="31855" spans="1:9" x14ac:dyDescent="0.25">
      <c r="A31855" s="1" t="s">
        <v>31862</v>
      </c>
      <c r="B31855">
        <v>24.400000000000027</v>
      </c>
      <c r="C31855">
        <v>4.5360282442404909</v>
      </c>
      <c r="D31855">
        <v>2.9323840388444973</v>
      </c>
      <c r="E31855">
        <v>1.6036442053959936</v>
      </c>
      <c r="F31855">
        <v>-0.1755831580788132</v>
      </c>
      <c r="G31855">
        <v>24.300000000000075</v>
      </c>
      <c r="H31855">
        <v>234375000</v>
      </c>
      <c r="I31855">
        <v>0</v>
      </c>
    </row>
    <row r="31856" spans="1:9" x14ac:dyDescent="0.25">
      <c r="A31856" s="1" t="s">
        <v>31863</v>
      </c>
      <c r="B31856">
        <v>57.869390959287365</v>
      </c>
      <c r="C31856">
        <v>31.400076114690656</v>
      </c>
      <c r="D31856">
        <v>16.023533810708361</v>
      </c>
      <c r="E31856">
        <v>15.376542303982292</v>
      </c>
      <c r="F31856">
        <v>-1</v>
      </c>
      <c r="G31856">
        <v>0</v>
      </c>
      <c r="H31856">
        <v>796875000</v>
      </c>
      <c r="I31856">
        <v>0</v>
      </c>
    </row>
    <row r="31857" spans="1:9" x14ac:dyDescent="0.25">
      <c r="A31857" s="1" t="s">
        <v>31864</v>
      </c>
      <c r="B31857">
        <v>58.163902516834042</v>
      </c>
      <c r="C31857">
        <v>29.57875228781041</v>
      </c>
      <c r="D31857">
        <v>8.7904335022869446</v>
      </c>
      <c r="E31857">
        <v>20.788318785523455</v>
      </c>
      <c r="F31857">
        <v>-1</v>
      </c>
      <c r="G31857">
        <v>0</v>
      </c>
      <c r="H31857">
        <v>625000000</v>
      </c>
      <c r="I31857">
        <v>0</v>
      </c>
    </row>
    <row r="31858" spans="1:9" x14ac:dyDescent="0.25">
      <c r="A31858" s="1" t="s">
        <v>31865</v>
      </c>
      <c r="B31858">
        <v>57.239799319098864</v>
      </c>
      <c r="C31858">
        <v>52.229570192388557</v>
      </c>
      <c r="D31858">
        <v>18.650262560937115</v>
      </c>
      <c r="E31858">
        <v>33.579307631451407</v>
      </c>
      <c r="F31858">
        <v>-1</v>
      </c>
      <c r="G31858">
        <v>0</v>
      </c>
      <c r="H31858">
        <v>578125000</v>
      </c>
      <c r="I31858">
        <v>0</v>
      </c>
    </row>
    <row r="31859" spans="1:9" x14ac:dyDescent="0.25">
      <c r="A31859" s="1" t="s">
        <v>31866</v>
      </c>
      <c r="B31859">
        <v>57.291397185951801</v>
      </c>
      <c r="C31859">
        <v>46.449534722076223</v>
      </c>
      <c r="D31859">
        <v>22.154894267347952</v>
      </c>
      <c r="E31859">
        <v>24.294640454728324</v>
      </c>
      <c r="F31859">
        <v>-1</v>
      </c>
      <c r="G31859">
        <v>0</v>
      </c>
      <c r="H31859">
        <v>609375000</v>
      </c>
      <c r="I31859">
        <v>0</v>
      </c>
    </row>
    <row r="31860" spans="1:9" x14ac:dyDescent="0.25">
      <c r="A31860" s="1" t="s">
        <v>31867</v>
      </c>
      <c r="B31860">
        <v>23.100000000000005</v>
      </c>
      <c r="C31860">
        <v>3.5189017395974762</v>
      </c>
      <c r="D31860">
        <v>0.65832273151793697</v>
      </c>
      <c r="E31860">
        <v>2.8605790080795392</v>
      </c>
      <c r="F31860">
        <v>-0.105312231334318</v>
      </c>
      <c r="G31860">
        <v>23.000000000000057</v>
      </c>
      <c r="H31860">
        <v>140625000</v>
      </c>
      <c r="I31860">
        <v>0</v>
      </c>
    </row>
    <row r="31861" spans="1:9" x14ac:dyDescent="0.25">
      <c r="A31861" s="1" t="s">
        <v>31868</v>
      </c>
      <c r="B31861">
        <v>25.482818663563158</v>
      </c>
      <c r="C31861">
        <v>6.5794152723476476</v>
      </c>
      <c r="D31861">
        <v>0.75297134351064843</v>
      </c>
      <c r="E31861">
        <v>5.8264439288369987</v>
      </c>
      <c r="F31861">
        <v>-1</v>
      </c>
      <c r="G31861">
        <v>26.700000000000109</v>
      </c>
      <c r="H31861">
        <v>250000000</v>
      </c>
      <c r="I31861">
        <v>0</v>
      </c>
    </row>
    <row r="31862" spans="1:9" x14ac:dyDescent="0.25">
      <c r="A31862" s="1" t="s">
        <v>31869</v>
      </c>
      <c r="B31862">
        <v>23.600000000000016</v>
      </c>
      <c r="C31862">
        <v>3.2370992022742375</v>
      </c>
      <c r="D31862">
        <v>0.75641016478898848</v>
      </c>
      <c r="E31862">
        <v>2.480689037485249</v>
      </c>
      <c r="F31862">
        <v>-6.0200929496019739E-2</v>
      </c>
      <c r="G31862">
        <v>23.500000000000064</v>
      </c>
      <c r="H31862">
        <v>265625000</v>
      </c>
      <c r="I31862">
        <v>0</v>
      </c>
    </row>
    <row r="31863" spans="1:9" x14ac:dyDescent="0.25">
      <c r="A31863" s="1" t="s">
        <v>31870</v>
      </c>
      <c r="B31863">
        <v>23.599999999999994</v>
      </c>
      <c r="C31863">
        <v>3.2386594868963443</v>
      </c>
      <c r="D31863">
        <v>0.7370157790661187</v>
      </c>
      <c r="E31863">
        <v>2.5016437078302256</v>
      </c>
      <c r="F31863">
        <v>-5.9801203876039821E-2</v>
      </c>
      <c r="G31863">
        <v>23.500000000000064</v>
      </c>
      <c r="H31863">
        <v>218750000</v>
      </c>
      <c r="I31863">
        <v>0</v>
      </c>
    </row>
    <row r="31864" spans="1:9" x14ac:dyDescent="0.25">
      <c r="A31864" s="1" t="s">
        <v>31871</v>
      </c>
      <c r="B31864">
        <v>24.199999999999978</v>
      </c>
      <c r="C31864">
        <v>3.5402042728165224</v>
      </c>
      <c r="D31864">
        <v>1.041693836941211</v>
      </c>
      <c r="E31864">
        <v>2.4985104358753114</v>
      </c>
      <c r="F31864">
        <v>8.9050088689543117E-2</v>
      </c>
      <c r="G31864">
        <v>24.100000000000072</v>
      </c>
      <c r="H31864">
        <v>281250000</v>
      </c>
      <c r="I31864">
        <v>0</v>
      </c>
    </row>
    <row r="31865" spans="1:9" x14ac:dyDescent="0.25">
      <c r="A31865" s="1" t="s">
        <v>31872</v>
      </c>
      <c r="B31865">
        <v>24.20000000000001</v>
      </c>
      <c r="C31865">
        <v>3.5333778996267715</v>
      </c>
      <c r="D31865">
        <v>1.0213818321606531</v>
      </c>
      <c r="E31865">
        <v>2.5119960674661184</v>
      </c>
      <c r="F31865">
        <v>8.9225334795711042E-2</v>
      </c>
      <c r="G31865">
        <v>24.100000000000072</v>
      </c>
      <c r="H31865">
        <v>187500000</v>
      </c>
      <c r="I31865">
        <v>0</v>
      </c>
    </row>
    <row r="31866" spans="1:9" x14ac:dyDescent="0.25">
      <c r="A31866" s="1" t="s">
        <v>31873</v>
      </c>
      <c r="B31866">
        <v>24.828877506302092</v>
      </c>
      <c r="C31866">
        <v>10.390080535907554</v>
      </c>
      <c r="D31866">
        <v>4.9216469184589799</v>
      </c>
      <c r="E31866">
        <v>5.4684336174485733</v>
      </c>
      <c r="F31866">
        <v>-1</v>
      </c>
      <c r="G31866">
        <v>26.200000000000102</v>
      </c>
      <c r="H31866">
        <v>203125000</v>
      </c>
      <c r="I31866">
        <v>0</v>
      </c>
    </row>
    <row r="31867" spans="1:9" x14ac:dyDescent="0.25">
      <c r="A31867" s="1" t="s">
        <v>31874</v>
      </c>
      <c r="B31867">
        <v>27.305115271975467</v>
      </c>
      <c r="C31867">
        <v>14.732552675702298</v>
      </c>
      <c r="D31867">
        <v>4.038095148716847</v>
      </c>
      <c r="E31867">
        <v>10.694457526985452</v>
      </c>
      <c r="F31867">
        <v>-1</v>
      </c>
      <c r="G31867">
        <v>31.100000000000172</v>
      </c>
      <c r="H31867">
        <v>218750000</v>
      </c>
      <c r="I31867">
        <v>0</v>
      </c>
    </row>
    <row r="31868" spans="1:9" x14ac:dyDescent="0.25">
      <c r="A31868" s="1" t="s">
        <v>31875</v>
      </c>
      <c r="B31868">
        <v>23.100000000000005</v>
      </c>
      <c r="C31868">
        <v>3.9796053992837104</v>
      </c>
      <c r="D31868">
        <v>2.7917009559715487</v>
      </c>
      <c r="E31868">
        <v>1.1879044433121617</v>
      </c>
      <c r="F31868">
        <v>-7.4335011378279248E-2</v>
      </c>
      <c r="G31868">
        <v>23.000000000000057</v>
      </c>
      <c r="H31868">
        <v>250000000</v>
      </c>
      <c r="I31868">
        <v>0</v>
      </c>
    </row>
    <row r="31869" spans="1:9" x14ac:dyDescent="0.25">
      <c r="A31869" s="1" t="s">
        <v>31876</v>
      </c>
      <c r="B31869">
        <v>23.199999999999982</v>
      </c>
      <c r="C31869">
        <v>4.1559576331943697</v>
      </c>
      <c r="D31869">
        <v>2.9024227196788344</v>
      </c>
      <c r="E31869">
        <v>1.2535349135155354</v>
      </c>
      <c r="F31869">
        <v>-9.0900243285218618E-2</v>
      </c>
      <c r="G31869">
        <v>23.100000000000058</v>
      </c>
      <c r="H31869">
        <v>187500000</v>
      </c>
      <c r="I31869">
        <v>0</v>
      </c>
    </row>
    <row r="31870" spans="1:9" x14ac:dyDescent="0.25">
      <c r="A31870" s="1" t="s">
        <v>31877</v>
      </c>
      <c r="B31870">
        <v>23.60000000000003</v>
      </c>
      <c r="C31870">
        <v>4.2686498782236786</v>
      </c>
      <c r="D31870">
        <v>2.7766091455804429</v>
      </c>
      <c r="E31870">
        <v>1.4920407326432357</v>
      </c>
      <c r="F31870">
        <v>-0.38470894517788556</v>
      </c>
      <c r="G31870">
        <v>23.500000000000064</v>
      </c>
      <c r="H31870">
        <v>203125000</v>
      </c>
      <c r="I31870">
        <v>0</v>
      </c>
    </row>
    <row r="31871" spans="1:9" x14ac:dyDescent="0.25">
      <c r="A31871" s="1" t="s">
        <v>31878</v>
      </c>
      <c r="B31871">
        <v>23.700000000000028</v>
      </c>
      <c r="C31871">
        <v>4.4599664892480142</v>
      </c>
      <c r="D31871">
        <v>2.8792622724261907</v>
      </c>
      <c r="E31871">
        <v>1.5807042168218235</v>
      </c>
      <c r="F31871">
        <v>-0.43709327365356643</v>
      </c>
      <c r="G31871">
        <v>23.600000000000065</v>
      </c>
      <c r="H31871">
        <v>218750000</v>
      </c>
      <c r="I31871">
        <v>0</v>
      </c>
    </row>
    <row r="31872" spans="1:9" x14ac:dyDescent="0.25">
      <c r="A31872" s="1" t="s">
        <v>31879</v>
      </c>
      <c r="B31872">
        <v>58.034826915793005</v>
      </c>
      <c r="C31872">
        <v>30.341793311563798</v>
      </c>
      <c r="D31872">
        <v>12.603979352185975</v>
      </c>
      <c r="E31872">
        <v>17.737813959377821</v>
      </c>
      <c r="F31872">
        <v>-1</v>
      </c>
      <c r="G31872">
        <v>0</v>
      </c>
      <c r="H31872">
        <v>453125000</v>
      </c>
      <c r="I31872">
        <v>0</v>
      </c>
    </row>
    <row r="31873" spans="1:9" x14ac:dyDescent="0.25">
      <c r="A31873" s="1" t="s">
        <v>31880</v>
      </c>
      <c r="B31873">
        <v>57.892840550429113</v>
      </c>
      <c r="C31873">
        <v>30.14107775406486</v>
      </c>
      <c r="D31873">
        <v>18.641593566232665</v>
      </c>
      <c r="E31873">
        <v>11.499484187832191</v>
      </c>
      <c r="F31873">
        <v>1</v>
      </c>
      <c r="G31873">
        <v>0</v>
      </c>
      <c r="H31873">
        <v>500000000</v>
      </c>
      <c r="I31873">
        <v>0</v>
      </c>
    </row>
    <row r="31874" spans="1:9" x14ac:dyDescent="0.25">
      <c r="A31874" s="1" t="s">
        <v>31881</v>
      </c>
      <c r="B31874">
        <v>58.274027360784459</v>
      </c>
      <c r="C31874">
        <v>24.244479223712144</v>
      </c>
      <c r="D31874">
        <v>8.9250855760775103</v>
      </c>
      <c r="E31874">
        <v>15.319393647634632</v>
      </c>
      <c r="F31874">
        <v>-1</v>
      </c>
      <c r="G31874">
        <v>0</v>
      </c>
      <c r="H31874">
        <v>609375000</v>
      </c>
      <c r="I31874">
        <v>0</v>
      </c>
    </row>
    <row r="31875" spans="1:9" x14ac:dyDescent="0.25">
      <c r="A31875" s="1" t="s">
        <v>31882</v>
      </c>
      <c r="B31875">
        <v>58.30790037605523</v>
      </c>
      <c r="C31875">
        <v>24.077370098506737</v>
      </c>
      <c r="D31875">
        <v>15.045308698983387</v>
      </c>
      <c r="E31875">
        <v>9.0320613995233678</v>
      </c>
      <c r="F31875">
        <v>1</v>
      </c>
      <c r="G31875">
        <v>0</v>
      </c>
      <c r="H31875">
        <v>515625000</v>
      </c>
      <c r="I31875">
        <v>0</v>
      </c>
    </row>
    <row r="31876" spans="1:9" x14ac:dyDescent="0.25">
      <c r="A31876" s="1" t="s">
        <v>31883</v>
      </c>
      <c r="B31876">
        <v>58.523262042605602</v>
      </c>
      <c r="C31876">
        <v>25.135391807299854</v>
      </c>
      <c r="D31876">
        <v>9.6674882439979672</v>
      </c>
      <c r="E31876">
        <v>15.467903563301897</v>
      </c>
      <c r="F31876">
        <v>1</v>
      </c>
      <c r="G31876">
        <v>0</v>
      </c>
      <c r="H31876">
        <v>484375000</v>
      </c>
      <c r="I31876">
        <v>0</v>
      </c>
    </row>
    <row r="31877" spans="1:9" x14ac:dyDescent="0.25">
      <c r="A31877" s="1" t="s">
        <v>31884</v>
      </c>
      <c r="B31877">
        <v>58.519418284858098</v>
      </c>
      <c r="C31877">
        <v>24.576745866619433</v>
      </c>
      <c r="D31877">
        <v>12.459832699171965</v>
      </c>
      <c r="E31877">
        <v>12.116913167447436</v>
      </c>
      <c r="F31877">
        <v>1</v>
      </c>
      <c r="G31877">
        <v>0</v>
      </c>
      <c r="H31877">
        <v>578125000</v>
      </c>
      <c r="I31877">
        <v>0</v>
      </c>
    </row>
    <row r="31878" spans="1:9" x14ac:dyDescent="0.25">
      <c r="A31878" s="1" t="s">
        <v>31885</v>
      </c>
      <c r="B31878">
        <v>58.327572796282595</v>
      </c>
      <c r="C31878">
        <v>24.733963518916045</v>
      </c>
      <c r="D31878">
        <v>9.6300271119408833</v>
      </c>
      <c r="E31878">
        <v>15.103936406975139</v>
      </c>
      <c r="F31878">
        <v>1</v>
      </c>
      <c r="G31878">
        <v>0</v>
      </c>
      <c r="H31878">
        <v>500000000</v>
      </c>
      <c r="I31878">
        <v>0</v>
      </c>
    </row>
    <row r="31879" spans="1:9" x14ac:dyDescent="0.25">
      <c r="A31879" s="1" t="s">
        <v>31886</v>
      </c>
      <c r="B31879">
        <v>58.726563161870402</v>
      </c>
      <c r="C31879">
        <v>25.35194277560802</v>
      </c>
      <c r="D31879">
        <v>12.965696749424255</v>
      </c>
      <c r="E31879">
        <v>12.386246026183777</v>
      </c>
      <c r="F31879">
        <v>1</v>
      </c>
      <c r="G31879">
        <v>0</v>
      </c>
      <c r="H31879">
        <v>484375000</v>
      </c>
      <c r="I31879">
        <v>0</v>
      </c>
    </row>
    <row r="31880" spans="1:9" x14ac:dyDescent="0.25">
      <c r="A31880" s="1" t="s">
        <v>31887</v>
      </c>
      <c r="B31880">
        <v>59.315896205486915</v>
      </c>
      <c r="C31880">
        <v>21.372031880149962</v>
      </c>
      <c r="D31880">
        <v>12.759521661374206</v>
      </c>
      <c r="E31880">
        <v>8.6125102187757445</v>
      </c>
      <c r="F31880">
        <v>-1</v>
      </c>
      <c r="G31880">
        <v>0</v>
      </c>
      <c r="H31880">
        <v>500000000</v>
      </c>
      <c r="I31880">
        <v>0</v>
      </c>
    </row>
    <row r="31881" spans="1:9" x14ac:dyDescent="0.25">
      <c r="A31881" s="1" t="s">
        <v>31888</v>
      </c>
      <c r="B31881">
        <v>59.300806042573093</v>
      </c>
      <c r="C31881">
        <v>23.926612141034944</v>
      </c>
      <c r="D31881">
        <v>17.146012113580838</v>
      </c>
      <c r="E31881">
        <v>6.7806000274540867</v>
      </c>
      <c r="F31881">
        <v>1</v>
      </c>
      <c r="G31881">
        <v>0</v>
      </c>
      <c r="H31881">
        <v>640625000</v>
      </c>
      <c r="I31881">
        <v>0</v>
      </c>
    </row>
    <row r="31882" spans="1:9" x14ac:dyDescent="0.25">
      <c r="A31882" s="1" t="s">
        <v>31889</v>
      </c>
      <c r="B31882">
        <v>58.299835526338036</v>
      </c>
      <c r="C31882">
        <v>24.832881595017078</v>
      </c>
      <c r="D31882">
        <v>15.246970680223782</v>
      </c>
      <c r="E31882">
        <v>9.5859109147933079</v>
      </c>
      <c r="F31882">
        <v>1</v>
      </c>
      <c r="G31882">
        <v>0</v>
      </c>
      <c r="H31882">
        <v>578125000</v>
      </c>
      <c r="I31882">
        <v>0</v>
      </c>
    </row>
    <row r="31883" spans="1:9" x14ac:dyDescent="0.25">
      <c r="A31883" s="1" t="s">
        <v>31890</v>
      </c>
      <c r="B31883">
        <v>58.339444561040217</v>
      </c>
      <c r="C31883">
        <v>23.597062984568581</v>
      </c>
      <c r="D31883">
        <v>8.3452751947006263</v>
      </c>
      <c r="E31883">
        <v>15.25178778986796</v>
      </c>
      <c r="F31883">
        <v>-1</v>
      </c>
      <c r="G31883">
        <v>0</v>
      </c>
      <c r="H31883">
        <v>687500000</v>
      </c>
      <c r="I31883">
        <v>0</v>
      </c>
    </row>
    <row r="31884" spans="1:9" x14ac:dyDescent="0.25">
      <c r="A31884" s="1" t="s">
        <v>31891</v>
      </c>
      <c r="B31884">
        <v>58.326802885013443</v>
      </c>
      <c r="C31884">
        <v>27.916444440661468</v>
      </c>
      <c r="D31884">
        <v>13.539914098453554</v>
      </c>
      <c r="E31884">
        <v>14.37653034220793</v>
      </c>
      <c r="F31884">
        <v>0.9799304609483368</v>
      </c>
      <c r="G31884">
        <v>0</v>
      </c>
      <c r="H31884">
        <v>562500000</v>
      </c>
      <c r="I31884">
        <v>0</v>
      </c>
    </row>
    <row r="31885" spans="1:9" x14ac:dyDescent="0.25">
      <c r="A31885" s="1" t="s">
        <v>31892</v>
      </c>
      <c r="B31885">
        <v>58.334422098804843</v>
      </c>
      <c r="C31885">
        <v>22.545298461817662</v>
      </c>
      <c r="D31885">
        <v>13.963025643211376</v>
      </c>
      <c r="E31885">
        <v>8.5822728186062882</v>
      </c>
      <c r="F31885">
        <v>1</v>
      </c>
      <c r="G31885">
        <v>0</v>
      </c>
      <c r="H31885">
        <v>578125000</v>
      </c>
      <c r="I31885">
        <v>0</v>
      </c>
    </row>
    <row r="31886" spans="1:9" x14ac:dyDescent="0.25">
      <c r="A31886" s="1" t="s">
        <v>31893</v>
      </c>
      <c r="B31886">
        <v>53.772523769596035</v>
      </c>
      <c r="C31886">
        <v>33.138837461165295</v>
      </c>
      <c r="D31886">
        <v>26.602798529202794</v>
      </c>
      <c r="E31886">
        <v>6.5360389319625076</v>
      </c>
      <c r="F31886">
        <v>1</v>
      </c>
      <c r="G31886">
        <v>0</v>
      </c>
      <c r="H31886">
        <v>578125000</v>
      </c>
      <c r="I31886">
        <v>0</v>
      </c>
    </row>
    <row r="31887" spans="1:9" x14ac:dyDescent="0.25">
      <c r="A31887" s="1" t="s">
        <v>31894</v>
      </c>
      <c r="B31887">
        <v>58.214609820648583</v>
      </c>
      <c r="C31887">
        <v>26.908046959868255</v>
      </c>
      <c r="D31887">
        <v>15.987567513299085</v>
      </c>
      <c r="E31887">
        <v>10.920479446569168</v>
      </c>
      <c r="F31887">
        <v>1</v>
      </c>
      <c r="G31887">
        <v>0</v>
      </c>
      <c r="H31887">
        <v>625000000</v>
      </c>
      <c r="I31887">
        <v>0</v>
      </c>
    </row>
    <row r="31888" spans="1:9" x14ac:dyDescent="0.25">
      <c r="A31888" s="1" t="s">
        <v>31895</v>
      </c>
      <c r="B31888">
        <v>57.79982807194127</v>
      </c>
      <c r="C31888">
        <v>33.416468899615801</v>
      </c>
      <c r="D31888">
        <v>16.666690133639854</v>
      </c>
      <c r="E31888">
        <v>16.74977876597595</v>
      </c>
      <c r="F31888">
        <v>-1</v>
      </c>
      <c r="G31888">
        <v>0</v>
      </c>
      <c r="H31888">
        <v>515625000</v>
      </c>
      <c r="I31888">
        <v>0</v>
      </c>
    </row>
    <row r="31889" spans="1:9" x14ac:dyDescent="0.25">
      <c r="A31889" s="1" t="s">
        <v>31896</v>
      </c>
      <c r="B31889">
        <v>56.255560940390097</v>
      </c>
      <c r="C31889">
        <v>37.169588343690279</v>
      </c>
      <c r="D31889">
        <v>16.971951621805694</v>
      </c>
      <c r="E31889">
        <v>20.19763672188455</v>
      </c>
      <c r="F31889">
        <v>-1</v>
      </c>
      <c r="G31889">
        <v>0</v>
      </c>
      <c r="H31889">
        <v>718750000</v>
      </c>
      <c r="I31889">
        <v>0</v>
      </c>
    </row>
    <row r="31890" spans="1:9" x14ac:dyDescent="0.25">
      <c r="A31890" s="1" t="s">
        <v>31897</v>
      </c>
      <c r="B31890">
        <v>58.277590364080609</v>
      </c>
      <c r="C31890">
        <v>27.00465042679955</v>
      </c>
      <c r="D31890">
        <v>13.551315001314292</v>
      </c>
      <c r="E31890">
        <v>13.453335425485266</v>
      </c>
      <c r="F31890">
        <v>-0.94947492543271483</v>
      </c>
      <c r="G31890">
        <v>0</v>
      </c>
      <c r="H31890">
        <v>578125000</v>
      </c>
      <c r="I31890">
        <v>0</v>
      </c>
    </row>
    <row r="31891" spans="1:9" x14ac:dyDescent="0.25">
      <c r="A31891" s="1" t="s">
        <v>31898</v>
      </c>
      <c r="B31891">
        <v>58.333965719287043</v>
      </c>
      <c r="C31891">
        <v>26.045116873826956</v>
      </c>
      <c r="D31891">
        <v>16.000034264819913</v>
      </c>
      <c r="E31891">
        <v>10.045082609007029</v>
      </c>
      <c r="F31891">
        <v>1</v>
      </c>
      <c r="G31891">
        <v>0</v>
      </c>
      <c r="H31891">
        <v>562500000</v>
      </c>
      <c r="I31891">
        <v>0</v>
      </c>
    </row>
    <row r="31892" spans="1:9" x14ac:dyDescent="0.25">
      <c r="A31892" s="1" t="s">
        <v>31899</v>
      </c>
      <c r="B31892">
        <v>58.589492910094492</v>
      </c>
      <c r="C31892">
        <v>23.607393089053932</v>
      </c>
      <c r="D31892">
        <v>11.902243417638118</v>
      </c>
      <c r="E31892">
        <v>11.705149671415812</v>
      </c>
      <c r="F31892">
        <v>1</v>
      </c>
      <c r="G31892">
        <v>0</v>
      </c>
      <c r="H31892">
        <v>593750000</v>
      </c>
      <c r="I31892">
        <v>0</v>
      </c>
    </row>
    <row r="31893" spans="1:9" x14ac:dyDescent="0.25">
      <c r="A31893" s="1" t="s">
        <v>31900</v>
      </c>
      <c r="B31893">
        <v>58.409512092091717</v>
      </c>
      <c r="C31893">
        <v>25.156620737443546</v>
      </c>
      <c r="D31893">
        <v>12.777211230036132</v>
      </c>
      <c r="E31893">
        <v>12.379409507407427</v>
      </c>
      <c r="F31893">
        <v>1</v>
      </c>
      <c r="G31893">
        <v>0</v>
      </c>
      <c r="H31893">
        <v>531250000</v>
      </c>
      <c r="I31893">
        <v>0</v>
      </c>
    </row>
    <row r="31894" spans="1:9" x14ac:dyDescent="0.25">
      <c r="A31894" s="1" t="s">
        <v>31901</v>
      </c>
      <c r="B31894">
        <v>58.473552768723302</v>
      </c>
      <c r="C31894">
        <v>23.315326497709073</v>
      </c>
      <c r="D31894">
        <v>14.989876534116727</v>
      </c>
      <c r="E31894">
        <v>8.325449963592348</v>
      </c>
      <c r="F31894">
        <v>1</v>
      </c>
      <c r="G31894">
        <v>0</v>
      </c>
      <c r="H31894">
        <v>546875000</v>
      </c>
      <c r="I31894">
        <v>0</v>
      </c>
    </row>
    <row r="31895" spans="1:9" x14ac:dyDescent="0.25">
      <c r="A31895" s="1" t="s">
        <v>31902</v>
      </c>
      <c r="B31895">
        <v>58.33153514083002</v>
      </c>
      <c r="C31895">
        <v>25.007164058822799</v>
      </c>
      <c r="D31895">
        <v>6.5974224872014426</v>
      </c>
      <c r="E31895">
        <v>18.409741571621357</v>
      </c>
      <c r="F31895">
        <v>-1</v>
      </c>
      <c r="G31895">
        <v>0</v>
      </c>
      <c r="H31895">
        <v>546875000</v>
      </c>
      <c r="I31895">
        <v>0</v>
      </c>
    </row>
    <row r="31896" spans="1:9" x14ac:dyDescent="0.25">
      <c r="A31896" s="1" t="s">
        <v>31903</v>
      </c>
      <c r="B31896">
        <v>58.382294216430118</v>
      </c>
      <c r="C31896">
        <v>23.999492085598519</v>
      </c>
      <c r="D31896">
        <v>12.347558350595174</v>
      </c>
      <c r="E31896">
        <v>11.651933735003361</v>
      </c>
      <c r="F31896">
        <v>-1</v>
      </c>
      <c r="G31896">
        <v>0</v>
      </c>
      <c r="H31896">
        <v>562500000</v>
      </c>
      <c r="I31896">
        <v>0</v>
      </c>
    </row>
    <row r="31897" spans="1:9" x14ac:dyDescent="0.25">
      <c r="A31897" s="1" t="s">
        <v>31904</v>
      </c>
      <c r="B31897">
        <v>58.287133913171076</v>
      </c>
      <c r="C31897">
        <v>25.157310719682524</v>
      </c>
      <c r="D31897">
        <v>6.8317079844969868</v>
      </c>
      <c r="E31897">
        <v>18.325602735185523</v>
      </c>
      <c r="F31897">
        <v>-1</v>
      </c>
      <c r="G31897">
        <v>0</v>
      </c>
      <c r="H31897">
        <v>578125000</v>
      </c>
      <c r="I31897">
        <v>0</v>
      </c>
    </row>
    <row r="31898" spans="1:9" x14ac:dyDescent="0.25">
      <c r="A31898" s="1" t="s">
        <v>31905</v>
      </c>
      <c r="B31898">
        <v>58.100691561638648</v>
      </c>
      <c r="C31898">
        <v>24.2316614057717</v>
      </c>
      <c r="D31898">
        <v>11.806044095527351</v>
      </c>
      <c r="E31898">
        <v>12.425617310244338</v>
      </c>
      <c r="F31898">
        <v>1</v>
      </c>
      <c r="G31898">
        <v>0</v>
      </c>
      <c r="H31898">
        <v>625000000</v>
      </c>
      <c r="I31898">
        <v>0</v>
      </c>
    </row>
    <row r="31899" spans="1:9" x14ac:dyDescent="0.25">
      <c r="A31899" s="1" t="s">
        <v>31906</v>
      </c>
      <c r="B31899">
        <v>58.19148680243056</v>
      </c>
      <c r="C31899">
        <v>23.638142119067087</v>
      </c>
      <c r="D31899">
        <v>14.660845139039557</v>
      </c>
      <c r="E31899">
        <v>8.977296980027532</v>
      </c>
      <c r="F31899">
        <v>0.98721540300395549</v>
      </c>
      <c r="G31899">
        <v>0</v>
      </c>
      <c r="H31899">
        <v>515625000</v>
      </c>
      <c r="I31899">
        <v>0</v>
      </c>
    </row>
    <row r="31900" spans="1:9" x14ac:dyDescent="0.25">
      <c r="A31900" s="1" t="s">
        <v>31907</v>
      </c>
      <c r="B31900">
        <v>55.492676779810488</v>
      </c>
      <c r="C31900">
        <v>30.614786106402853</v>
      </c>
      <c r="D31900">
        <v>24.307722676477017</v>
      </c>
      <c r="E31900">
        <v>6.307063429925833</v>
      </c>
      <c r="F31900">
        <v>1</v>
      </c>
      <c r="G31900">
        <v>0</v>
      </c>
      <c r="H31900">
        <v>578125000</v>
      </c>
      <c r="I31900">
        <v>0</v>
      </c>
    </row>
    <row r="31901" spans="1:9" x14ac:dyDescent="0.25">
      <c r="A31901" s="1" t="s">
        <v>31908</v>
      </c>
      <c r="B31901">
        <v>56.452382066649086</v>
      </c>
      <c r="C31901">
        <v>32.20657950771551</v>
      </c>
      <c r="D31901">
        <v>23.5228586237542</v>
      </c>
      <c r="E31901">
        <v>8.6837208839612785</v>
      </c>
      <c r="F31901">
        <v>1</v>
      </c>
      <c r="G31901">
        <v>0</v>
      </c>
      <c r="H31901">
        <v>562500000</v>
      </c>
      <c r="I31901">
        <v>0</v>
      </c>
    </row>
    <row r="31902" spans="1:9" x14ac:dyDescent="0.25">
      <c r="A31902" s="1" t="s">
        <v>31909</v>
      </c>
      <c r="B31902">
        <v>56.090547694719056</v>
      </c>
      <c r="C31902">
        <v>34.267254182559782</v>
      </c>
      <c r="D31902">
        <v>20.373164967285465</v>
      </c>
      <c r="E31902">
        <v>13.894089215274313</v>
      </c>
      <c r="F31902">
        <v>1</v>
      </c>
      <c r="G31902">
        <v>0</v>
      </c>
      <c r="H31902">
        <v>500000000</v>
      </c>
      <c r="I31902">
        <v>0</v>
      </c>
    </row>
    <row r="31903" spans="1:9" x14ac:dyDescent="0.25">
      <c r="A31903" s="1" t="s">
        <v>31910</v>
      </c>
      <c r="B31903">
        <v>55.410173144324801</v>
      </c>
      <c r="C31903">
        <v>31.787637019972625</v>
      </c>
      <c r="D31903">
        <v>15.327162053872048</v>
      </c>
      <c r="E31903">
        <v>16.460474966100595</v>
      </c>
      <c r="F31903">
        <v>1</v>
      </c>
      <c r="G31903">
        <v>0</v>
      </c>
      <c r="H31903">
        <v>468750000</v>
      </c>
      <c r="I31903">
        <v>0</v>
      </c>
    </row>
    <row r="31904" spans="1:9" x14ac:dyDescent="0.25">
      <c r="A31904" s="1" t="s">
        <v>31911</v>
      </c>
      <c r="B31904">
        <v>56.499891572296924</v>
      </c>
      <c r="C31904">
        <v>39.550190806574243</v>
      </c>
      <c r="D31904">
        <v>25.944659622954745</v>
      </c>
      <c r="E31904">
        <v>13.60553118361949</v>
      </c>
      <c r="F31904">
        <v>1</v>
      </c>
      <c r="G31904">
        <v>0</v>
      </c>
      <c r="H31904">
        <v>562500000</v>
      </c>
      <c r="I31904">
        <v>0</v>
      </c>
    </row>
    <row r="31905" spans="1:9" x14ac:dyDescent="0.25">
      <c r="A31905" s="1" t="s">
        <v>31912</v>
      </c>
      <c r="B31905">
        <v>55.894279780693928</v>
      </c>
      <c r="C31905">
        <v>36.467485230033361</v>
      </c>
      <c r="D31905">
        <v>21.339803013900166</v>
      </c>
      <c r="E31905">
        <v>15.127682216133202</v>
      </c>
      <c r="F31905">
        <v>1</v>
      </c>
      <c r="G31905">
        <v>0</v>
      </c>
      <c r="H31905">
        <v>500000000</v>
      </c>
      <c r="I31905">
        <v>0</v>
      </c>
    </row>
    <row r="31906" spans="1:9" x14ac:dyDescent="0.25">
      <c r="A31906" s="1" t="s">
        <v>31913</v>
      </c>
      <c r="B31906">
        <v>58.705104242267254</v>
      </c>
      <c r="C31906">
        <v>24.043505635014515</v>
      </c>
      <c r="D31906">
        <v>12.016983878038699</v>
      </c>
      <c r="E31906">
        <v>12.026521756975795</v>
      </c>
      <c r="F31906">
        <v>-1</v>
      </c>
      <c r="G31906">
        <v>0</v>
      </c>
      <c r="H31906">
        <v>609375000</v>
      </c>
      <c r="I31906">
        <v>0</v>
      </c>
    </row>
    <row r="31907" spans="1:9" x14ac:dyDescent="0.25">
      <c r="A31907" s="1" t="s">
        <v>31914</v>
      </c>
      <c r="B31907">
        <v>58.441077248775422</v>
      </c>
      <c r="C31907">
        <v>23.548316062174329</v>
      </c>
      <c r="D31907">
        <v>11.753494288976512</v>
      </c>
      <c r="E31907">
        <v>11.794821773197832</v>
      </c>
      <c r="F31907">
        <v>1</v>
      </c>
      <c r="G31907">
        <v>0</v>
      </c>
      <c r="H31907">
        <v>468750000</v>
      </c>
      <c r="I31907">
        <v>0</v>
      </c>
    </row>
    <row r="31908" spans="1:9" x14ac:dyDescent="0.25">
      <c r="A31908" s="1" t="s">
        <v>31915</v>
      </c>
      <c r="B31908">
        <v>57.998629253107282</v>
      </c>
      <c r="C31908">
        <v>24.438125059742369</v>
      </c>
      <c r="D31908">
        <v>9.113340553036398</v>
      </c>
      <c r="E31908">
        <v>15.324784506705988</v>
      </c>
      <c r="F31908">
        <v>-1</v>
      </c>
      <c r="G31908">
        <v>0</v>
      </c>
      <c r="H31908">
        <v>625000000</v>
      </c>
      <c r="I31908">
        <v>0</v>
      </c>
    </row>
    <row r="31909" spans="1:9" x14ac:dyDescent="0.25">
      <c r="A31909" s="1" t="s">
        <v>31916</v>
      </c>
      <c r="B31909">
        <v>58.900076179557061</v>
      </c>
      <c r="C31909">
        <v>25.377691900647527</v>
      </c>
      <c r="D31909">
        <v>11.34926224237558</v>
      </c>
      <c r="E31909">
        <v>14.028429658271937</v>
      </c>
      <c r="F31909">
        <v>1</v>
      </c>
      <c r="G31909">
        <v>0</v>
      </c>
      <c r="H31909">
        <v>625000000</v>
      </c>
      <c r="I31909">
        <v>0</v>
      </c>
    </row>
    <row r="31910" spans="1:9" x14ac:dyDescent="0.25">
      <c r="A31910" s="1" t="s">
        <v>31917</v>
      </c>
      <c r="B31910">
        <v>59.272398465670179</v>
      </c>
      <c r="C31910">
        <v>19.782764927579755</v>
      </c>
      <c r="D31910">
        <v>11.825344089834717</v>
      </c>
      <c r="E31910">
        <v>7.9574208377450546</v>
      </c>
      <c r="F31910">
        <v>-1</v>
      </c>
      <c r="G31910">
        <v>0</v>
      </c>
      <c r="H31910">
        <v>625000000</v>
      </c>
      <c r="I31910">
        <v>0</v>
      </c>
    </row>
    <row r="31911" spans="1:9" x14ac:dyDescent="0.25">
      <c r="A31911" s="1" t="s">
        <v>31918</v>
      </c>
      <c r="B31911">
        <v>59.259748614630759</v>
      </c>
      <c r="C31911">
        <v>19.222276402428353</v>
      </c>
      <c r="D31911">
        <v>11.511454385542621</v>
      </c>
      <c r="E31911">
        <v>7.7108220168857446</v>
      </c>
      <c r="F31911">
        <v>-1</v>
      </c>
      <c r="G31911">
        <v>0</v>
      </c>
      <c r="H31911">
        <v>546875000</v>
      </c>
      <c r="I31911">
        <v>0</v>
      </c>
    </row>
    <row r="31912" spans="1:9" x14ac:dyDescent="0.25">
      <c r="A31912" s="1" t="s">
        <v>31919</v>
      </c>
      <c r="B31912">
        <v>54.004661390503131</v>
      </c>
      <c r="C31912">
        <v>41.849167342337765</v>
      </c>
      <c r="D31912">
        <v>10.299714306231195</v>
      </c>
      <c r="E31912">
        <v>31.549453036106598</v>
      </c>
      <c r="F31912">
        <v>-1</v>
      </c>
      <c r="G31912">
        <v>0</v>
      </c>
      <c r="H31912">
        <v>531250000</v>
      </c>
      <c r="I31912">
        <v>0</v>
      </c>
    </row>
    <row r="31913" spans="1:9" x14ac:dyDescent="0.25">
      <c r="A31913" s="1" t="s">
        <v>31920</v>
      </c>
      <c r="B31913">
        <v>53.586651619206698</v>
      </c>
      <c r="C31913">
        <v>50.918956425476551</v>
      </c>
      <c r="D31913">
        <v>24.074550794724527</v>
      </c>
      <c r="E31913">
        <v>26.844405630752004</v>
      </c>
      <c r="F31913">
        <v>1</v>
      </c>
      <c r="G31913">
        <v>0</v>
      </c>
      <c r="H31913">
        <v>500000000</v>
      </c>
      <c r="I31913">
        <v>0</v>
      </c>
    </row>
    <row r="31914" spans="1:9" x14ac:dyDescent="0.25">
      <c r="A31914" s="1" t="s">
        <v>31921</v>
      </c>
      <c r="B31914">
        <v>58.287659679465285</v>
      </c>
      <c r="C31914">
        <v>23.629372919350871</v>
      </c>
      <c r="D31914">
        <v>8.3689468921304702</v>
      </c>
      <c r="E31914">
        <v>15.260426027220399</v>
      </c>
      <c r="F31914">
        <v>-1</v>
      </c>
      <c r="G31914">
        <v>0</v>
      </c>
      <c r="H31914">
        <v>656250000</v>
      </c>
      <c r="I31914">
        <v>0</v>
      </c>
    </row>
    <row r="31915" spans="1:9" x14ac:dyDescent="0.25">
      <c r="A31915" s="1" t="s">
        <v>31922</v>
      </c>
      <c r="B31915">
        <v>58.407208672947192</v>
      </c>
      <c r="C31915">
        <v>23.801011112931278</v>
      </c>
      <c r="D31915">
        <v>11.595083366984468</v>
      </c>
      <c r="E31915">
        <v>12.205927745946807</v>
      </c>
      <c r="F31915">
        <v>1</v>
      </c>
      <c r="G31915">
        <v>0</v>
      </c>
      <c r="H31915">
        <v>703125000</v>
      </c>
      <c r="I31915">
        <v>0</v>
      </c>
    </row>
    <row r="31916" spans="1:9" x14ac:dyDescent="0.25">
      <c r="A31916" s="1" t="s">
        <v>31923</v>
      </c>
      <c r="B31916">
        <v>58.414454933218423</v>
      </c>
      <c r="C31916">
        <v>22.262037962290872</v>
      </c>
      <c r="D31916">
        <v>13.840024921497426</v>
      </c>
      <c r="E31916">
        <v>8.4220130407934448</v>
      </c>
      <c r="F31916">
        <v>1</v>
      </c>
      <c r="G31916">
        <v>0</v>
      </c>
      <c r="H31916">
        <v>671875000</v>
      </c>
      <c r="I31916">
        <v>0</v>
      </c>
    </row>
    <row r="31917" spans="1:9" x14ac:dyDescent="0.25">
      <c r="A31917" s="1" t="s">
        <v>31924</v>
      </c>
      <c r="B31917">
        <v>58.297592896734315</v>
      </c>
      <c r="C31917">
        <v>23.243842515805273</v>
      </c>
      <c r="D31917">
        <v>17.472100748783777</v>
      </c>
      <c r="E31917">
        <v>5.7717417670214894</v>
      </c>
      <c r="F31917">
        <v>1</v>
      </c>
      <c r="G31917">
        <v>0</v>
      </c>
      <c r="H31917">
        <v>546875000</v>
      </c>
      <c r="I31917">
        <v>0</v>
      </c>
    </row>
    <row r="31918" spans="1:9" x14ac:dyDescent="0.25">
      <c r="A31918" s="1" t="s">
        <v>31925</v>
      </c>
      <c r="B31918">
        <v>58.315934589904167</v>
      </c>
      <c r="C31918">
        <v>23.642627118158206</v>
      </c>
      <c r="D31918">
        <v>8.160251308965865</v>
      </c>
      <c r="E31918">
        <v>15.482375809192334</v>
      </c>
      <c r="F31918">
        <v>-1</v>
      </c>
      <c r="G31918">
        <v>0</v>
      </c>
      <c r="H31918">
        <v>500000000</v>
      </c>
      <c r="I31918">
        <v>0</v>
      </c>
    </row>
    <row r="31919" spans="1:9" x14ac:dyDescent="0.25">
      <c r="A31919" s="1" t="s">
        <v>31926</v>
      </c>
      <c r="B31919">
        <v>58.309777443486681</v>
      </c>
      <c r="C31919">
        <v>23.893342240644074</v>
      </c>
      <c r="D31919">
        <v>8.240116553539508</v>
      </c>
      <c r="E31919">
        <v>15.653225687104584</v>
      </c>
      <c r="F31919">
        <v>-1</v>
      </c>
      <c r="G31919">
        <v>0</v>
      </c>
      <c r="H31919">
        <v>562500000</v>
      </c>
      <c r="I31919">
        <v>0</v>
      </c>
    </row>
    <row r="31920" spans="1:9" x14ac:dyDescent="0.25">
      <c r="A31920" s="1" t="s">
        <v>31927</v>
      </c>
      <c r="B31920">
        <v>55.738493877328231</v>
      </c>
      <c r="C31920">
        <v>31.289210796761328</v>
      </c>
      <c r="D31920">
        <v>9.3199671297709443</v>
      </c>
      <c r="E31920">
        <v>21.96924366699038</v>
      </c>
      <c r="F31920">
        <v>1</v>
      </c>
      <c r="G31920">
        <v>0</v>
      </c>
      <c r="H31920">
        <v>578125000</v>
      </c>
      <c r="I31920">
        <v>0</v>
      </c>
    </row>
    <row r="31921" spans="1:9" x14ac:dyDescent="0.25">
      <c r="A31921" s="1" t="s">
        <v>31928</v>
      </c>
      <c r="B31921">
        <v>56.481470853849082</v>
      </c>
      <c r="C31921">
        <v>39.242079918650475</v>
      </c>
      <c r="D31921">
        <v>13.294710378213367</v>
      </c>
      <c r="E31921">
        <v>25.947369540437087</v>
      </c>
      <c r="F31921">
        <v>1</v>
      </c>
      <c r="G31921">
        <v>0</v>
      </c>
      <c r="H31921">
        <v>671875000</v>
      </c>
      <c r="I31921">
        <v>0</v>
      </c>
    </row>
    <row r="31922" spans="1:9" x14ac:dyDescent="0.25">
      <c r="A31922" s="1" t="s">
        <v>31929</v>
      </c>
      <c r="B31922">
        <v>20.800000000000061</v>
      </c>
      <c r="C31922">
        <v>2.4469421391078088</v>
      </c>
      <c r="D31922">
        <v>1.1594011115966021</v>
      </c>
      <c r="E31922">
        <v>1.2875410275112067</v>
      </c>
      <c r="F31922">
        <v>0.72654252800536057</v>
      </c>
      <c r="G31922">
        <v>20.700000000000024</v>
      </c>
      <c r="H31922">
        <v>218750000</v>
      </c>
      <c r="I31922">
        <v>0</v>
      </c>
    </row>
    <row r="31923" spans="1:9" x14ac:dyDescent="0.25">
      <c r="A31923" s="1" t="s">
        <v>31930</v>
      </c>
      <c r="B31923">
        <v>20.80000000000005</v>
      </c>
      <c r="C31923">
        <v>2.3708578680117207</v>
      </c>
      <c r="D31923">
        <v>1.1204918119274203</v>
      </c>
      <c r="E31923">
        <v>1.2503660560843004</v>
      </c>
      <c r="F31923">
        <v>0.72654252800536057</v>
      </c>
      <c r="G31923">
        <v>20.700000000000024</v>
      </c>
      <c r="H31923">
        <v>218750000</v>
      </c>
      <c r="I31923">
        <v>0</v>
      </c>
    </row>
    <row r="31924" spans="1:9" x14ac:dyDescent="0.25">
      <c r="A31924" s="1" t="s">
        <v>31931</v>
      </c>
      <c r="B31924">
        <v>21.400000000000048</v>
      </c>
      <c r="C31924">
        <v>2.4282478949828294</v>
      </c>
      <c r="D31924">
        <v>1.1231554201450624</v>
      </c>
      <c r="E31924">
        <v>1.305092474837767</v>
      </c>
      <c r="F31924">
        <v>0.72654252800536057</v>
      </c>
      <c r="G31924">
        <v>21.300000000000033</v>
      </c>
      <c r="H31924">
        <v>171875000</v>
      </c>
      <c r="I31924">
        <v>0</v>
      </c>
    </row>
    <row r="31925" spans="1:9" x14ac:dyDescent="0.25">
      <c r="A31925" s="1" t="s">
        <v>31932</v>
      </c>
      <c r="B31925">
        <v>21.399999999999942</v>
      </c>
      <c r="C31925">
        <v>2.4572961424139956</v>
      </c>
      <c r="D31925">
        <v>1.1374913557382351</v>
      </c>
      <c r="E31925">
        <v>1.3198047866757605</v>
      </c>
      <c r="F31925">
        <v>0.72654252800536057</v>
      </c>
      <c r="G31925">
        <v>21.300000000000033</v>
      </c>
      <c r="H31925">
        <v>203125000</v>
      </c>
      <c r="I31925">
        <v>0</v>
      </c>
    </row>
    <row r="31926" spans="1:9" x14ac:dyDescent="0.25">
      <c r="A31926" s="1" t="s">
        <v>31933</v>
      </c>
      <c r="B31926">
        <v>21.900000000000059</v>
      </c>
      <c r="C31926">
        <v>2.6519082445367084</v>
      </c>
      <c r="D31926">
        <v>1.2252203810223836</v>
      </c>
      <c r="E31926">
        <v>1.4266878635143248</v>
      </c>
      <c r="F31926">
        <v>0.72654252800536057</v>
      </c>
      <c r="G31926">
        <v>21.80000000000004</v>
      </c>
      <c r="H31926">
        <v>203125000</v>
      </c>
      <c r="I31926">
        <v>0</v>
      </c>
    </row>
    <row r="31927" spans="1:9" x14ac:dyDescent="0.25">
      <c r="A31927" s="1" t="s">
        <v>31934</v>
      </c>
      <c r="B31927">
        <v>21.900000000000066</v>
      </c>
      <c r="C31927">
        <v>2.767091790946997</v>
      </c>
      <c r="D31927">
        <v>1.2827982669396985</v>
      </c>
      <c r="E31927">
        <v>1.4842935240072985</v>
      </c>
      <c r="F31927">
        <v>0.72654252800536057</v>
      </c>
      <c r="G31927">
        <v>21.80000000000004</v>
      </c>
      <c r="H31927">
        <v>171875000</v>
      </c>
      <c r="I31927">
        <v>0</v>
      </c>
    </row>
    <row r="31928" spans="1:9" x14ac:dyDescent="0.25">
      <c r="A31928" s="1" t="s">
        <v>31935</v>
      </c>
      <c r="B31928">
        <v>22.50000000000006</v>
      </c>
      <c r="C31928">
        <v>3.2301746717518034</v>
      </c>
      <c r="D31928">
        <v>1.5085982777660139</v>
      </c>
      <c r="E31928">
        <v>1.7215763939857895</v>
      </c>
      <c r="F31928">
        <v>0.63719413821499415</v>
      </c>
      <c r="G31928">
        <v>22.400000000000048</v>
      </c>
      <c r="H31928">
        <v>218750000</v>
      </c>
      <c r="I31928">
        <v>0</v>
      </c>
    </row>
    <row r="31929" spans="1:9" x14ac:dyDescent="0.25">
      <c r="A31929" s="1" t="s">
        <v>31936</v>
      </c>
      <c r="B31929">
        <v>22.50000000000006</v>
      </c>
      <c r="C31929">
        <v>3.3579609813472877</v>
      </c>
      <c r="D31929">
        <v>1.5726308511651315</v>
      </c>
      <c r="E31929">
        <v>1.7853301301821562</v>
      </c>
      <c r="F31929">
        <v>0.50896383628159825</v>
      </c>
      <c r="G31929">
        <v>22.400000000000048</v>
      </c>
      <c r="H31929">
        <v>203125000</v>
      </c>
      <c r="I31929">
        <v>0</v>
      </c>
    </row>
    <row r="31930" spans="1:9" x14ac:dyDescent="0.25">
      <c r="A31930" s="1" t="s">
        <v>31937</v>
      </c>
      <c r="B31930">
        <v>21.400000000000063</v>
      </c>
      <c r="C31930">
        <v>2.9654026789830255</v>
      </c>
      <c r="D31930">
        <v>1.5733740849271665</v>
      </c>
      <c r="E31930">
        <v>1.392028594055859</v>
      </c>
      <c r="F31930">
        <v>-0.72654252800536057</v>
      </c>
      <c r="G31930">
        <v>21.300000000000033</v>
      </c>
      <c r="H31930">
        <v>218750000</v>
      </c>
      <c r="I31930">
        <v>0</v>
      </c>
    </row>
    <row r="31931" spans="1:9" x14ac:dyDescent="0.25">
      <c r="A31931" s="1" t="s">
        <v>31938</v>
      </c>
      <c r="B31931">
        <v>21.399999999999928</v>
      </c>
      <c r="C31931">
        <v>3.0421665382787695</v>
      </c>
      <c r="D31931">
        <v>1.6126469422819762</v>
      </c>
      <c r="E31931">
        <v>1.4295195959967932</v>
      </c>
      <c r="F31931">
        <v>-0.72654252800536057</v>
      </c>
      <c r="G31931">
        <v>21.300000000000033</v>
      </c>
      <c r="H31931">
        <v>171875000</v>
      </c>
      <c r="I31931">
        <v>0</v>
      </c>
    </row>
    <row r="31932" spans="1:9" x14ac:dyDescent="0.25">
      <c r="A31932" s="1" t="s">
        <v>31939</v>
      </c>
      <c r="B31932">
        <v>21.800000000000061</v>
      </c>
      <c r="C31932">
        <v>2.9299480778171487</v>
      </c>
      <c r="D31932">
        <v>1.5678570128500082</v>
      </c>
      <c r="E31932">
        <v>1.3620910649671405</v>
      </c>
      <c r="F31932">
        <v>-0.72654252800536057</v>
      </c>
      <c r="G31932">
        <v>21.700000000000038</v>
      </c>
      <c r="H31932">
        <v>203125000</v>
      </c>
      <c r="I31932">
        <v>0</v>
      </c>
    </row>
    <row r="31933" spans="1:9" x14ac:dyDescent="0.25">
      <c r="A31933" s="1" t="s">
        <v>31940</v>
      </c>
      <c r="B31933">
        <v>21.800000000000054</v>
      </c>
      <c r="C31933">
        <v>2.9669511188510094</v>
      </c>
      <c r="D31933">
        <v>1.5873125829904891</v>
      </c>
      <c r="E31933">
        <v>1.3796385358605203</v>
      </c>
      <c r="F31933">
        <v>-0.72654252800536057</v>
      </c>
      <c r="G31933">
        <v>21.700000000000038</v>
      </c>
      <c r="H31933">
        <v>203125000</v>
      </c>
      <c r="I31933">
        <v>0</v>
      </c>
    </row>
    <row r="31934" spans="1:9" x14ac:dyDescent="0.25">
      <c r="A31934" s="1" t="s">
        <v>31941</v>
      </c>
      <c r="B31934">
        <v>22.300000000000018</v>
      </c>
      <c r="C31934">
        <v>3.1264780246714414</v>
      </c>
      <c r="D31934">
        <v>1.6744132296560532</v>
      </c>
      <c r="E31934">
        <v>1.4520647950153882</v>
      </c>
      <c r="F31934">
        <v>-0.72654252800536057</v>
      </c>
      <c r="G31934">
        <v>22.200000000000045</v>
      </c>
      <c r="H31934">
        <v>203125000</v>
      </c>
      <c r="I31934">
        <v>0</v>
      </c>
    </row>
    <row r="31935" spans="1:9" x14ac:dyDescent="0.25">
      <c r="A31935" s="1" t="s">
        <v>31942</v>
      </c>
      <c r="B31935">
        <v>22.299999999999912</v>
      </c>
      <c r="C31935">
        <v>3.1622944750699764</v>
      </c>
      <c r="D31935">
        <v>1.6933687044686616</v>
      </c>
      <c r="E31935">
        <v>1.4689257706013148</v>
      </c>
      <c r="F31935">
        <v>-0.72654252800536057</v>
      </c>
      <c r="G31935">
        <v>22.200000000000045</v>
      </c>
      <c r="H31935">
        <v>250000000</v>
      </c>
      <c r="I31935">
        <v>0</v>
      </c>
    </row>
    <row r="31936" spans="1:9" x14ac:dyDescent="0.25">
      <c r="A31936" s="1" t="s">
        <v>31943</v>
      </c>
      <c r="B31936">
        <v>20.800000000000047</v>
      </c>
      <c r="C31936">
        <v>2.6362234756047127</v>
      </c>
      <c r="D31936">
        <v>1.2514439942992475</v>
      </c>
      <c r="E31936">
        <v>1.3847794813054652</v>
      </c>
      <c r="F31936">
        <v>0.72654252800536057</v>
      </c>
      <c r="G31936">
        <v>20.700000000000024</v>
      </c>
      <c r="H31936">
        <v>250000000</v>
      </c>
      <c r="I31936">
        <v>0</v>
      </c>
    </row>
    <row r="31937" spans="1:9" x14ac:dyDescent="0.25">
      <c r="A31937" s="1" t="s">
        <v>31944</v>
      </c>
      <c r="B31937">
        <v>20.8</v>
      </c>
      <c r="C31937">
        <v>2.6004427201941303</v>
      </c>
      <c r="D31937">
        <v>1.2333788666045398</v>
      </c>
      <c r="E31937">
        <v>1.3670638535895905</v>
      </c>
      <c r="F31937">
        <v>0.72654252800536057</v>
      </c>
      <c r="G31937">
        <v>20.700000000000024</v>
      </c>
      <c r="H31937">
        <v>328125000</v>
      </c>
      <c r="I31937">
        <v>0</v>
      </c>
    </row>
    <row r="31938" spans="1:9" x14ac:dyDescent="0.25">
      <c r="A31938" s="1" t="s">
        <v>31945</v>
      </c>
      <c r="B31938">
        <v>20.600000000000055</v>
      </c>
      <c r="C31938">
        <v>1.921661089455204</v>
      </c>
      <c r="D31938">
        <v>0.90422589354587712</v>
      </c>
      <c r="E31938">
        <v>1.0174351959093269</v>
      </c>
      <c r="F31938">
        <v>0.72654252800536057</v>
      </c>
      <c r="G31938">
        <v>20.500000000000021</v>
      </c>
      <c r="H31938">
        <v>234375000</v>
      </c>
      <c r="I31938">
        <v>0</v>
      </c>
    </row>
    <row r="31939" spans="1:9" x14ac:dyDescent="0.25">
      <c r="A31939" s="1" t="s">
        <v>31946</v>
      </c>
      <c r="B31939">
        <v>20.59999999999992</v>
      </c>
      <c r="C31939">
        <v>1.9158131664376521</v>
      </c>
      <c r="D31939">
        <v>0.90037509979251196</v>
      </c>
      <c r="E31939">
        <v>1.0154380666451401</v>
      </c>
      <c r="F31939">
        <v>0.72654252800536057</v>
      </c>
      <c r="G31939">
        <v>20.500000000000021</v>
      </c>
      <c r="H31939">
        <v>218750000</v>
      </c>
      <c r="I31939">
        <v>0</v>
      </c>
    </row>
    <row r="31940" spans="1:9" x14ac:dyDescent="0.25">
      <c r="A31940" s="1" t="s">
        <v>31947</v>
      </c>
      <c r="B31940">
        <v>21.200000000000031</v>
      </c>
      <c r="C31940">
        <v>2.1434281424613175</v>
      </c>
      <c r="D31940">
        <v>0.98811291556186776</v>
      </c>
      <c r="E31940">
        <v>1.1553152268994498</v>
      </c>
      <c r="F31940">
        <v>0.72654252800536057</v>
      </c>
      <c r="G31940">
        <v>21.10000000000003</v>
      </c>
      <c r="H31940">
        <v>187500000</v>
      </c>
      <c r="I31940">
        <v>0</v>
      </c>
    </row>
    <row r="31941" spans="1:9" x14ac:dyDescent="0.25">
      <c r="A31941" s="1" t="s">
        <v>31948</v>
      </c>
      <c r="B31941">
        <v>21.200000000000063</v>
      </c>
      <c r="C31941">
        <v>2.176067856998587</v>
      </c>
      <c r="D31941">
        <v>1.0042494183312276</v>
      </c>
      <c r="E31941">
        <v>1.1718184386673594</v>
      </c>
      <c r="F31941">
        <v>0.72654252800536057</v>
      </c>
      <c r="G31941">
        <v>21.10000000000003</v>
      </c>
      <c r="H31941">
        <v>187500000</v>
      </c>
      <c r="I31941">
        <v>0</v>
      </c>
    </row>
    <row r="31942" spans="1:9" x14ac:dyDescent="0.25">
      <c r="A31942" s="1" t="s">
        <v>31949</v>
      </c>
      <c r="B31942">
        <v>21.699999999999928</v>
      </c>
      <c r="C31942">
        <v>2.5895235915093671</v>
      </c>
      <c r="D31942">
        <v>1.2012085109775139</v>
      </c>
      <c r="E31942">
        <v>1.3883150805318532</v>
      </c>
      <c r="F31942">
        <v>0.72654252800536057</v>
      </c>
      <c r="G31942">
        <v>21.600000000000037</v>
      </c>
      <c r="H31942">
        <v>187500000</v>
      </c>
      <c r="I31942">
        <v>0</v>
      </c>
    </row>
    <row r="31943" spans="1:9" x14ac:dyDescent="0.25">
      <c r="A31943" s="1" t="s">
        <v>31950</v>
      </c>
      <c r="B31943">
        <v>21.70000000000006</v>
      </c>
      <c r="C31943">
        <v>2.7012335847381004</v>
      </c>
      <c r="D31943">
        <v>1.2570557650707919</v>
      </c>
      <c r="E31943">
        <v>1.4441778196673085</v>
      </c>
      <c r="F31943">
        <v>0.64304827351284199</v>
      </c>
      <c r="G31943">
        <v>21.600000000000037</v>
      </c>
      <c r="H31943">
        <v>156250000</v>
      </c>
      <c r="I31943">
        <v>0</v>
      </c>
    </row>
    <row r="31944" spans="1:9" x14ac:dyDescent="0.25">
      <c r="A31944" s="1" t="s">
        <v>31951</v>
      </c>
      <c r="B31944">
        <v>22.200000000000081</v>
      </c>
      <c r="C31944">
        <v>3.1585395543623349</v>
      </c>
      <c r="D31944">
        <v>1.4797421400268842</v>
      </c>
      <c r="E31944">
        <v>1.6787974143354507</v>
      </c>
      <c r="F31944">
        <v>0.40208019398707284</v>
      </c>
      <c r="G31944">
        <v>22.100000000000044</v>
      </c>
      <c r="H31944">
        <v>218750000</v>
      </c>
      <c r="I31944">
        <v>0</v>
      </c>
    </row>
    <row r="31945" spans="1:9" x14ac:dyDescent="0.25">
      <c r="A31945" s="1" t="s">
        <v>31952</v>
      </c>
      <c r="B31945">
        <v>22.300000000000075</v>
      </c>
      <c r="C31945">
        <v>3.2976198907891354</v>
      </c>
      <c r="D31945">
        <v>1.5494283778249036</v>
      </c>
      <c r="E31945">
        <v>1.7481915129642318</v>
      </c>
      <c r="F31945">
        <v>0.4932161824362824</v>
      </c>
      <c r="G31945">
        <v>22.200000000000045</v>
      </c>
      <c r="H31945">
        <v>203125000</v>
      </c>
      <c r="I31945">
        <v>0</v>
      </c>
    </row>
    <row r="31946" spans="1:9" x14ac:dyDescent="0.25">
      <c r="A31946" s="1" t="s">
        <v>31953</v>
      </c>
      <c r="B31946">
        <v>21.699999999999921</v>
      </c>
      <c r="C31946">
        <v>3.4840754121608866</v>
      </c>
      <c r="D31946">
        <v>1.8401454563549775</v>
      </c>
      <c r="E31946">
        <v>1.6439299558059091</v>
      </c>
      <c r="F31946">
        <v>-0.72654252800536057</v>
      </c>
      <c r="G31946">
        <v>21.600000000000037</v>
      </c>
      <c r="H31946">
        <v>234375000</v>
      </c>
      <c r="I31946">
        <v>0</v>
      </c>
    </row>
    <row r="31947" spans="1:9" x14ac:dyDescent="0.25">
      <c r="A31947" s="1" t="s">
        <v>31954</v>
      </c>
      <c r="B31947">
        <v>21.799999999999898</v>
      </c>
      <c r="C31947">
        <v>3.482032184514487</v>
      </c>
      <c r="D31947">
        <v>1.8400278093604037</v>
      </c>
      <c r="E31947">
        <v>1.6420043751540834</v>
      </c>
      <c r="F31947">
        <v>-0.72654252800536057</v>
      </c>
      <c r="G31947">
        <v>21.700000000000038</v>
      </c>
      <c r="H31947">
        <v>203125000</v>
      </c>
      <c r="I31947">
        <v>0</v>
      </c>
    </row>
    <row r="31948" spans="1:9" x14ac:dyDescent="0.25">
      <c r="A31948" s="1" t="s">
        <v>31955</v>
      </c>
      <c r="B31948">
        <v>22.099999999999923</v>
      </c>
      <c r="C31948">
        <v>3.3542371385120924</v>
      </c>
      <c r="D31948">
        <v>1.7872588082541516</v>
      </c>
      <c r="E31948">
        <v>1.5669783302579408</v>
      </c>
      <c r="F31948">
        <v>-0.7537477264203285</v>
      </c>
      <c r="G31948">
        <v>22.000000000000043</v>
      </c>
      <c r="H31948">
        <v>156250000</v>
      </c>
      <c r="I31948">
        <v>0</v>
      </c>
    </row>
    <row r="31949" spans="1:9" x14ac:dyDescent="0.25">
      <c r="A31949" s="1" t="s">
        <v>31956</v>
      </c>
      <c r="B31949">
        <v>22.099999999999927</v>
      </c>
      <c r="C31949">
        <v>3.379440556099659</v>
      </c>
      <c r="D31949">
        <v>1.8008289454926545</v>
      </c>
      <c r="E31949">
        <v>1.5786116106070045</v>
      </c>
      <c r="F31949">
        <v>-0.76522915657997537</v>
      </c>
      <c r="G31949">
        <v>22.000000000000043</v>
      </c>
      <c r="H31949">
        <v>187500000</v>
      </c>
      <c r="I31949">
        <v>0</v>
      </c>
    </row>
    <row r="31950" spans="1:9" x14ac:dyDescent="0.25">
      <c r="A31950" s="1" t="s">
        <v>31957</v>
      </c>
      <c r="B31950">
        <v>22.600000000000023</v>
      </c>
      <c r="C31950">
        <v>3.7703640871732405</v>
      </c>
      <c r="D31950">
        <v>2.00339020889861</v>
      </c>
      <c r="E31950">
        <v>1.7669738782746305</v>
      </c>
      <c r="F31950">
        <v>-0.90571142266359672</v>
      </c>
      <c r="G31950">
        <v>22.50000000000005</v>
      </c>
      <c r="H31950">
        <v>156250000</v>
      </c>
      <c r="I31950">
        <v>0</v>
      </c>
    </row>
    <row r="31951" spans="1:9" x14ac:dyDescent="0.25">
      <c r="A31951" s="1" t="s">
        <v>31958</v>
      </c>
      <c r="B31951">
        <v>22.600000000000058</v>
      </c>
      <c r="C31951">
        <v>3.816478382618214</v>
      </c>
      <c r="D31951">
        <v>2.0275092365091729</v>
      </c>
      <c r="E31951">
        <v>1.7889691461090411</v>
      </c>
      <c r="F31951">
        <v>-0.91846961131213156</v>
      </c>
      <c r="G31951">
        <v>22.50000000000005</v>
      </c>
      <c r="H31951">
        <v>234375000</v>
      </c>
      <c r="I31951">
        <v>0</v>
      </c>
    </row>
    <row r="31952" spans="1:9" x14ac:dyDescent="0.25">
      <c r="A31952" s="1" t="s">
        <v>31959</v>
      </c>
      <c r="B31952">
        <v>20.600000000000051</v>
      </c>
      <c r="C31952">
        <v>2.1169215027192974</v>
      </c>
      <c r="D31952">
        <v>0.99966834344303557</v>
      </c>
      <c r="E31952">
        <v>1.1172531592762618</v>
      </c>
      <c r="F31952">
        <v>0.72654252800536057</v>
      </c>
      <c r="G31952">
        <v>20.500000000000021</v>
      </c>
      <c r="H31952">
        <v>171875000</v>
      </c>
      <c r="I31952">
        <v>0</v>
      </c>
    </row>
    <row r="31953" spans="1:9" x14ac:dyDescent="0.25">
      <c r="A31953" s="1" t="s">
        <v>31960</v>
      </c>
      <c r="B31953">
        <v>20.500000000000036</v>
      </c>
      <c r="C31953">
        <v>2.0490171170002021</v>
      </c>
      <c r="D31953">
        <v>0.9655754097209428</v>
      </c>
      <c r="E31953">
        <v>1.0834417072792593</v>
      </c>
      <c r="F31953">
        <v>0.72654252800536057</v>
      </c>
      <c r="G31953">
        <v>20.40000000000002</v>
      </c>
      <c r="H31953">
        <v>156250000</v>
      </c>
      <c r="I31953">
        <v>0</v>
      </c>
    </row>
    <row r="31954" spans="1:9" x14ac:dyDescent="0.25">
      <c r="A31954" s="1" t="s">
        <v>31961</v>
      </c>
      <c r="B31954">
        <v>21.000000000000007</v>
      </c>
      <c r="C31954">
        <v>2.6837769277375116</v>
      </c>
      <c r="D31954">
        <v>1.2703599462680448</v>
      </c>
      <c r="E31954">
        <v>1.4134169814694668</v>
      </c>
      <c r="F31954">
        <v>0.72654252800536057</v>
      </c>
      <c r="G31954">
        <v>20.900000000000027</v>
      </c>
      <c r="H31954">
        <v>218750000</v>
      </c>
      <c r="I31954">
        <v>0</v>
      </c>
    </row>
    <row r="31955" spans="1:9" x14ac:dyDescent="0.25">
      <c r="A31955" s="1" t="s">
        <v>31962</v>
      </c>
      <c r="B31955">
        <v>20.999999999999911</v>
      </c>
      <c r="C31955">
        <v>2.7767756573827995</v>
      </c>
      <c r="D31955">
        <v>1.3160343416185802</v>
      </c>
      <c r="E31955">
        <v>1.4607413157642193</v>
      </c>
      <c r="F31955">
        <v>0.72654252800536057</v>
      </c>
      <c r="G31955">
        <v>20.900000000000027</v>
      </c>
      <c r="H31955">
        <v>218750000</v>
      </c>
      <c r="I31955">
        <v>0</v>
      </c>
    </row>
    <row r="31956" spans="1:9" x14ac:dyDescent="0.25">
      <c r="A31956" s="1" t="s">
        <v>31963</v>
      </c>
      <c r="B31956">
        <v>21.70000000000007</v>
      </c>
      <c r="C31956">
        <v>2.6868523029532478</v>
      </c>
      <c r="D31956">
        <v>1.2451165698950053</v>
      </c>
      <c r="E31956">
        <v>1.4417357330582425</v>
      </c>
      <c r="F31956">
        <v>0.72654252800536057</v>
      </c>
      <c r="G31956">
        <v>21.600000000000037</v>
      </c>
      <c r="H31956">
        <v>203125000</v>
      </c>
      <c r="I31956">
        <v>0</v>
      </c>
    </row>
    <row r="31957" spans="1:9" x14ac:dyDescent="0.25">
      <c r="A31957" s="1" t="s">
        <v>31964</v>
      </c>
      <c r="B31957">
        <v>21.700000000000035</v>
      </c>
      <c r="C31957">
        <v>2.706070932197568</v>
      </c>
      <c r="D31957">
        <v>1.2545323116225808</v>
      </c>
      <c r="E31957">
        <v>1.4515386205749872</v>
      </c>
      <c r="F31957">
        <v>0.72654252800536057</v>
      </c>
      <c r="G31957">
        <v>21.600000000000037</v>
      </c>
      <c r="H31957">
        <v>109375000</v>
      </c>
      <c r="I31957">
        <v>0</v>
      </c>
    </row>
    <row r="31958" spans="1:9" x14ac:dyDescent="0.25">
      <c r="A31958" s="1" t="s">
        <v>31965</v>
      </c>
      <c r="B31958">
        <v>22.20000000000006</v>
      </c>
      <c r="C31958">
        <v>2.9373842037462974</v>
      </c>
      <c r="D31958">
        <v>1.3608071914210118</v>
      </c>
      <c r="E31958">
        <v>1.5765770123252856</v>
      </c>
      <c r="F31958">
        <v>0.72654252800536057</v>
      </c>
      <c r="G31958">
        <v>22.100000000000044</v>
      </c>
      <c r="H31958">
        <v>218750000</v>
      </c>
      <c r="I31958">
        <v>0</v>
      </c>
    </row>
    <row r="31959" spans="1:9" x14ac:dyDescent="0.25">
      <c r="A31959" s="1" t="s">
        <v>31966</v>
      </c>
      <c r="B31959">
        <v>22.200000000000077</v>
      </c>
      <c r="C31959">
        <v>2.9391463037273731</v>
      </c>
      <c r="D31959">
        <v>1.3616688485455315</v>
      </c>
      <c r="E31959">
        <v>1.5774774551818416</v>
      </c>
      <c r="F31959">
        <v>0.72654252800536057</v>
      </c>
      <c r="G31959">
        <v>22.100000000000044</v>
      </c>
      <c r="H31959">
        <v>203125000</v>
      </c>
      <c r="I31959">
        <v>0</v>
      </c>
    </row>
    <row r="31960" spans="1:9" x14ac:dyDescent="0.25">
      <c r="A31960" s="1" t="s">
        <v>31967</v>
      </c>
      <c r="B31960">
        <v>22.700000000000067</v>
      </c>
      <c r="C31960">
        <v>3.2625406972190816</v>
      </c>
      <c r="D31960">
        <v>1.5178503040955214</v>
      </c>
      <c r="E31960">
        <v>1.7446903931235602</v>
      </c>
      <c r="F31960">
        <v>0.72654252800536057</v>
      </c>
      <c r="G31960">
        <v>22.600000000000051</v>
      </c>
      <c r="H31960">
        <v>250000000</v>
      </c>
      <c r="I31960">
        <v>0</v>
      </c>
    </row>
    <row r="31961" spans="1:9" x14ac:dyDescent="0.25">
      <c r="A31961" s="1" t="s">
        <v>31968</v>
      </c>
      <c r="B31961">
        <v>22.800000000000054</v>
      </c>
      <c r="C31961">
        <v>3.393441166378357</v>
      </c>
      <c r="D31961">
        <v>1.5834339346947148</v>
      </c>
      <c r="E31961">
        <v>1.8100072316836422</v>
      </c>
      <c r="F31961">
        <v>0.72654252800536057</v>
      </c>
      <c r="G31961">
        <v>22.700000000000053</v>
      </c>
      <c r="H31961">
        <v>234375000</v>
      </c>
      <c r="I31961">
        <v>0</v>
      </c>
    </row>
    <row r="31962" spans="1:9" x14ac:dyDescent="0.25">
      <c r="A31962" s="1" t="s">
        <v>31969</v>
      </c>
      <c r="B31962">
        <v>21.100000000000062</v>
      </c>
      <c r="C31962">
        <v>2.4974228538448533</v>
      </c>
      <c r="D31962">
        <v>1.3319207870352709</v>
      </c>
      <c r="E31962">
        <v>1.1655020668095823</v>
      </c>
      <c r="F31962">
        <v>-0.72654252800536057</v>
      </c>
      <c r="G31962">
        <v>21.000000000000028</v>
      </c>
      <c r="H31962">
        <v>187500000</v>
      </c>
      <c r="I31962">
        <v>0</v>
      </c>
    </row>
    <row r="31963" spans="1:9" x14ac:dyDescent="0.25">
      <c r="A31963" s="1" t="s">
        <v>31970</v>
      </c>
      <c r="B31963">
        <v>21.100000000000062</v>
      </c>
      <c r="C31963">
        <v>2.5210683709165007</v>
      </c>
      <c r="D31963">
        <v>1.3446221520428185</v>
      </c>
      <c r="E31963">
        <v>1.1764462188736822</v>
      </c>
      <c r="F31963">
        <v>-0.72654252800536057</v>
      </c>
      <c r="G31963">
        <v>21.000000000000028</v>
      </c>
      <c r="H31963">
        <v>140625000</v>
      </c>
      <c r="I31963">
        <v>0</v>
      </c>
    </row>
    <row r="31964" spans="1:9" x14ac:dyDescent="0.25">
      <c r="A31964" s="1" t="s">
        <v>31971</v>
      </c>
      <c r="B31964">
        <v>21.499999999999936</v>
      </c>
      <c r="C31964">
        <v>2.615141023671002</v>
      </c>
      <c r="D31964">
        <v>1.4031637439489826</v>
      </c>
      <c r="E31964">
        <v>1.2119772797220194</v>
      </c>
      <c r="F31964">
        <v>-0.72654252800536057</v>
      </c>
      <c r="G31964">
        <v>21.400000000000034</v>
      </c>
      <c r="H31964">
        <v>171875000</v>
      </c>
      <c r="I31964">
        <v>0</v>
      </c>
    </row>
    <row r="31965" spans="1:9" x14ac:dyDescent="0.25">
      <c r="A31965" s="1" t="s">
        <v>31972</v>
      </c>
      <c r="B31965">
        <v>21.499999999999925</v>
      </c>
      <c r="C31965">
        <v>2.657184297007213</v>
      </c>
      <c r="D31965">
        <v>1.4251249552137213</v>
      </c>
      <c r="E31965">
        <v>1.2320593417934917</v>
      </c>
      <c r="F31965">
        <v>-0.72654252800536057</v>
      </c>
      <c r="G31965">
        <v>21.400000000000034</v>
      </c>
      <c r="H31965">
        <v>234375000</v>
      </c>
      <c r="I31965">
        <v>0</v>
      </c>
    </row>
    <row r="31966" spans="1:9" x14ac:dyDescent="0.25">
      <c r="A31966" s="1" t="s">
        <v>31973</v>
      </c>
      <c r="B31966">
        <v>22.000000000000057</v>
      </c>
      <c r="C31966">
        <v>2.6774054748995892</v>
      </c>
      <c r="D31966">
        <v>1.4428090433079341</v>
      </c>
      <c r="E31966">
        <v>1.2345964315916551</v>
      </c>
      <c r="F31966">
        <v>-0.72654252800536057</v>
      </c>
      <c r="G31966">
        <v>21.900000000000041</v>
      </c>
      <c r="H31966">
        <v>218750000</v>
      </c>
      <c r="I31966">
        <v>0</v>
      </c>
    </row>
    <row r="31967" spans="1:9" x14ac:dyDescent="0.25">
      <c r="A31967" s="1" t="s">
        <v>31974</v>
      </c>
      <c r="B31967">
        <v>21.999999999999922</v>
      </c>
      <c r="C31967">
        <v>2.7125085662401616</v>
      </c>
      <c r="D31967">
        <v>1.4613922628827529</v>
      </c>
      <c r="E31967">
        <v>1.2511163033574086</v>
      </c>
      <c r="F31967">
        <v>-0.72654252800536057</v>
      </c>
      <c r="G31967">
        <v>21.900000000000041</v>
      </c>
      <c r="H31967">
        <v>156250000</v>
      </c>
      <c r="I31967">
        <v>0</v>
      </c>
    </row>
    <row r="31968" spans="1:9" x14ac:dyDescent="0.25">
      <c r="A31968" s="1" t="s">
        <v>31975</v>
      </c>
      <c r="B31968">
        <v>0.05</v>
      </c>
      <c r="C31968">
        <v>0.36327126400268028</v>
      </c>
      <c r="D31968">
        <v>0</v>
      </c>
      <c r="E31968">
        <v>0.36327126400268028</v>
      </c>
      <c r="F31968">
        <v>-0.36327126400268028</v>
      </c>
      <c r="G31968">
        <v>0</v>
      </c>
      <c r="H31968">
        <v>15625000</v>
      </c>
      <c r="I31968">
        <v>2</v>
      </c>
    </row>
    <row r="31969" spans="1:9" x14ac:dyDescent="0.25">
      <c r="A31969" s="1" t="s">
        <v>31976</v>
      </c>
      <c r="B31969">
        <v>20.500000000000021</v>
      </c>
      <c r="C31969">
        <v>2.6446926331080696</v>
      </c>
      <c r="D31969">
        <v>1.372974407348829</v>
      </c>
      <c r="E31969">
        <v>1.2717182257592405</v>
      </c>
      <c r="F31969">
        <v>-0.5939640875331289</v>
      </c>
      <c r="G31969">
        <v>20.40000000000002</v>
      </c>
      <c r="H31969">
        <v>187500000</v>
      </c>
      <c r="I31969">
        <v>0</v>
      </c>
    </row>
    <row r="31970" spans="1:9" x14ac:dyDescent="0.25">
      <c r="A31970" s="1" t="s">
        <v>31977</v>
      </c>
      <c r="B31970">
        <v>20.600000000000012</v>
      </c>
      <c r="C31970">
        <v>2.1171062749444221</v>
      </c>
      <c r="D31970">
        <v>0.98027688157736437</v>
      </c>
      <c r="E31970">
        <v>1.1368293933670577</v>
      </c>
      <c r="F31970">
        <v>0.6067953005546971</v>
      </c>
      <c r="G31970">
        <v>20.500000000000021</v>
      </c>
      <c r="H31970">
        <v>156250000</v>
      </c>
      <c r="I31970">
        <v>0</v>
      </c>
    </row>
    <row r="31971" spans="1:9" x14ac:dyDescent="0.25">
      <c r="A31971" s="1" t="s">
        <v>31978</v>
      </c>
      <c r="B31971">
        <v>20.600000000000012</v>
      </c>
      <c r="C31971">
        <v>2.1272603919377446</v>
      </c>
      <c r="D31971">
        <v>0.98435482945084729</v>
      </c>
      <c r="E31971">
        <v>1.1429055624868973</v>
      </c>
      <c r="F31971">
        <v>0.55948259413790602</v>
      </c>
      <c r="G31971">
        <v>20.500000000000021</v>
      </c>
      <c r="H31971">
        <v>250000000</v>
      </c>
      <c r="I31971">
        <v>0</v>
      </c>
    </row>
    <row r="31972" spans="1:9" x14ac:dyDescent="0.25">
      <c r="A31972" s="1" t="s">
        <v>31979</v>
      </c>
      <c r="B31972">
        <v>21.199999999999982</v>
      </c>
      <c r="C31972">
        <v>2.0047537774973274</v>
      </c>
      <c r="D31972">
        <v>0.89153654120529158</v>
      </c>
      <c r="E31972">
        <v>1.1132172362920358</v>
      </c>
      <c r="F31972">
        <v>4.3304235258733392E-2</v>
      </c>
      <c r="G31972">
        <v>21.10000000000003</v>
      </c>
      <c r="H31972">
        <v>171875000</v>
      </c>
      <c r="I31972">
        <v>0</v>
      </c>
    </row>
    <row r="31973" spans="1:9" x14ac:dyDescent="0.25">
      <c r="A31973" s="1" t="s">
        <v>31980</v>
      </c>
      <c r="B31973">
        <v>21.2</v>
      </c>
      <c r="C31973">
        <v>2.1200265756820853</v>
      </c>
      <c r="D31973">
        <v>0.94892403472319575</v>
      </c>
      <c r="E31973">
        <v>1.1711025409588895</v>
      </c>
      <c r="F31973">
        <v>4.6035154608309092E-2</v>
      </c>
      <c r="G31973">
        <v>21.10000000000003</v>
      </c>
      <c r="H31973">
        <v>171875000</v>
      </c>
      <c r="I31973">
        <v>0</v>
      </c>
    </row>
    <row r="31974" spans="1:9" x14ac:dyDescent="0.25">
      <c r="A31974" s="1" t="s">
        <v>31981</v>
      </c>
      <c r="B31974">
        <v>21.800000000000011</v>
      </c>
      <c r="C31974">
        <v>2.637288214457342</v>
      </c>
      <c r="D31974">
        <v>1.1965353937249956</v>
      </c>
      <c r="E31974">
        <v>1.4407528207323463</v>
      </c>
      <c r="F31974">
        <v>7.6325073682463884E-2</v>
      </c>
      <c r="G31974">
        <v>21.700000000000038</v>
      </c>
      <c r="H31974">
        <v>140625000</v>
      </c>
      <c r="I31974">
        <v>0</v>
      </c>
    </row>
    <row r="31975" spans="1:9" x14ac:dyDescent="0.25">
      <c r="A31975" s="1" t="s">
        <v>31982</v>
      </c>
      <c r="B31975">
        <v>21.799999999999997</v>
      </c>
      <c r="C31975">
        <v>2.7666390832438168</v>
      </c>
      <c r="D31975">
        <v>1.2611714949016477</v>
      </c>
      <c r="E31975">
        <v>1.5054675883421691</v>
      </c>
      <c r="F31975">
        <v>7.6142157865786597E-2</v>
      </c>
      <c r="G31975">
        <v>21.700000000000038</v>
      </c>
      <c r="H31975">
        <v>296875000</v>
      </c>
      <c r="I31975">
        <v>0</v>
      </c>
    </row>
    <row r="31976" spans="1:9" x14ac:dyDescent="0.25">
      <c r="A31976" s="1" t="s">
        <v>31983</v>
      </c>
      <c r="B31976">
        <v>22.399999999999938</v>
      </c>
      <c r="C31976">
        <v>3.2531520582014624</v>
      </c>
      <c r="D31976">
        <v>1.4983017066180895</v>
      </c>
      <c r="E31976">
        <v>1.7548503515833729</v>
      </c>
      <c r="F31976">
        <v>0.20067343057876652</v>
      </c>
      <c r="G31976">
        <v>22.300000000000047</v>
      </c>
      <c r="H31976">
        <v>296875000</v>
      </c>
      <c r="I31976">
        <v>0</v>
      </c>
    </row>
    <row r="31977" spans="1:9" x14ac:dyDescent="0.25">
      <c r="A31977" s="1" t="s">
        <v>31984</v>
      </c>
      <c r="B31977">
        <v>22.499999999999989</v>
      </c>
      <c r="C31977">
        <v>3.409603940830729</v>
      </c>
      <c r="D31977">
        <v>1.576669748116331</v>
      </c>
      <c r="E31977">
        <v>1.8329341927143981</v>
      </c>
      <c r="F31977">
        <v>0.3823142930875969</v>
      </c>
      <c r="G31977">
        <v>22.400000000000048</v>
      </c>
      <c r="H31977">
        <v>281250000</v>
      </c>
      <c r="I31977">
        <v>0</v>
      </c>
    </row>
    <row r="31978" spans="1:9" x14ac:dyDescent="0.25">
      <c r="A31978" s="1" t="s">
        <v>31985</v>
      </c>
      <c r="B31978">
        <v>20.900000000000009</v>
      </c>
      <c r="C31978">
        <v>1.2988710822427443</v>
      </c>
      <c r="D31978">
        <v>0.76023381659705747</v>
      </c>
      <c r="E31978">
        <v>0.53863726564568681</v>
      </c>
      <c r="F31978">
        <v>-4.9985319002371131E-2</v>
      </c>
      <c r="G31978">
        <v>20.800000000000026</v>
      </c>
      <c r="H31978">
        <v>203125000</v>
      </c>
      <c r="I31978">
        <v>0</v>
      </c>
    </row>
    <row r="31979" spans="1:9" x14ac:dyDescent="0.25">
      <c r="A31979" s="1" t="s">
        <v>31986</v>
      </c>
      <c r="B31979">
        <v>20.900000000000027</v>
      </c>
      <c r="C31979">
        <v>1.2818095522887232</v>
      </c>
      <c r="D31979">
        <v>0.75284316263502715</v>
      </c>
      <c r="E31979">
        <v>0.52896638965369602</v>
      </c>
      <c r="F31979">
        <v>-5.4699910039825106E-2</v>
      </c>
      <c r="G31979">
        <v>20.800000000000026</v>
      </c>
      <c r="H31979">
        <v>234375000</v>
      </c>
      <c r="I31979">
        <v>0</v>
      </c>
    </row>
    <row r="31980" spans="1:9" x14ac:dyDescent="0.25">
      <c r="A31980" s="1" t="s">
        <v>31987</v>
      </c>
      <c r="B31980">
        <v>21.400000000000016</v>
      </c>
      <c r="C31980">
        <v>1.7671660117257781</v>
      </c>
      <c r="D31980">
        <v>1.008707163137144</v>
      </c>
      <c r="E31980">
        <v>0.7584588485886341</v>
      </c>
      <c r="F31980">
        <v>-5.4255690183505401E-2</v>
      </c>
      <c r="G31980">
        <v>21.300000000000033</v>
      </c>
      <c r="H31980">
        <v>218750000</v>
      </c>
      <c r="I31980">
        <v>0</v>
      </c>
    </row>
    <row r="31981" spans="1:9" x14ac:dyDescent="0.25">
      <c r="A31981" s="1" t="s">
        <v>31988</v>
      </c>
      <c r="B31981">
        <v>21.399999999999984</v>
      </c>
      <c r="C31981">
        <v>1.7329720297989226</v>
      </c>
      <c r="D31981">
        <v>0.99283171013258364</v>
      </c>
      <c r="E31981">
        <v>0.74014031966633897</v>
      </c>
      <c r="F31981">
        <v>-5.4340760017783207E-2</v>
      </c>
      <c r="G31981">
        <v>21.300000000000033</v>
      </c>
      <c r="H31981">
        <v>218750000</v>
      </c>
      <c r="I31981">
        <v>0</v>
      </c>
    </row>
    <row r="31982" spans="1:9" x14ac:dyDescent="0.25">
      <c r="A31982" s="1" t="s">
        <v>31989</v>
      </c>
      <c r="B31982">
        <v>21.999999999999968</v>
      </c>
      <c r="C31982">
        <v>2.3441360035283769</v>
      </c>
      <c r="D31982">
        <v>1.306431539842666</v>
      </c>
      <c r="E31982">
        <v>1.0377044636857109</v>
      </c>
      <c r="F31982">
        <v>-9.0800078437505594E-2</v>
      </c>
      <c r="G31982">
        <v>21.900000000000041</v>
      </c>
      <c r="H31982">
        <v>203125000</v>
      </c>
      <c r="I31982">
        <v>0</v>
      </c>
    </row>
    <row r="31983" spans="1:9" x14ac:dyDescent="0.25">
      <c r="A31983" s="1" t="s">
        <v>31990</v>
      </c>
      <c r="B31983">
        <v>22.099999999999973</v>
      </c>
      <c r="C31983">
        <v>2.308728795807482</v>
      </c>
      <c r="D31983">
        <v>1.290061315721954</v>
      </c>
      <c r="E31983">
        <v>1.018667480085528</v>
      </c>
      <c r="F31983">
        <v>-9.068644625533917E-2</v>
      </c>
      <c r="G31983">
        <v>22.000000000000043</v>
      </c>
      <c r="H31983">
        <v>140625000</v>
      </c>
      <c r="I31983">
        <v>0</v>
      </c>
    </row>
    <row r="31984" spans="1:9" x14ac:dyDescent="0.25">
      <c r="A31984" s="1" t="s">
        <v>31991</v>
      </c>
      <c r="B31984">
        <v>20.599999999999994</v>
      </c>
      <c r="C31984">
        <v>1.9615437401792559</v>
      </c>
      <c r="D31984">
        <v>0.89819885655506582</v>
      </c>
      <c r="E31984">
        <v>1.0633448836241901</v>
      </c>
      <c r="F31984">
        <v>0.14873962682032937</v>
      </c>
      <c r="G31984">
        <v>20.500000000000021</v>
      </c>
      <c r="H31984">
        <v>218750000</v>
      </c>
      <c r="I31984">
        <v>0</v>
      </c>
    </row>
    <row r="31985" spans="1:9" x14ac:dyDescent="0.25">
      <c r="A31985" s="1" t="s">
        <v>31992</v>
      </c>
      <c r="B31985">
        <v>20.6</v>
      </c>
      <c r="C31985">
        <v>1.9194119364875895</v>
      </c>
      <c r="D31985">
        <v>0.87684561776656889</v>
      </c>
      <c r="E31985">
        <v>1.0425663187210206</v>
      </c>
      <c r="F31985">
        <v>0.1448050720372791</v>
      </c>
      <c r="G31985">
        <v>20.500000000000021</v>
      </c>
      <c r="H31985">
        <v>156250000</v>
      </c>
      <c r="I31985">
        <v>0</v>
      </c>
    </row>
    <row r="31986" spans="1:9" x14ac:dyDescent="0.25">
      <c r="A31986" s="1" t="s">
        <v>31993</v>
      </c>
      <c r="B31986">
        <v>20.399999999999995</v>
      </c>
      <c r="C31986">
        <v>1.7261606503024711</v>
      </c>
      <c r="D31986">
        <v>0.7939068300583072</v>
      </c>
      <c r="E31986">
        <v>0.93225382024416392</v>
      </c>
      <c r="F31986">
        <v>0.39093860751128284</v>
      </c>
      <c r="G31986">
        <v>20.300000000000018</v>
      </c>
      <c r="H31986">
        <v>218750000</v>
      </c>
      <c r="I31986">
        <v>0</v>
      </c>
    </row>
    <row r="31987" spans="1:9" x14ac:dyDescent="0.25">
      <c r="A31987" s="1" t="s">
        <v>31994</v>
      </c>
      <c r="B31987">
        <v>20.399999999999995</v>
      </c>
      <c r="C31987">
        <v>1.7446635404552233</v>
      </c>
      <c r="D31987">
        <v>0.80208734803097848</v>
      </c>
      <c r="E31987">
        <v>0.94257619242424484</v>
      </c>
      <c r="F31987">
        <v>0.35473570016335421</v>
      </c>
      <c r="G31987">
        <v>20.300000000000018</v>
      </c>
      <c r="H31987">
        <v>203125000</v>
      </c>
      <c r="I31987">
        <v>0</v>
      </c>
    </row>
    <row r="31988" spans="1:9" x14ac:dyDescent="0.25">
      <c r="A31988" s="1" t="s">
        <v>31995</v>
      </c>
      <c r="B31988">
        <v>20.999999999999986</v>
      </c>
      <c r="C31988">
        <v>1.9804359074213522</v>
      </c>
      <c r="D31988">
        <v>0.88830732910507848</v>
      </c>
      <c r="E31988">
        <v>1.0921285783162737</v>
      </c>
      <c r="F31988">
        <v>4.30292169341846E-2</v>
      </c>
      <c r="G31988">
        <v>20.900000000000027</v>
      </c>
      <c r="H31988">
        <v>171875000</v>
      </c>
      <c r="I31988">
        <v>0</v>
      </c>
    </row>
    <row r="31989" spans="1:9" x14ac:dyDescent="0.25">
      <c r="A31989" s="1" t="s">
        <v>31996</v>
      </c>
      <c r="B31989">
        <v>21.100000000000012</v>
      </c>
      <c r="C31989">
        <v>2.0947819753993673</v>
      </c>
      <c r="D31989">
        <v>0.94523951007322182</v>
      </c>
      <c r="E31989">
        <v>1.1495424653261455</v>
      </c>
      <c r="F31989">
        <v>4.8099131883622359E-2</v>
      </c>
      <c r="G31989">
        <v>21.000000000000028</v>
      </c>
      <c r="H31989">
        <v>203125000</v>
      </c>
      <c r="I31989">
        <v>0</v>
      </c>
    </row>
    <row r="31990" spans="1:9" x14ac:dyDescent="0.25">
      <c r="A31990" s="1" t="s">
        <v>31997</v>
      </c>
      <c r="B31990">
        <v>21.599999999999969</v>
      </c>
      <c r="C31990">
        <v>2.6000125290642182</v>
      </c>
      <c r="D31990">
        <v>1.186539097545305</v>
      </c>
      <c r="E31990">
        <v>1.4134734315189132</v>
      </c>
      <c r="F31990">
        <v>7.8509348338834162E-2</v>
      </c>
      <c r="G31990">
        <v>21.500000000000036</v>
      </c>
      <c r="H31990">
        <v>218750000</v>
      </c>
      <c r="I31990">
        <v>0</v>
      </c>
    </row>
    <row r="31991" spans="1:9" x14ac:dyDescent="0.25">
      <c r="A31991" s="1" t="s">
        <v>31998</v>
      </c>
      <c r="B31991">
        <v>21.6</v>
      </c>
      <c r="C31991">
        <v>2.7236306764161258</v>
      </c>
      <c r="D31991">
        <v>1.2483181035432995</v>
      </c>
      <c r="E31991">
        <v>1.4753125728728262</v>
      </c>
      <c r="F31991">
        <v>9.624111901732757E-2</v>
      </c>
      <c r="G31991">
        <v>21.500000000000036</v>
      </c>
      <c r="H31991">
        <v>218750000</v>
      </c>
      <c r="I31991">
        <v>0</v>
      </c>
    </row>
    <row r="31992" spans="1:9" x14ac:dyDescent="0.25">
      <c r="A31992" s="1" t="s">
        <v>31999</v>
      </c>
      <c r="B31992">
        <v>22.199999999999982</v>
      </c>
      <c r="C31992">
        <v>3.2029226154109032</v>
      </c>
      <c r="D31992">
        <v>1.4815025679646268</v>
      </c>
      <c r="E31992">
        <v>1.7214200474462764</v>
      </c>
      <c r="F31992">
        <v>0.31424252279150622</v>
      </c>
      <c r="G31992">
        <v>22.100000000000044</v>
      </c>
      <c r="H31992">
        <v>140625000</v>
      </c>
      <c r="I31992">
        <v>0</v>
      </c>
    </row>
    <row r="31993" spans="1:9" x14ac:dyDescent="0.25">
      <c r="A31993" s="1" t="s">
        <v>32000</v>
      </c>
      <c r="B31993">
        <v>22.3</v>
      </c>
      <c r="C31993">
        <v>3.4101343210297239</v>
      </c>
      <c r="D31993">
        <v>1.5852617818826005</v>
      </c>
      <c r="E31993">
        <v>1.8248725391471234</v>
      </c>
      <c r="F31993">
        <v>0.80503764434241809</v>
      </c>
      <c r="G31993">
        <v>22.200000000000045</v>
      </c>
      <c r="H31993">
        <v>203125000</v>
      </c>
      <c r="I31993">
        <v>0</v>
      </c>
    </row>
    <row r="31994" spans="1:9" x14ac:dyDescent="0.25">
      <c r="A31994" s="1" t="s">
        <v>32001</v>
      </c>
      <c r="B31994">
        <v>21</v>
      </c>
      <c r="C31994">
        <v>1.4882579292913021</v>
      </c>
      <c r="D31994">
        <v>0.86395114373406212</v>
      </c>
      <c r="E31994">
        <v>0.62430678555723995</v>
      </c>
      <c r="F31994">
        <v>-0.10457044239629143</v>
      </c>
      <c r="G31994">
        <v>20.900000000000027</v>
      </c>
      <c r="H31994">
        <v>234375000</v>
      </c>
      <c r="I31994">
        <v>0</v>
      </c>
    </row>
    <row r="31995" spans="1:9" x14ac:dyDescent="0.25">
      <c r="A31995" s="1" t="s">
        <v>32002</v>
      </c>
      <c r="B31995">
        <v>21</v>
      </c>
      <c r="C31995">
        <v>1.4782229947728802</v>
      </c>
      <c r="D31995">
        <v>0.86009089613433476</v>
      </c>
      <c r="E31995">
        <v>0.61813209863854546</v>
      </c>
      <c r="F31995">
        <v>-0.1160319971468784</v>
      </c>
      <c r="G31995">
        <v>20.900000000000027</v>
      </c>
      <c r="H31995">
        <v>156250000</v>
      </c>
      <c r="I31995">
        <v>0</v>
      </c>
    </row>
    <row r="31996" spans="1:9" x14ac:dyDescent="0.25">
      <c r="A31996" s="1" t="s">
        <v>32003</v>
      </c>
      <c r="B31996">
        <v>21.499999999999986</v>
      </c>
      <c r="C31996">
        <v>1.7869846375366083</v>
      </c>
      <c r="D31996">
        <v>1.0273545994154674</v>
      </c>
      <c r="E31996">
        <v>0.75963003812114094</v>
      </c>
      <c r="F31996">
        <v>-5.5767987985662515E-2</v>
      </c>
      <c r="G31996">
        <v>21.400000000000034</v>
      </c>
      <c r="H31996">
        <v>218750000</v>
      </c>
      <c r="I31996">
        <v>0</v>
      </c>
    </row>
    <row r="31997" spans="1:9" x14ac:dyDescent="0.25">
      <c r="A31997" s="1" t="s">
        <v>32004</v>
      </c>
      <c r="B31997">
        <v>21.5</v>
      </c>
      <c r="C31997">
        <v>1.7528947198977747</v>
      </c>
      <c r="D31997">
        <v>1.0115514416519531</v>
      </c>
      <c r="E31997">
        <v>0.74134327824582158</v>
      </c>
      <c r="F31997">
        <v>-5.6325991390216323E-2</v>
      </c>
      <c r="G31997">
        <v>21.400000000000034</v>
      </c>
      <c r="H31997">
        <v>156250000</v>
      </c>
      <c r="I31997">
        <v>0</v>
      </c>
    </row>
    <row r="31998" spans="1:9" x14ac:dyDescent="0.25">
      <c r="A31998" s="1" t="s">
        <v>32005</v>
      </c>
      <c r="B31998">
        <v>22.200000000000017</v>
      </c>
      <c r="C31998">
        <v>2.3589445799483717</v>
      </c>
      <c r="D31998">
        <v>1.3222361396903821</v>
      </c>
      <c r="E31998">
        <v>1.0367084402579896</v>
      </c>
      <c r="F31998">
        <v>-9.1636093953422204E-2</v>
      </c>
      <c r="G31998">
        <v>22.100000000000044</v>
      </c>
      <c r="H31998">
        <v>171875000</v>
      </c>
      <c r="I31998">
        <v>0</v>
      </c>
    </row>
    <row r="31999" spans="1:9" x14ac:dyDescent="0.25">
      <c r="A31999" s="1" t="s">
        <v>32006</v>
      </c>
      <c r="B31999">
        <v>22.199999999999996</v>
      </c>
      <c r="C31999">
        <v>2.3257963645446065</v>
      </c>
      <c r="D31999">
        <v>1.3070155737024178</v>
      </c>
      <c r="E31999">
        <v>1.0187807908421886</v>
      </c>
      <c r="F31999">
        <v>-9.1571448134823097E-2</v>
      </c>
      <c r="G31999">
        <v>22.100000000000044</v>
      </c>
      <c r="H31999">
        <v>187500000</v>
      </c>
      <c r="I31999">
        <v>0</v>
      </c>
    </row>
    <row r="32000" spans="1:9" x14ac:dyDescent="0.25">
      <c r="A32000" s="1" t="s">
        <v>32007</v>
      </c>
      <c r="B32000">
        <v>20.399999999999995</v>
      </c>
      <c r="C32000">
        <v>1.6307597759991914</v>
      </c>
      <c r="D32000">
        <v>0.74250505953835555</v>
      </c>
      <c r="E32000">
        <v>0.88825471646083587</v>
      </c>
      <c r="F32000">
        <v>0.11294564136067775</v>
      </c>
      <c r="G32000">
        <v>20.300000000000018</v>
      </c>
      <c r="H32000">
        <v>156250000</v>
      </c>
      <c r="I32000">
        <v>0</v>
      </c>
    </row>
    <row r="32001" spans="1:9" x14ac:dyDescent="0.25">
      <c r="A32001" s="1" t="s">
        <v>32008</v>
      </c>
      <c r="B32001">
        <v>20.399999999999999</v>
      </c>
      <c r="C32001">
        <v>1.5979042038486004</v>
      </c>
      <c r="D32001">
        <v>0.72584056338427416</v>
      </c>
      <c r="E32001">
        <v>0.87206364046432627</v>
      </c>
      <c r="F32001">
        <v>0.10907790183199761</v>
      </c>
      <c r="G32001">
        <v>20.300000000000018</v>
      </c>
      <c r="H32001">
        <v>156250000</v>
      </c>
      <c r="I32001">
        <v>0</v>
      </c>
    </row>
    <row r="32002" spans="1:9" x14ac:dyDescent="0.25">
      <c r="A32002" s="1" t="s">
        <v>32009</v>
      </c>
      <c r="B32002">
        <v>20.800000000000011</v>
      </c>
      <c r="C32002">
        <v>2.5699250445154203</v>
      </c>
      <c r="D32002">
        <v>1.1975913166662546</v>
      </c>
      <c r="E32002">
        <v>1.3723337278491656</v>
      </c>
      <c r="F32002">
        <v>0.72654252800536057</v>
      </c>
      <c r="G32002">
        <v>20.700000000000024</v>
      </c>
      <c r="H32002">
        <v>171875000</v>
      </c>
      <c r="I32002">
        <v>0</v>
      </c>
    </row>
    <row r="32003" spans="1:9" x14ac:dyDescent="0.25">
      <c r="A32003" s="1" t="s">
        <v>32010</v>
      </c>
      <c r="B32003">
        <v>20.800000000000026</v>
      </c>
      <c r="C32003">
        <v>2.5657639898273725</v>
      </c>
      <c r="D32003">
        <v>1.1945679709182122</v>
      </c>
      <c r="E32003">
        <v>1.3711960189091603</v>
      </c>
      <c r="F32003">
        <v>0.72654252800536057</v>
      </c>
      <c r="G32003">
        <v>20.700000000000024</v>
      </c>
      <c r="H32003">
        <v>171875000</v>
      </c>
      <c r="I32003">
        <v>0</v>
      </c>
    </row>
    <row r="32004" spans="1:9" x14ac:dyDescent="0.25">
      <c r="A32004" s="1" t="s">
        <v>32011</v>
      </c>
      <c r="B32004">
        <v>21.300000000000018</v>
      </c>
      <c r="C32004">
        <v>2.02515732787404</v>
      </c>
      <c r="D32004">
        <v>0.89285542428659515</v>
      </c>
      <c r="E32004">
        <v>1.1323019035874449</v>
      </c>
      <c r="F32004">
        <v>4.3845079250331764E-2</v>
      </c>
      <c r="G32004">
        <v>21.200000000000031</v>
      </c>
      <c r="H32004">
        <v>187500000</v>
      </c>
      <c r="I32004">
        <v>0</v>
      </c>
    </row>
    <row r="32005" spans="1:9" x14ac:dyDescent="0.25">
      <c r="A32005" s="1" t="s">
        <v>32012</v>
      </c>
      <c r="B32005">
        <v>21.299999999999983</v>
      </c>
      <c r="C32005">
        <v>2.146369541772144</v>
      </c>
      <c r="D32005">
        <v>0.953204670369864</v>
      </c>
      <c r="E32005">
        <v>1.19316487140228</v>
      </c>
      <c r="F32005">
        <v>4.5607506517354235E-2</v>
      </c>
      <c r="G32005">
        <v>21.200000000000031</v>
      </c>
      <c r="H32005">
        <v>156250000</v>
      </c>
      <c r="I32005">
        <v>0</v>
      </c>
    </row>
    <row r="32006" spans="1:9" x14ac:dyDescent="0.25">
      <c r="A32006" s="1" t="s">
        <v>32013</v>
      </c>
      <c r="B32006">
        <v>22.000000000000004</v>
      </c>
      <c r="C32006">
        <v>2.6614043753095373</v>
      </c>
      <c r="D32006">
        <v>1.2000045517768285</v>
      </c>
      <c r="E32006">
        <v>1.4613998235327088</v>
      </c>
      <c r="F32006">
        <v>7.6171646720450958E-2</v>
      </c>
      <c r="G32006">
        <v>21.900000000000041</v>
      </c>
      <c r="H32006">
        <v>328125000</v>
      </c>
      <c r="I32006">
        <v>0</v>
      </c>
    </row>
    <row r="32007" spans="1:9" x14ac:dyDescent="0.25">
      <c r="A32007" s="1" t="s">
        <v>32014</v>
      </c>
      <c r="B32007">
        <v>21.999999999999982</v>
      </c>
      <c r="C32007">
        <v>2.7942180680452857</v>
      </c>
      <c r="D32007">
        <v>1.2663626998826771</v>
      </c>
      <c r="E32007">
        <v>1.5278553681626086</v>
      </c>
      <c r="F32007">
        <v>7.6284118215022012E-2</v>
      </c>
      <c r="G32007">
        <v>21.900000000000041</v>
      </c>
      <c r="H32007">
        <v>171875000</v>
      </c>
      <c r="I32007">
        <v>0</v>
      </c>
    </row>
    <row r="32008" spans="1:9" x14ac:dyDescent="0.25">
      <c r="A32008" s="1" t="s">
        <v>32015</v>
      </c>
      <c r="B32008">
        <v>22.700000000000014</v>
      </c>
      <c r="C32008">
        <v>3.2899777916066855</v>
      </c>
      <c r="D32008">
        <v>1.5084535155595606</v>
      </c>
      <c r="E32008">
        <v>1.7815242760471248</v>
      </c>
      <c r="F32008">
        <v>0.13856926465436503</v>
      </c>
      <c r="G32008">
        <v>22.600000000000051</v>
      </c>
      <c r="H32008">
        <v>171875000</v>
      </c>
      <c r="I32008">
        <v>0</v>
      </c>
    </row>
    <row r="32009" spans="1:9" x14ac:dyDescent="0.25">
      <c r="A32009" s="1" t="s">
        <v>32016</v>
      </c>
      <c r="B32009">
        <v>22.699999999999978</v>
      </c>
      <c r="C32009">
        <v>3.4347539928043354</v>
      </c>
      <c r="D32009">
        <v>1.5809733386744544</v>
      </c>
      <c r="E32009">
        <v>1.8537806541298809</v>
      </c>
      <c r="F32009">
        <v>0.1876446608097937</v>
      </c>
      <c r="G32009">
        <v>22.600000000000051</v>
      </c>
      <c r="H32009">
        <v>171875000</v>
      </c>
      <c r="I32009">
        <v>0</v>
      </c>
    </row>
    <row r="32010" spans="1:9" x14ac:dyDescent="0.25">
      <c r="A32010" s="1" t="s">
        <v>32017</v>
      </c>
      <c r="B32010">
        <v>20.700000000000003</v>
      </c>
      <c r="C32010">
        <v>1.1743210986711796</v>
      </c>
      <c r="D32010">
        <v>0.68888648563377686</v>
      </c>
      <c r="E32010">
        <v>0.48543461303740276</v>
      </c>
      <c r="F32010">
        <v>-3.8311164721596569E-2</v>
      </c>
      <c r="G32010">
        <v>20.600000000000023</v>
      </c>
      <c r="H32010">
        <v>171875000</v>
      </c>
      <c r="I32010">
        <v>0</v>
      </c>
    </row>
    <row r="32011" spans="1:9" x14ac:dyDescent="0.25">
      <c r="A32011" s="1" t="s">
        <v>32018</v>
      </c>
      <c r="B32011">
        <v>20.699999999999989</v>
      </c>
      <c r="C32011">
        <v>1.1464782456260916</v>
      </c>
      <c r="D32011">
        <v>0.67608681922126701</v>
      </c>
      <c r="E32011">
        <v>0.47039142640482456</v>
      </c>
      <c r="F32011">
        <v>-3.9446592599894359E-2</v>
      </c>
      <c r="G32011">
        <v>20.600000000000023</v>
      </c>
      <c r="H32011">
        <v>125000000</v>
      </c>
      <c r="I32011">
        <v>0</v>
      </c>
    </row>
    <row r="32012" spans="1:9" x14ac:dyDescent="0.25">
      <c r="A32012" s="1" t="s">
        <v>32019</v>
      </c>
      <c r="B32012">
        <v>21.2</v>
      </c>
      <c r="C32012">
        <v>1.7484545054410732</v>
      </c>
      <c r="D32012">
        <v>0.99055530547877213</v>
      </c>
      <c r="E32012">
        <v>0.75789919996230104</v>
      </c>
      <c r="F32012">
        <v>-5.4220227213863659E-2</v>
      </c>
      <c r="G32012">
        <v>21.10000000000003</v>
      </c>
      <c r="H32012">
        <v>218750000</v>
      </c>
      <c r="I32012">
        <v>0</v>
      </c>
    </row>
    <row r="32013" spans="1:9" x14ac:dyDescent="0.25">
      <c r="A32013" s="1" t="s">
        <v>32020</v>
      </c>
      <c r="B32013">
        <v>21.299999999999997</v>
      </c>
      <c r="C32013">
        <v>1.7137864445892013</v>
      </c>
      <c r="D32013">
        <v>0.97442239746376424</v>
      </c>
      <c r="E32013">
        <v>0.73936404712543702</v>
      </c>
      <c r="F32013">
        <v>-5.423283295711423E-2</v>
      </c>
      <c r="G32013">
        <v>21.200000000000031</v>
      </c>
      <c r="H32013">
        <v>281250000</v>
      </c>
      <c r="I32013">
        <v>0</v>
      </c>
    </row>
    <row r="32014" spans="1:9" x14ac:dyDescent="0.25">
      <c r="A32014" s="1" t="s">
        <v>32021</v>
      </c>
      <c r="B32014">
        <v>21.899999999999977</v>
      </c>
      <c r="C32014">
        <v>2.3287719477197548</v>
      </c>
      <c r="D32014">
        <v>1.2902885054131419</v>
      </c>
      <c r="E32014">
        <v>1.0384834423066129</v>
      </c>
      <c r="F32014">
        <v>-9.088981704402066E-2</v>
      </c>
      <c r="G32014">
        <v>21.80000000000004</v>
      </c>
      <c r="H32014">
        <v>203125000</v>
      </c>
      <c r="I32014">
        <v>0</v>
      </c>
    </row>
    <row r="32015" spans="1:9" x14ac:dyDescent="0.25">
      <c r="A32015" s="1" t="s">
        <v>32022</v>
      </c>
      <c r="B32015">
        <v>21.90000000000002</v>
      </c>
      <c r="C32015">
        <v>2.2927339358973624</v>
      </c>
      <c r="D32015">
        <v>1.273582430059566</v>
      </c>
      <c r="E32015">
        <v>1.0191515058377965</v>
      </c>
      <c r="F32015">
        <v>-9.1035304512248949E-2</v>
      </c>
      <c r="G32015">
        <v>21.80000000000004</v>
      </c>
      <c r="H32015">
        <v>203125000</v>
      </c>
      <c r="I32015">
        <v>0</v>
      </c>
    </row>
    <row r="32016" spans="1:9" x14ac:dyDescent="0.25">
      <c r="A32016" s="1" t="s">
        <v>32023</v>
      </c>
      <c r="B32016">
        <v>20.900000000000002</v>
      </c>
      <c r="C32016">
        <v>2.31954408458994</v>
      </c>
      <c r="D32016">
        <v>1.0675123739547034</v>
      </c>
      <c r="E32016">
        <v>1.2520317106352365</v>
      </c>
      <c r="F32016">
        <v>0.20180465823100002</v>
      </c>
      <c r="G32016">
        <v>20.800000000000026</v>
      </c>
      <c r="H32016">
        <v>203125000</v>
      </c>
      <c r="I32016">
        <v>0</v>
      </c>
    </row>
    <row r="32017" spans="1:9" x14ac:dyDescent="0.25">
      <c r="A32017" s="1" t="s">
        <v>32024</v>
      </c>
      <c r="B32017">
        <v>20.800000000000018</v>
      </c>
      <c r="C32017">
        <v>2.2707085546686203</v>
      </c>
      <c r="D32017">
        <v>1.0427603178603562</v>
      </c>
      <c r="E32017">
        <v>1.2279482368082641</v>
      </c>
      <c r="F32017">
        <v>0.19458233761362731</v>
      </c>
      <c r="G32017">
        <v>20.700000000000024</v>
      </c>
      <c r="H32017">
        <v>156250000</v>
      </c>
      <c r="I32017">
        <v>0</v>
      </c>
    </row>
    <row r="32018" spans="1:9" x14ac:dyDescent="0.25">
      <c r="A32018" s="1" t="s">
        <v>32025</v>
      </c>
      <c r="B32018">
        <v>20.600000000000005</v>
      </c>
      <c r="C32018">
        <v>2.0606164922838186</v>
      </c>
      <c r="D32018">
        <v>0.88874972577698452</v>
      </c>
      <c r="E32018">
        <v>1.1718667665068341</v>
      </c>
      <c r="F32018">
        <v>0.10021733048765302</v>
      </c>
      <c r="G32018">
        <v>20.500000000000021</v>
      </c>
      <c r="H32018">
        <v>218750000</v>
      </c>
      <c r="I32018">
        <v>0</v>
      </c>
    </row>
    <row r="32019" spans="1:9" x14ac:dyDescent="0.25">
      <c r="A32019" s="1" t="s">
        <v>32026</v>
      </c>
      <c r="B32019">
        <v>20.599999999999984</v>
      </c>
      <c r="C32019">
        <v>2.0914523218114733</v>
      </c>
      <c r="D32019">
        <v>0.90258463386076171</v>
      </c>
      <c r="E32019">
        <v>1.1888676879507116</v>
      </c>
      <c r="F32019">
        <v>9.3680201540451868E-2</v>
      </c>
      <c r="G32019">
        <v>20.500000000000021</v>
      </c>
      <c r="H32019">
        <v>156250000</v>
      </c>
      <c r="I32019">
        <v>0</v>
      </c>
    </row>
    <row r="32020" spans="1:9" x14ac:dyDescent="0.25">
      <c r="A32020" s="1" t="s">
        <v>32027</v>
      </c>
      <c r="B32020">
        <v>21.399999999999988</v>
      </c>
      <c r="C32020">
        <v>2.1759291635546134</v>
      </c>
      <c r="D32020">
        <v>0.89084570841658373</v>
      </c>
      <c r="E32020">
        <v>1.2850834551380297</v>
      </c>
      <c r="F32020">
        <v>4.3009157334377601E-2</v>
      </c>
      <c r="G32020">
        <v>21.300000000000033</v>
      </c>
      <c r="H32020">
        <v>218750000</v>
      </c>
      <c r="I32020">
        <v>0</v>
      </c>
    </row>
    <row r="32021" spans="1:9" x14ac:dyDescent="0.25">
      <c r="A32021" s="1" t="s">
        <v>32028</v>
      </c>
      <c r="B32021">
        <v>21.400000000000013</v>
      </c>
      <c r="C32021">
        <v>2.2942533417825257</v>
      </c>
      <c r="D32021">
        <v>0.94938750883972389</v>
      </c>
      <c r="E32021">
        <v>1.3448658329428018</v>
      </c>
      <c r="F32021">
        <v>4.6981042055537436E-2</v>
      </c>
      <c r="G32021">
        <v>21.300000000000033</v>
      </c>
      <c r="H32021">
        <v>250000000</v>
      </c>
      <c r="I32021">
        <v>0</v>
      </c>
    </row>
    <row r="32022" spans="1:9" x14ac:dyDescent="0.25">
      <c r="A32022" s="1" t="s">
        <v>32029</v>
      </c>
      <c r="B32022">
        <v>21.999999999999982</v>
      </c>
      <c r="C32022">
        <v>2.8179066317388997</v>
      </c>
      <c r="D32022">
        <v>1.1971328276616084</v>
      </c>
      <c r="E32022">
        <v>1.6207738040772912</v>
      </c>
      <c r="F32022">
        <v>7.584570886616282E-2</v>
      </c>
      <c r="G32022">
        <v>21.900000000000041</v>
      </c>
      <c r="H32022">
        <v>187500000</v>
      </c>
      <c r="I32022">
        <v>0</v>
      </c>
    </row>
    <row r="32023" spans="1:9" x14ac:dyDescent="0.25">
      <c r="A32023" s="1" t="s">
        <v>32030</v>
      </c>
      <c r="B32023">
        <v>22.100000000000005</v>
      </c>
      <c r="C32023">
        <v>2.9495815160939021</v>
      </c>
      <c r="D32023">
        <v>1.2627031200053676</v>
      </c>
      <c r="E32023">
        <v>1.6868783960885345</v>
      </c>
      <c r="F32023">
        <v>7.565164948388281E-2</v>
      </c>
      <c r="G32023">
        <v>22.000000000000043</v>
      </c>
      <c r="H32023">
        <v>234375000</v>
      </c>
      <c r="I32023">
        <v>0</v>
      </c>
    </row>
    <row r="32024" spans="1:9" x14ac:dyDescent="0.25">
      <c r="A32024" s="1" t="s">
        <v>32031</v>
      </c>
      <c r="B32024">
        <v>22.700000000000028</v>
      </c>
      <c r="C32024">
        <v>3.4345172319053421</v>
      </c>
      <c r="D32024">
        <v>1.5008157003338161</v>
      </c>
      <c r="E32024">
        <v>1.933701531571526</v>
      </c>
      <c r="F32024">
        <v>0.20090419090139644</v>
      </c>
      <c r="G32024">
        <v>22.600000000000051</v>
      </c>
      <c r="H32024">
        <v>187500000</v>
      </c>
      <c r="I32024">
        <v>0</v>
      </c>
    </row>
    <row r="32025" spans="1:9" x14ac:dyDescent="0.25">
      <c r="A32025" s="1" t="s">
        <v>32032</v>
      </c>
      <c r="B32025">
        <v>22.699999999999967</v>
      </c>
      <c r="C32025">
        <v>3.5924231507919027</v>
      </c>
      <c r="D32025">
        <v>1.5797953112513579</v>
      </c>
      <c r="E32025">
        <v>2.0126278395405448</v>
      </c>
      <c r="F32025">
        <v>0.38362493031434042</v>
      </c>
      <c r="G32025">
        <v>22.600000000000051</v>
      </c>
      <c r="H32025">
        <v>250000000</v>
      </c>
      <c r="I32025">
        <v>0</v>
      </c>
    </row>
    <row r="32026" spans="1:9" x14ac:dyDescent="0.25">
      <c r="A32026" s="1" t="s">
        <v>32033</v>
      </c>
      <c r="B32026">
        <v>21.099999999999998</v>
      </c>
      <c r="C32026">
        <v>1.4788036357145797</v>
      </c>
      <c r="D32026">
        <v>0.93895552019085926</v>
      </c>
      <c r="E32026">
        <v>0.53984811552372047</v>
      </c>
      <c r="F32026">
        <v>-5.0066142379857403E-2</v>
      </c>
      <c r="G32026">
        <v>21.000000000000028</v>
      </c>
      <c r="H32026">
        <v>187500000</v>
      </c>
      <c r="I32026">
        <v>0</v>
      </c>
    </row>
    <row r="32027" spans="1:9" x14ac:dyDescent="0.25">
      <c r="A32027" s="1" t="s">
        <v>32034</v>
      </c>
      <c r="B32027">
        <v>21.099999999999994</v>
      </c>
      <c r="C32027">
        <v>1.4651902462107831</v>
      </c>
      <c r="D32027">
        <v>0.93459108094347298</v>
      </c>
      <c r="E32027">
        <v>0.5305991652673101</v>
      </c>
      <c r="F32027">
        <v>-5.1625870196979839E-2</v>
      </c>
      <c r="G32027">
        <v>21.000000000000028</v>
      </c>
      <c r="H32027">
        <v>218750000</v>
      </c>
      <c r="I32027">
        <v>0</v>
      </c>
    </row>
    <row r="32028" spans="1:9" x14ac:dyDescent="0.25">
      <c r="A32028" s="1" t="s">
        <v>32035</v>
      </c>
      <c r="B32028">
        <v>21.599999999999994</v>
      </c>
      <c r="C32028">
        <v>1.950434027875152</v>
      </c>
      <c r="D32028">
        <v>1.1951708046630345</v>
      </c>
      <c r="E32028">
        <v>0.75526322321211747</v>
      </c>
      <c r="F32028">
        <v>-5.3927886804046476E-2</v>
      </c>
      <c r="G32028">
        <v>21.500000000000036</v>
      </c>
      <c r="H32028">
        <v>218750000</v>
      </c>
      <c r="I32028">
        <v>0</v>
      </c>
    </row>
    <row r="32029" spans="1:9" x14ac:dyDescent="0.25">
      <c r="A32029" s="1" t="s">
        <v>32036</v>
      </c>
      <c r="B32029">
        <v>21.699999999999992</v>
      </c>
      <c r="C32029">
        <v>1.9189361466966965</v>
      </c>
      <c r="D32029">
        <v>1.1820182535093426</v>
      </c>
      <c r="E32029">
        <v>0.7369178931873539</v>
      </c>
      <c r="F32029">
        <v>-5.4001733550535835E-2</v>
      </c>
      <c r="G32029">
        <v>21.600000000000037</v>
      </c>
      <c r="H32029">
        <v>156250000</v>
      </c>
      <c r="I32029">
        <v>0</v>
      </c>
    </row>
    <row r="32030" spans="1:9" x14ac:dyDescent="0.25">
      <c r="A32030" s="1" t="s">
        <v>32037</v>
      </c>
      <c r="B32030">
        <v>22.29999999999999</v>
      </c>
      <c r="C32030">
        <v>2.5312787805434365</v>
      </c>
      <c r="D32030">
        <v>1.4952146727490168</v>
      </c>
      <c r="E32030">
        <v>1.0360641077944197</v>
      </c>
      <c r="F32030">
        <v>-9.0291300236617911E-2</v>
      </c>
      <c r="G32030">
        <v>22.200000000000045</v>
      </c>
      <c r="H32030">
        <v>187500000</v>
      </c>
      <c r="I32030">
        <v>0</v>
      </c>
    </row>
    <row r="32031" spans="1:9" x14ac:dyDescent="0.25">
      <c r="A32031" s="1" t="s">
        <v>32038</v>
      </c>
      <c r="B32031">
        <v>22.299999999999983</v>
      </c>
      <c r="C32031">
        <v>2.4984747585252549</v>
      </c>
      <c r="D32031">
        <v>1.4815565764966596</v>
      </c>
      <c r="E32031">
        <v>1.0169181820285953</v>
      </c>
      <c r="F32031">
        <v>-9.0210362281205381E-2</v>
      </c>
      <c r="G32031">
        <v>22.200000000000045</v>
      </c>
      <c r="H32031">
        <v>218750000</v>
      </c>
      <c r="I32031">
        <v>0</v>
      </c>
    </row>
    <row r="32032" spans="1:9" x14ac:dyDescent="0.25">
      <c r="A32032" s="1" t="s">
        <v>32039</v>
      </c>
      <c r="B32032">
        <v>20.699999999999985</v>
      </c>
      <c r="C32032">
        <v>2.110943206969524</v>
      </c>
      <c r="D32032">
        <v>0.89658649540022317</v>
      </c>
      <c r="E32032">
        <v>1.2143567115693008</v>
      </c>
      <c r="F32032">
        <v>0.15070607868651642</v>
      </c>
      <c r="G32032">
        <v>20.600000000000023</v>
      </c>
      <c r="H32032">
        <v>250000000</v>
      </c>
      <c r="I32032">
        <v>0</v>
      </c>
    </row>
    <row r="32033" spans="1:9" x14ac:dyDescent="0.25">
      <c r="A32033" s="1" t="s">
        <v>32040</v>
      </c>
      <c r="B32033">
        <v>20.699999999999992</v>
      </c>
      <c r="C32033">
        <v>2.0705952262291283</v>
      </c>
      <c r="D32033">
        <v>0.87505281038637595</v>
      </c>
      <c r="E32033">
        <v>1.1955424158427523</v>
      </c>
      <c r="F32033">
        <v>0.14645534279874362</v>
      </c>
      <c r="G32033">
        <v>20.600000000000023</v>
      </c>
      <c r="H32033">
        <v>203125000</v>
      </c>
      <c r="I32033">
        <v>0</v>
      </c>
    </row>
    <row r="32034" spans="1:9" x14ac:dyDescent="0.25">
      <c r="A32034" s="1" t="s">
        <v>32041</v>
      </c>
      <c r="B32034">
        <v>20.399999999999988</v>
      </c>
      <c r="C32034">
        <v>1.7319550397752979</v>
      </c>
      <c r="D32034">
        <v>0.74091829190158931</v>
      </c>
      <c r="E32034">
        <v>0.99103674787370855</v>
      </c>
      <c r="F32034">
        <v>7.1298501070907072E-2</v>
      </c>
      <c r="G32034">
        <v>20.300000000000018</v>
      </c>
      <c r="H32034">
        <v>187500000</v>
      </c>
      <c r="I32034">
        <v>0</v>
      </c>
    </row>
    <row r="32035" spans="1:9" x14ac:dyDescent="0.25">
      <c r="A32035" s="1" t="s">
        <v>32042</v>
      </c>
      <c r="B32035">
        <v>20.400000000000006</v>
      </c>
      <c r="C32035">
        <v>1.7676762364175316</v>
      </c>
      <c r="D32035">
        <v>0.75716301297999689</v>
      </c>
      <c r="E32035">
        <v>1.0105132234375347</v>
      </c>
      <c r="F32035">
        <v>6.6281710612138944E-2</v>
      </c>
      <c r="G32035">
        <v>20.300000000000018</v>
      </c>
      <c r="H32035">
        <v>187500000</v>
      </c>
      <c r="I32035">
        <v>0</v>
      </c>
    </row>
    <row r="32036" spans="1:9" x14ac:dyDescent="0.25">
      <c r="A32036" s="1" t="s">
        <v>32043</v>
      </c>
      <c r="B32036">
        <v>21.200000000000017</v>
      </c>
      <c r="C32036">
        <v>2.1365901743103026</v>
      </c>
      <c r="D32036">
        <v>0.88651760170719207</v>
      </c>
      <c r="E32036">
        <v>1.2500725726031106</v>
      </c>
      <c r="F32036">
        <v>4.2700301317275535E-2</v>
      </c>
      <c r="G32036">
        <v>21.10000000000003</v>
      </c>
      <c r="H32036">
        <v>171875000</v>
      </c>
      <c r="I32036">
        <v>0</v>
      </c>
    </row>
    <row r="32037" spans="1:9" x14ac:dyDescent="0.25">
      <c r="A32037" s="1" t="s">
        <v>32044</v>
      </c>
      <c r="B32037">
        <v>21.199999999999989</v>
      </c>
      <c r="C32037">
        <v>2.253052383726911</v>
      </c>
      <c r="D32037">
        <v>0.94415890278541248</v>
      </c>
      <c r="E32037">
        <v>1.3088934809414985</v>
      </c>
      <c r="F32037">
        <v>4.8987730116691441E-2</v>
      </c>
      <c r="G32037">
        <v>21.10000000000003</v>
      </c>
      <c r="H32037">
        <v>234375000</v>
      </c>
      <c r="I32037">
        <v>0</v>
      </c>
    </row>
    <row r="32038" spans="1:9" x14ac:dyDescent="0.25">
      <c r="A32038" s="1" t="s">
        <v>32045</v>
      </c>
      <c r="B32038">
        <v>21.799999999999986</v>
      </c>
      <c r="C32038">
        <v>2.7674827790700887</v>
      </c>
      <c r="D32038">
        <v>1.1862357387020941</v>
      </c>
      <c r="E32038">
        <v>1.5812470403679946</v>
      </c>
      <c r="F32038">
        <v>7.7997951840156343E-2</v>
      </c>
      <c r="G32038">
        <v>21.700000000000038</v>
      </c>
      <c r="H32038">
        <v>171875000</v>
      </c>
      <c r="I32038">
        <v>0</v>
      </c>
    </row>
    <row r="32039" spans="1:9" x14ac:dyDescent="0.25">
      <c r="A32039" s="1" t="s">
        <v>32046</v>
      </c>
      <c r="B32039">
        <v>21.799999999999976</v>
      </c>
      <c r="C32039">
        <v>2.8928766051441723</v>
      </c>
      <c r="D32039">
        <v>1.248698282392759</v>
      </c>
      <c r="E32039">
        <v>1.6441783227514133</v>
      </c>
      <c r="F32039">
        <v>9.5744952131926908E-2</v>
      </c>
      <c r="G32039">
        <v>21.700000000000038</v>
      </c>
      <c r="H32039">
        <v>187500000</v>
      </c>
      <c r="I32039">
        <v>0</v>
      </c>
    </row>
    <row r="32040" spans="1:9" x14ac:dyDescent="0.25">
      <c r="A32040" s="1" t="s">
        <v>32047</v>
      </c>
      <c r="B32040">
        <v>22.39999999999997</v>
      </c>
      <c r="C32040">
        <v>3.3720762662991355</v>
      </c>
      <c r="D32040">
        <v>1.4829297583740102</v>
      </c>
      <c r="E32040">
        <v>1.8891465079251253</v>
      </c>
      <c r="F32040">
        <v>0.31429929401698686</v>
      </c>
      <c r="G32040">
        <v>22.300000000000047</v>
      </c>
      <c r="H32040">
        <v>203125000</v>
      </c>
      <c r="I32040">
        <v>0</v>
      </c>
    </row>
    <row r="32041" spans="1:9" x14ac:dyDescent="0.25">
      <c r="A32041" s="1" t="s">
        <v>32048</v>
      </c>
      <c r="B32041">
        <v>22.499999999999979</v>
      </c>
      <c r="C32041">
        <v>3.5897702028788157</v>
      </c>
      <c r="D32041">
        <v>1.5918402908491456</v>
      </c>
      <c r="E32041">
        <v>1.9979299120296701</v>
      </c>
      <c r="F32041">
        <v>0.80933431488921048</v>
      </c>
      <c r="G32041">
        <v>22.400000000000048</v>
      </c>
      <c r="H32041">
        <v>281250000</v>
      </c>
      <c r="I32041">
        <v>0</v>
      </c>
    </row>
    <row r="32042" spans="1:9" x14ac:dyDescent="0.25">
      <c r="A32042" s="1" t="s">
        <v>32049</v>
      </c>
      <c r="B32042">
        <v>21.200000000000014</v>
      </c>
      <c r="C32042">
        <v>1.6780079307465581</v>
      </c>
      <c r="D32042">
        <v>1.0540177448308246</v>
      </c>
      <c r="E32042">
        <v>0.62399018591573352</v>
      </c>
      <c r="F32042">
        <v>-6.515437092637999E-2</v>
      </c>
      <c r="G32042">
        <v>21.10000000000003</v>
      </c>
      <c r="H32042">
        <v>187500000</v>
      </c>
      <c r="I32042">
        <v>0</v>
      </c>
    </row>
    <row r="32043" spans="1:9" x14ac:dyDescent="0.25">
      <c r="A32043" s="1" t="s">
        <v>32050</v>
      </c>
      <c r="B32043">
        <v>21.200000000000031</v>
      </c>
      <c r="C32043">
        <v>1.6699143060986432</v>
      </c>
      <c r="D32043">
        <v>1.0524549591378691</v>
      </c>
      <c r="E32043">
        <v>0.61745934696077409</v>
      </c>
      <c r="F32043">
        <v>-6.7059626386769544E-2</v>
      </c>
      <c r="G32043">
        <v>21.10000000000003</v>
      </c>
      <c r="H32043">
        <v>296875000</v>
      </c>
      <c r="I32043">
        <v>0</v>
      </c>
    </row>
    <row r="32044" spans="1:9" x14ac:dyDescent="0.25">
      <c r="A32044" s="1" t="s">
        <v>32051</v>
      </c>
      <c r="B32044">
        <v>21.799999999999983</v>
      </c>
      <c r="C32044">
        <v>1.9829701384853493</v>
      </c>
      <c r="D32044">
        <v>1.2258182016859975</v>
      </c>
      <c r="E32044">
        <v>0.75715193679935178</v>
      </c>
      <c r="F32044">
        <v>-5.5451200602409489E-2</v>
      </c>
      <c r="G32044">
        <v>21.700000000000038</v>
      </c>
      <c r="H32044">
        <v>203125000</v>
      </c>
      <c r="I32044">
        <v>0</v>
      </c>
    </row>
    <row r="32045" spans="1:9" x14ac:dyDescent="0.25">
      <c r="A32045" s="1" t="s">
        <v>32052</v>
      </c>
      <c r="B32045">
        <v>21.800000000000008</v>
      </c>
      <c r="C32045">
        <v>1.9516436373005783</v>
      </c>
      <c r="D32045">
        <v>1.2127912553819629</v>
      </c>
      <c r="E32045">
        <v>0.73885238191861546</v>
      </c>
      <c r="F32045">
        <v>-5.5997400324085955E-2</v>
      </c>
      <c r="G32045">
        <v>21.700000000000038</v>
      </c>
      <c r="H32045">
        <v>218750000</v>
      </c>
      <c r="I32045">
        <v>0</v>
      </c>
    </row>
    <row r="32046" spans="1:9" x14ac:dyDescent="0.25">
      <c r="A32046" s="1" t="s">
        <v>32053</v>
      </c>
      <c r="B32046">
        <v>22.599999999999991</v>
      </c>
      <c r="C32046">
        <v>2.5575707707970037</v>
      </c>
      <c r="D32046">
        <v>1.5216963333471036</v>
      </c>
      <c r="E32046">
        <v>1.0358744374499</v>
      </c>
      <c r="F32046">
        <v>-9.1144113553259576E-2</v>
      </c>
      <c r="G32046">
        <v>22.50000000000005</v>
      </c>
      <c r="H32046">
        <v>281250000</v>
      </c>
      <c r="I32046">
        <v>0</v>
      </c>
    </row>
    <row r="32047" spans="1:9" x14ac:dyDescent="0.25">
      <c r="A32047" s="1" t="s">
        <v>32054</v>
      </c>
      <c r="B32047">
        <v>22.599999999999998</v>
      </c>
      <c r="C32047">
        <v>2.527104536390353</v>
      </c>
      <c r="D32047">
        <v>1.5092432231189101</v>
      </c>
      <c r="E32047">
        <v>1.0178613132714429</v>
      </c>
      <c r="F32047">
        <v>-9.1077703729332438E-2</v>
      </c>
      <c r="G32047">
        <v>22.50000000000005</v>
      </c>
      <c r="H32047">
        <v>250000000</v>
      </c>
      <c r="I32047">
        <v>0</v>
      </c>
    </row>
    <row r="32048" spans="1:9" x14ac:dyDescent="0.25">
      <c r="A32048" s="1" t="s">
        <v>32055</v>
      </c>
      <c r="B32048">
        <v>20.5</v>
      </c>
      <c r="C32048">
        <v>1.7609181671849883</v>
      </c>
      <c r="D32048">
        <v>0.74019513014106986</v>
      </c>
      <c r="E32048">
        <v>1.0207230370439184</v>
      </c>
      <c r="F32048">
        <v>0.11423658770230594</v>
      </c>
      <c r="G32048">
        <v>20.40000000000002</v>
      </c>
      <c r="H32048">
        <v>296875000</v>
      </c>
      <c r="I32048">
        <v>0</v>
      </c>
    </row>
    <row r="32049" spans="1:9" x14ac:dyDescent="0.25">
      <c r="A32049" s="1" t="s">
        <v>32056</v>
      </c>
      <c r="B32049">
        <v>20.499999999999989</v>
      </c>
      <c r="C32049">
        <v>1.7295707442498163</v>
      </c>
      <c r="D32049">
        <v>0.72335010532577071</v>
      </c>
      <c r="E32049">
        <v>1.0062206389240456</v>
      </c>
      <c r="F32049">
        <v>0.11003393277828977</v>
      </c>
      <c r="G32049">
        <v>20.40000000000002</v>
      </c>
      <c r="H32049">
        <v>171875000</v>
      </c>
      <c r="I32049">
        <v>0</v>
      </c>
    </row>
    <row r="32050" spans="1:9" x14ac:dyDescent="0.25">
      <c r="A32050" s="1" t="s">
        <v>32057</v>
      </c>
      <c r="B32050">
        <v>20.8</v>
      </c>
      <c r="C32050">
        <v>2.4338055420330282</v>
      </c>
      <c r="D32050">
        <v>1.0589550440610092</v>
      </c>
      <c r="E32050">
        <v>1.3748504979720191</v>
      </c>
      <c r="F32050">
        <v>0.14135170943155284</v>
      </c>
      <c r="G32050">
        <v>20.700000000000024</v>
      </c>
      <c r="H32050">
        <v>125000000</v>
      </c>
      <c r="I32050">
        <v>0</v>
      </c>
    </row>
    <row r="32051" spans="1:9" x14ac:dyDescent="0.25">
      <c r="A32051" s="1" t="s">
        <v>32058</v>
      </c>
      <c r="B32051">
        <v>20.800000000000011</v>
      </c>
      <c r="C32051">
        <v>2.4570026927241231</v>
      </c>
      <c r="D32051">
        <v>1.0689846757609951</v>
      </c>
      <c r="E32051">
        <v>1.388018016963128</v>
      </c>
      <c r="F32051">
        <v>0.13173046536125144</v>
      </c>
      <c r="G32051">
        <v>20.700000000000024</v>
      </c>
      <c r="H32051">
        <v>171875000</v>
      </c>
      <c r="I32051">
        <v>0</v>
      </c>
    </row>
    <row r="32052" spans="1:9" x14ac:dyDescent="0.25">
      <c r="A32052" s="1" t="s">
        <v>32059</v>
      </c>
      <c r="B32052">
        <v>21.499999999999993</v>
      </c>
      <c r="C32052">
        <v>2.2122890248023412</v>
      </c>
      <c r="D32052">
        <v>0.89394602292186232</v>
      </c>
      <c r="E32052">
        <v>1.3183430018804789</v>
      </c>
      <c r="F32052">
        <v>4.3579178947023678E-2</v>
      </c>
      <c r="G32052">
        <v>21.400000000000034</v>
      </c>
      <c r="H32052">
        <v>156250000</v>
      </c>
      <c r="I32052">
        <v>0</v>
      </c>
    </row>
    <row r="32053" spans="1:9" x14ac:dyDescent="0.25">
      <c r="A32053" s="1" t="s">
        <v>32060</v>
      </c>
      <c r="B32053">
        <v>21.599999999999994</v>
      </c>
      <c r="C32053">
        <v>2.3361694395908197</v>
      </c>
      <c r="D32053">
        <v>0.95523367946966165</v>
      </c>
      <c r="E32053">
        <v>1.380935760121158</v>
      </c>
      <c r="F32053">
        <v>4.7185157097768826E-2</v>
      </c>
      <c r="G32053">
        <v>21.500000000000036</v>
      </c>
      <c r="H32053">
        <v>187500000</v>
      </c>
      <c r="I32053">
        <v>0</v>
      </c>
    </row>
    <row r="32054" spans="1:9" x14ac:dyDescent="0.25">
      <c r="A32054" s="1" t="s">
        <v>32061</v>
      </c>
      <c r="B32054">
        <v>22.199999999999992</v>
      </c>
      <c r="C32054">
        <v>2.8551297393573609</v>
      </c>
      <c r="D32054">
        <v>1.2016959544618606</v>
      </c>
      <c r="E32054">
        <v>1.6534337848955003</v>
      </c>
      <c r="F32054">
        <v>7.5747837232244652E-2</v>
      </c>
      <c r="G32054">
        <v>22.100000000000044</v>
      </c>
      <c r="H32054">
        <v>156250000</v>
      </c>
      <c r="I32054">
        <v>0</v>
      </c>
    </row>
    <row r="32055" spans="1:9" x14ac:dyDescent="0.25">
      <c r="A32055" s="1" t="s">
        <v>32062</v>
      </c>
      <c r="B32055">
        <v>22.299999999999983</v>
      </c>
      <c r="C32055">
        <v>2.9907827255243387</v>
      </c>
      <c r="D32055">
        <v>1.2692207155264432</v>
      </c>
      <c r="E32055">
        <v>1.7215620099978954</v>
      </c>
      <c r="F32055">
        <v>7.5842497824533339E-2</v>
      </c>
      <c r="G32055">
        <v>22.200000000000045</v>
      </c>
      <c r="H32055">
        <v>203125000</v>
      </c>
      <c r="I32055">
        <v>0</v>
      </c>
    </row>
    <row r="32056" spans="1:9" x14ac:dyDescent="0.25">
      <c r="A32056" s="1" t="s">
        <v>32063</v>
      </c>
      <c r="B32056">
        <v>22.899999999999977</v>
      </c>
      <c r="C32056">
        <v>3.4828523727212515</v>
      </c>
      <c r="D32056">
        <v>1.5118961937107969</v>
      </c>
      <c r="E32056">
        <v>1.9709561790104546</v>
      </c>
      <c r="F32056">
        <v>0.13856663092288635</v>
      </c>
      <c r="G32056">
        <v>22.800000000000054</v>
      </c>
      <c r="H32056">
        <v>281250000</v>
      </c>
      <c r="I32056">
        <v>0</v>
      </c>
    </row>
    <row r="32057" spans="1:9" x14ac:dyDescent="0.25">
      <c r="A32057" s="1" t="s">
        <v>32064</v>
      </c>
      <c r="B32057">
        <v>23.000000000000011</v>
      </c>
      <c r="C32057">
        <v>3.6294557097442497</v>
      </c>
      <c r="D32057">
        <v>1.5851890862028259</v>
      </c>
      <c r="E32057">
        <v>2.0442666235414237</v>
      </c>
      <c r="F32057">
        <v>0.18794796005898906</v>
      </c>
      <c r="G32057">
        <v>22.900000000000055</v>
      </c>
      <c r="H32057">
        <v>203125000</v>
      </c>
      <c r="I32057">
        <v>0</v>
      </c>
    </row>
    <row r="32058" spans="1:9" x14ac:dyDescent="0.25">
      <c r="A32058" s="1" t="s">
        <v>32065</v>
      </c>
      <c r="B32058">
        <v>20.89999999999997</v>
      </c>
      <c r="C32058">
        <v>1.3361170833987095</v>
      </c>
      <c r="D32058">
        <v>0.85187079996949677</v>
      </c>
      <c r="E32058">
        <v>0.48424628342921272</v>
      </c>
      <c r="F32058">
        <v>-3.8707102823131834E-2</v>
      </c>
      <c r="G32058">
        <v>20.800000000000026</v>
      </c>
      <c r="H32058">
        <v>171875000</v>
      </c>
      <c r="I32058">
        <v>0</v>
      </c>
    </row>
    <row r="32059" spans="1:9" x14ac:dyDescent="0.25">
      <c r="A32059" s="1" t="s">
        <v>32066</v>
      </c>
      <c r="B32059">
        <v>20.899999999999991</v>
      </c>
      <c r="C32059">
        <v>1.3117980215964278</v>
      </c>
      <c r="D32059">
        <v>0.84210168800016261</v>
      </c>
      <c r="E32059">
        <v>0.46969633359626517</v>
      </c>
      <c r="F32059">
        <v>-4.0026761875808337E-2</v>
      </c>
      <c r="G32059">
        <v>20.800000000000026</v>
      </c>
      <c r="H32059">
        <v>218750000</v>
      </c>
      <c r="I32059">
        <v>0</v>
      </c>
    </row>
    <row r="32060" spans="1:9" x14ac:dyDescent="0.25">
      <c r="A32060" s="1" t="s">
        <v>32067</v>
      </c>
      <c r="B32060">
        <v>21.499999999999961</v>
      </c>
      <c r="C32060">
        <v>1.9184522693062531</v>
      </c>
      <c r="D32060">
        <v>1.1645041547680588</v>
      </c>
      <c r="E32060">
        <v>0.75394811453819433</v>
      </c>
      <c r="F32060">
        <v>-5.3876740384475763E-2</v>
      </c>
      <c r="G32060">
        <v>21.400000000000034</v>
      </c>
      <c r="H32060">
        <v>171875000</v>
      </c>
      <c r="I32060">
        <v>0</v>
      </c>
    </row>
    <row r="32061" spans="1:9" x14ac:dyDescent="0.25">
      <c r="A32061" s="1" t="s">
        <v>32068</v>
      </c>
      <c r="B32061">
        <v>21.499999999999982</v>
      </c>
      <c r="C32061">
        <v>1.8862332984975696</v>
      </c>
      <c r="D32061">
        <v>1.150947006547979</v>
      </c>
      <c r="E32061">
        <v>0.73528629194959061</v>
      </c>
      <c r="F32061">
        <v>-5.3875664232865272E-2</v>
      </c>
      <c r="G32061">
        <v>21.400000000000034</v>
      </c>
      <c r="H32061">
        <v>250000000</v>
      </c>
      <c r="I32061">
        <v>0</v>
      </c>
    </row>
    <row r="32062" spans="1:9" x14ac:dyDescent="0.25">
      <c r="A32062" s="1" t="s">
        <v>32069</v>
      </c>
      <c r="B32062">
        <v>22.100000000000026</v>
      </c>
      <c r="C32062">
        <v>2.5043702897349829</v>
      </c>
      <c r="D32062">
        <v>1.4681432274454775</v>
      </c>
      <c r="E32062">
        <v>1.0362270622895053</v>
      </c>
      <c r="F32062">
        <v>-9.0391056504158129E-2</v>
      </c>
      <c r="G32062">
        <v>22.000000000000043</v>
      </c>
      <c r="H32062">
        <v>296875000</v>
      </c>
      <c r="I32062">
        <v>0</v>
      </c>
    </row>
    <row r="32063" spans="1:9" x14ac:dyDescent="0.25">
      <c r="A32063" s="1" t="s">
        <v>32070</v>
      </c>
      <c r="B32063">
        <v>22.099999999999962</v>
      </c>
      <c r="C32063">
        <v>2.4712814431858114</v>
      </c>
      <c r="D32063">
        <v>1.4543037294347099</v>
      </c>
      <c r="E32063">
        <v>1.0169777137511016</v>
      </c>
      <c r="F32063">
        <v>-9.0530566346559205E-2</v>
      </c>
      <c r="G32063">
        <v>22.000000000000043</v>
      </c>
      <c r="H32063">
        <v>250000000</v>
      </c>
      <c r="I32063">
        <v>0</v>
      </c>
    </row>
    <row r="32064" spans="1:9" x14ac:dyDescent="0.25">
      <c r="A32064" s="1" t="s">
        <v>32071</v>
      </c>
      <c r="B32064">
        <v>21</v>
      </c>
      <c r="C32064">
        <v>2.487406821816724</v>
      </c>
      <c r="D32064">
        <v>1.066372000144943</v>
      </c>
      <c r="E32064">
        <v>1.421034821671781</v>
      </c>
      <c r="F32064">
        <v>0.20443492711983113</v>
      </c>
      <c r="G32064">
        <v>20.900000000000027</v>
      </c>
      <c r="H32064">
        <v>203125000</v>
      </c>
      <c r="I32064">
        <v>0</v>
      </c>
    </row>
    <row r="32065" spans="1:9" x14ac:dyDescent="0.25">
      <c r="A32065" s="1" t="s">
        <v>32072</v>
      </c>
      <c r="B32065">
        <v>21.000000000000004</v>
      </c>
      <c r="C32065">
        <v>2.4403641867460495</v>
      </c>
      <c r="D32065">
        <v>1.0413106630208704</v>
      </c>
      <c r="E32065">
        <v>1.3990535237251791</v>
      </c>
      <c r="F32065">
        <v>0.1969467649542449</v>
      </c>
      <c r="G32065">
        <v>20.900000000000027</v>
      </c>
      <c r="H32065">
        <v>250000000</v>
      </c>
      <c r="I32065">
        <v>0</v>
      </c>
    </row>
    <row r="32066" spans="1:9" x14ac:dyDescent="0.25">
      <c r="A32066" s="1" t="s">
        <v>32073</v>
      </c>
      <c r="B32066">
        <v>55.191686819700067</v>
      </c>
      <c r="C32066">
        <v>53.369371706067412</v>
      </c>
      <c r="D32066">
        <v>29.897235940324659</v>
      </c>
      <c r="E32066">
        <v>23.472135765742703</v>
      </c>
      <c r="F32066">
        <v>1</v>
      </c>
      <c r="G32066">
        <v>0</v>
      </c>
      <c r="H32066">
        <v>531250000</v>
      </c>
      <c r="I32066">
        <v>0</v>
      </c>
    </row>
    <row r="32067" spans="1:9" x14ac:dyDescent="0.25">
      <c r="A32067" s="1" t="s">
        <v>32074</v>
      </c>
      <c r="B32067">
        <v>57.786277579549029</v>
      </c>
      <c r="C32067">
        <v>45.139624383748767</v>
      </c>
      <c r="D32067">
        <v>23.421056040311477</v>
      </c>
      <c r="E32067">
        <v>21.718568343437244</v>
      </c>
      <c r="F32067">
        <v>1</v>
      </c>
      <c r="G32067">
        <v>0</v>
      </c>
      <c r="H32067">
        <v>562500000</v>
      </c>
      <c r="I32067">
        <v>0</v>
      </c>
    </row>
    <row r="32068" spans="1:9" x14ac:dyDescent="0.25">
      <c r="A32068" s="1" t="s">
        <v>32075</v>
      </c>
      <c r="B32068">
        <v>22.999999999999986</v>
      </c>
      <c r="C32068">
        <v>3.9051379777919575</v>
      </c>
      <c r="D32068">
        <v>0.89488474529128847</v>
      </c>
      <c r="E32068">
        <v>3.010253232500669</v>
      </c>
      <c r="F32068">
        <v>-0.1171845085738088</v>
      </c>
      <c r="G32068">
        <v>22.900000000000055</v>
      </c>
      <c r="H32068">
        <v>203125000</v>
      </c>
      <c r="I32068">
        <v>0</v>
      </c>
    </row>
    <row r="32069" spans="1:9" x14ac:dyDescent="0.25">
      <c r="A32069" s="1" t="s">
        <v>32076</v>
      </c>
      <c r="B32069">
        <v>25.592756805154437</v>
      </c>
      <c r="C32069">
        <v>12.17405905648485</v>
      </c>
      <c r="D32069">
        <v>6.2200746458130221</v>
      </c>
      <c r="E32069">
        <v>5.953984410671838</v>
      </c>
      <c r="F32069">
        <v>1</v>
      </c>
      <c r="G32069">
        <v>28.100000000000129</v>
      </c>
      <c r="H32069">
        <v>234375000</v>
      </c>
      <c r="I32069">
        <v>0</v>
      </c>
    </row>
    <row r="32070" spans="1:9" x14ac:dyDescent="0.25">
      <c r="A32070" s="1" t="s">
        <v>32077</v>
      </c>
      <c r="B32070">
        <v>23.399999999999981</v>
      </c>
      <c r="C32070">
        <v>4.0178936227123208</v>
      </c>
      <c r="D32070">
        <v>1.2052973931465285</v>
      </c>
      <c r="E32070">
        <v>2.8125962295657922</v>
      </c>
      <c r="F32070">
        <v>7.4277128089601518E-2</v>
      </c>
      <c r="G32070">
        <v>23.300000000000061</v>
      </c>
      <c r="H32070">
        <v>281250000</v>
      </c>
      <c r="I32070">
        <v>0</v>
      </c>
    </row>
    <row r="32071" spans="1:9" x14ac:dyDescent="0.25">
      <c r="A32071" s="1" t="s">
        <v>32078</v>
      </c>
      <c r="B32071">
        <v>23.500000000000014</v>
      </c>
      <c r="C32071">
        <v>4.1920239420302803</v>
      </c>
      <c r="D32071">
        <v>1.2741854831384725</v>
      </c>
      <c r="E32071">
        <v>2.9178384588918074</v>
      </c>
      <c r="F32071">
        <v>7.407312455288162E-2</v>
      </c>
      <c r="G32071">
        <v>23.400000000000063</v>
      </c>
      <c r="H32071">
        <v>203125000</v>
      </c>
      <c r="I32071">
        <v>0</v>
      </c>
    </row>
    <row r="32072" spans="1:9" x14ac:dyDescent="0.25">
      <c r="A32072" s="1" t="s">
        <v>32079</v>
      </c>
      <c r="B32072">
        <v>23.900000000000023</v>
      </c>
      <c r="C32072">
        <v>4.35147476580216</v>
      </c>
      <c r="D32072">
        <v>1.5152073775452877</v>
      </c>
      <c r="E32072">
        <v>2.8362673882568736</v>
      </c>
      <c r="F32072">
        <v>0.25711531251036668</v>
      </c>
      <c r="G32072">
        <v>23.800000000000068</v>
      </c>
      <c r="H32072">
        <v>140625000</v>
      </c>
      <c r="I32072">
        <v>0</v>
      </c>
    </row>
    <row r="32073" spans="1:9" x14ac:dyDescent="0.25">
      <c r="A32073" s="1" t="s">
        <v>32080</v>
      </c>
      <c r="B32073">
        <v>24.000000000000021</v>
      </c>
      <c r="C32073">
        <v>4.5253410217207746</v>
      </c>
      <c r="D32073">
        <v>1.595022422973484</v>
      </c>
      <c r="E32073">
        <v>2.9303185987472897</v>
      </c>
      <c r="F32073">
        <v>0.38827226554795935</v>
      </c>
      <c r="G32073">
        <v>23.90000000000007</v>
      </c>
      <c r="H32073">
        <v>218750000</v>
      </c>
      <c r="I32073">
        <v>0</v>
      </c>
    </row>
    <row r="32074" spans="1:9" x14ac:dyDescent="0.25">
      <c r="A32074" s="1" t="s">
        <v>32081</v>
      </c>
      <c r="B32074">
        <v>38.925167793893131</v>
      </c>
      <c r="C32074">
        <v>33.966204878588648</v>
      </c>
      <c r="D32074">
        <v>26.20798996001778</v>
      </c>
      <c r="E32074">
        <v>7.758214918570868</v>
      </c>
      <c r="F32074">
        <v>1</v>
      </c>
      <c r="G32074">
        <v>49.500000000000433</v>
      </c>
      <c r="H32074">
        <v>312500000</v>
      </c>
      <c r="I32074">
        <v>0</v>
      </c>
    </row>
    <row r="32075" spans="1:9" x14ac:dyDescent="0.25">
      <c r="A32075" s="1" t="s">
        <v>32082</v>
      </c>
      <c r="B32075">
        <v>38.827906791212627</v>
      </c>
      <c r="C32075">
        <v>41.690544667635081</v>
      </c>
      <c r="D32075">
        <v>17.627324349890991</v>
      </c>
      <c r="E32075">
        <v>24.063220317744079</v>
      </c>
      <c r="F32075">
        <v>1</v>
      </c>
      <c r="G32075">
        <v>48.000000000000412</v>
      </c>
      <c r="H32075">
        <v>359375000</v>
      </c>
      <c r="I32075">
        <v>0</v>
      </c>
    </row>
    <row r="32076" spans="1:9" x14ac:dyDescent="0.25">
      <c r="A32076" s="1" t="s">
        <v>32083</v>
      </c>
      <c r="B32076">
        <v>23.299999999999972</v>
      </c>
      <c r="C32076">
        <v>3.3102687379533844</v>
      </c>
      <c r="D32076">
        <v>2.5568821401968229</v>
      </c>
      <c r="E32076">
        <v>0.75338659775656147</v>
      </c>
      <c r="F32076">
        <v>5.9648117522609567E-2</v>
      </c>
      <c r="G32076">
        <v>23.20000000000006</v>
      </c>
      <c r="H32076">
        <v>218750000</v>
      </c>
      <c r="I32076">
        <v>0</v>
      </c>
    </row>
    <row r="32077" spans="1:9" x14ac:dyDescent="0.25">
      <c r="A32077" s="1" t="s">
        <v>32084</v>
      </c>
      <c r="B32077">
        <v>23.299999999999997</v>
      </c>
      <c r="C32077">
        <v>3.3195046313967191</v>
      </c>
      <c r="D32077">
        <v>2.5840081277076905</v>
      </c>
      <c r="E32077">
        <v>0.73549650368902864</v>
      </c>
      <c r="F32077">
        <v>5.938009096224528E-2</v>
      </c>
      <c r="G32077">
        <v>23.20000000000006</v>
      </c>
      <c r="H32077">
        <v>140625000</v>
      </c>
      <c r="I32077">
        <v>0</v>
      </c>
    </row>
    <row r="32078" spans="1:9" x14ac:dyDescent="0.25">
      <c r="A32078" s="1" t="s">
        <v>32085</v>
      </c>
      <c r="B32078">
        <v>23.800000000000015</v>
      </c>
      <c r="C32078">
        <v>3.5511227319534475</v>
      </c>
      <c r="D32078">
        <v>2.5100572940443118</v>
      </c>
      <c r="E32078">
        <v>1.0410654379091357</v>
      </c>
      <c r="F32078">
        <v>-8.8667371263998707E-2</v>
      </c>
      <c r="G32078">
        <v>23.700000000000067</v>
      </c>
      <c r="H32078">
        <v>203125000</v>
      </c>
      <c r="I32078">
        <v>0</v>
      </c>
    </row>
    <row r="32079" spans="1:9" x14ac:dyDescent="0.25">
      <c r="A32079" s="1" t="s">
        <v>32086</v>
      </c>
      <c r="B32079">
        <v>23.900000000000006</v>
      </c>
      <c r="C32079">
        <v>3.5549856922221377</v>
      </c>
      <c r="D32079">
        <v>2.5328649579596449</v>
      </c>
      <c r="E32079">
        <v>1.0221207342624927</v>
      </c>
      <c r="F32079">
        <v>-8.8718516072860076E-2</v>
      </c>
      <c r="G32079">
        <v>23.800000000000068</v>
      </c>
      <c r="H32079">
        <v>171875000</v>
      </c>
      <c r="I32079">
        <v>0</v>
      </c>
    </row>
    <row r="32080" spans="1:9" x14ac:dyDescent="0.25">
      <c r="A32080" s="1" t="s">
        <v>32087</v>
      </c>
      <c r="B32080">
        <v>57.680395001535722</v>
      </c>
      <c r="C32080">
        <v>30.075693000013356</v>
      </c>
      <c r="D32080">
        <v>8.4826884985190052</v>
      </c>
      <c r="E32080">
        <v>21.593004501494345</v>
      </c>
      <c r="F32080">
        <v>-1</v>
      </c>
      <c r="G32080">
        <v>0</v>
      </c>
      <c r="H32080">
        <v>500000000</v>
      </c>
      <c r="I32080">
        <v>0</v>
      </c>
    </row>
    <row r="32081" spans="1:9" x14ac:dyDescent="0.25">
      <c r="A32081" s="1" t="s">
        <v>32088</v>
      </c>
      <c r="B32081">
        <v>57.668088090276285</v>
      </c>
      <c r="C32081">
        <v>30.423991118991164</v>
      </c>
      <c r="D32081">
        <v>14.904168987411488</v>
      </c>
      <c r="E32081">
        <v>15.519822131579694</v>
      </c>
      <c r="F32081">
        <v>-0.967188451514708</v>
      </c>
      <c r="G32081">
        <v>0</v>
      </c>
      <c r="H32081">
        <v>453125000</v>
      </c>
      <c r="I32081">
        <v>0</v>
      </c>
    </row>
    <row r="32082" spans="1:9" x14ac:dyDescent="0.25">
      <c r="A32082" s="1" t="s">
        <v>32089</v>
      </c>
      <c r="B32082">
        <v>57.365090358105142</v>
      </c>
      <c r="C32082">
        <v>48.823454891251963</v>
      </c>
      <c r="D32082">
        <v>28.410840239004578</v>
      </c>
      <c r="E32082">
        <v>20.412614652247342</v>
      </c>
      <c r="F32082">
        <v>1</v>
      </c>
      <c r="G32082">
        <v>0</v>
      </c>
      <c r="H32082">
        <v>515625000</v>
      </c>
      <c r="I32082">
        <v>0</v>
      </c>
    </row>
    <row r="32083" spans="1:9" x14ac:dyDescent="0.25">
      <c r="A32083" s="1" t="s">
        <v>32090</v>
      </c>
      <c r="B32083">
        <v>56.719094193541231</v>
      </c>
      <c r="C32083">
        <v>41.200689413674219</v>
      </c>
      <c r="D32083">
        <v>23.98587429080176</v>
      </c>
      <c r="E32083">
        <v>17.214815122872498</v>
      </c>
      <c r="F32083">
        <v>1</v>
      </c>
      <c r="G32083">
        <v>0</v>
      </c>
      <c r="H32083">
        <v>484375000</v>
      </c>
      <c r="I32083">
        <v>0</v>
      </c>
    </row>
    <row r="32084" spans="1:9" x14ac:dyDescent="0.25">
      <c r="A32084" s="1" t="s">
        <v>32091</v>
      </c>
      <c r="B32084">
        <v>26.591162101820373</v>
      </c>
      <c r="C32084">
        <v>12.636034811466242</v>
      </c>
      <c r="D32084">
        <v>5.646682294773667</v>
      </c>
      <c r="E32084">
        <v>6.9893525166925698</v>
      </c>
      <c r="F32084">
        <v>-0.85057080032855303</v>
      </c>
      <c r="G32084">
        <v>32.500000000000192</v>
      </c>
      <c r="H32084">
        <v>343750000</v>
      </c>
      <c r="I32084">
        <v>0</v>
      </c>
    </row>
    <row r="32085" spans="1:9" x14ac:dyDescent="0.25">
      <c r="A32085" s="1" t="s">
        <v>32092</v>
      </c>
      <c r="B32085">
        <v>29.04967808677705</v>
      </c>
      <c r="C32085">
        <v>16.981304735025471</v>
      </c>
      <c r="D32085">
        <v>2.32297756768329</v>
      </c>
      <c r="E32085">
        <v>14.65832716734219</v>
      </c>
      <c r="F32085">
        <v>-0.98006826795722546</v>
      </c>
      <c r="G32085">
        <v>34.000000000000213</v>
      </c>
      <c r="H32085">
        <v>250000000</v>
      </c>
      <c r="I32085">
        <v>0</v>
      </c>
    </row>
    <row r="32086" spans="1:9" x14ac:dyDescent="0.25">
      <c r="A32086" s="1" t="s">
        <v>32093</v>
      </c>
      <c r="B32086">
        <v>23.100000000000012</v>
      </c>
      <c r="C32086">
        <v>4.0218213173027682</v>
      </c>
      <c r="D32086">
        <v>1.1895487312497419</v>
      </c>
      <c r="E32086">
        <v>2.8322725860530262</v>
      </c>
      <c r="F32086">
        <v>7.6242613059780417E-2</v>
      </c>
      <c r="G32086">
        <v>23.000000000000057</v>
      </c>
      <c r="H32086">
        <v>171875000</v>
      </c>
      <c r="I32086">
        <v>0</v>
      </c>
    </row>
    <row r="32087" spans="1:9" x14ac:dyDescent="0.25">
      <c r="A32087" s="1" t="s">
        <v>32094</v>
      </c>
      <c r="B32087">
        <v>23.199999999999996</v>
      </c>
      <c r="C32087">
        <v>4.2064869724531828</v>
      </c>
      <c r="D32087">
        <v>1.2547796450009354</v>
      </c>
      <c r="E32087">
        <v>2.951707327452247</v>
      </c>
      <c r="F32087">
        <v>9.4032466527832703E-2</v>
      </c>
      <c r="G32087">
        <v>23.100000000000058</v>
      </c>
      <c r="H32087">
        <v>203125000</v>
      </c>
      <c r="I32087">
        <v>0</v>
      </c>
    </row>
    <row r="32088" spans="1:9" x14ac:dyDescent="0.25">
      <c r="A32088" s="1" t="s">
        <v>32095</v>
      </c>
      <c r="B32088">
        <v>23.600000000000012</v>
      </c>
      <c r="C32088">
        <v>4.293436224169688</v>
      </c>
      <c r="D32088">
        <v>1.4931324278879181</v>
      </c>
      <c r="E32088">
        <v>2.8003037962817685</v>
      </c>
      <c r="F32088">
        <v>0.28375745343762526</v>
      </c>
      <c r="G32088">
        <v>23.500000000000064</v>
      </c>
      <c r="H32088">
        <v>218750000</v>
      </c>
      <c r="I32088">
        <v>0</v>
      </c>
    </row>
    <row r="32089" spans="1:9" x14ac:dyDescent="0.25">
      <c r="A32089" s="1" t="s">
        <v>32096</v>
      </c>
      <c r="B32089">
        <v>23.70000000000001</v>
      </c>
      <c r="C32089">
        <v>4.511626899861767</v>
      </c>
      <c r="D32089">
        <v>1.5946638240332267</v>
      </c>
      <c r="E32089">
        <v>2.9169630758285394</v>
      </c>
      <c r="F32089">
        <v>0.74029269824218424</v>
      </c>
      <c r="G32089">
        <v>23.600000000000065</v>
      </c>
      <c r="H32089">
        <v>187500000</v>
      </c>
      <c r="I32089">
        <v>0</v>
      </c>
    </row>
    <row r="32090" spans="1:9" x14ac:dyDescent="0.25">
      <c r="A32090" s="1" t="s">
        <v>32097</v>
      </c>
      <c r="B32090">
        <v>23.200000000000021</v>
      </c>
      <c r="C32090">
        <v>3.6262470050913329</v>
      </c>
      <c r="D32090">
        <v>2.9637958752709253</v>
      </c>
      <c r="E32090">
        <v>0.66245112982040766</v>
      </c>
      <c r="F32090">
        <v>0.11599286540079845</v>
      </c>
      <c r="G32090">
        <v>23.100000000000058</v>
      </c>
      <c r="H32090">
        <v>296875000</v>
      </c>
      <c r="I32090">
        <v>0</v>
      </c>
    </row>
    <row r="32091" spans="1:9" x14ac:dyDescent="0.25">
      <c r="A32091" s="1" t="s">
        <v>32098</v>
      </c>
      <c r="B32091">
        <v>23.641607966330358</v>
      </c>
      <c r="C32091">
        <v>4.7594125347532676</v>
      </c>
      <c r="D32091">
        <v>2.9865794216517303</v>
      </c>
      <c r="E32091">
        <v>1.7728331131015374</v>
      </c>
      <c r="F32091">
        <v>-0.37373241892792564</v>
      </c>
      <c r="G32091">
        <v>23.90000000000007</v>
      </c>
      <c r="H32091">
        <v>265625000</v>
      </c>
      <c r="I32091">
        <v>0</v>
      </c>
    </row>
    <row r="32092" spans="1:9" x14ac:dyDescent="0.25">
      <c r="A32092" s="1" t="s">
        <v>32099</v>
      </c>
      <c r="B32092">
        <v>23.600000000000009</v>
      </c>
      <c r="C32092">
        <v>3.265775700889292</v>
      </c>
      <c r="D32092">
        <v>2.5063721849022609</v>
      </c>
      <c r="E32092">
        <v>0.75940351598703115</v>
      </c>
      <c r="F32092">
        <v>6.0328080107298732E-2</v>
      </c>
      <c r="G32092">
        <v>23.500000000000064</v>
      </c>
      <c r="H32092">
        <v>218750000</v>
      </c>
      <c r="I32092">
        <v>0</v>
      </c>
    </row>
    <row r="32093" spans="1:9" x14ac:dyDescent="0.25">
      <c r="A32093" s="1" t="s">
        <v>32100</v>
      </c>
      <c r="B32093">
        <v>23.600000000000023</v>
      </c>
      <c r="C32093">
        <v>3.26898099589779</v>
      </c>
      <c r="D32093">
        <v>2.5271117634367477</v>
      </c>
      <c r="E32093">
        <v>0.74186923246104231</v>
      </c>
      <c r="F32093">
        <v>5.9866656723001288E-2</v>
      </c>
      <c r="G32093">
        <v>23.500000000000064</v>
      </c>
      <c r="H32093">
        <v>218750000</v>
      </c>
      <c r="I32093">
        <v>0</v>
      </c>
    </row>
    <row r="32094" spans="1:9" x14ac:dyDescent="0.25">
      <c r="A32094" s="1" t="s">
        <v>32101</v>
      </c>
      <c r="B32094">
        <v>24.199999999999996</v>
      </c>
      <c r="C32094">
        <v>3.562055838184996</v>
      </c>
      <c r="D32094">
        <v>2.5169581297202175</v>
      </c>
      <c r="E32094">
        <v>1.0450977084647786</v>
      </c>
      <c r="F32094">
        <v>-8.9614689643432222E-2</v>
      </c>
      <c r="G32094">
        <v>24.100000000000072</v>
      </c>
      <c r="H32094">
        <v>187500000</v>
      </c>
      <c r="I32094">
        <v>0</v>
      </c>
    </row>
    <row r="32095" spans="1:9" x14ac:dyDescent="0.25">
      <c r="A32095" s="1" t="s">
        <v>32102</v>
      </c>
      <c r="B32095">
        <v>24.200000000000003</v>
      </c>
      <c r="C32095">
        <v>3.5580931216137337</v>
      </c>
      <c r="D32095">
        <v>2.5314190837273607</v>
      </c>
      <c r="E32095">
        <v>1.026674037886373</v>
      </c>
      <c r="F32095">
        <v>-8.9541524829989338E-2</v>
      </c>
      <c r="G32095">
        <v>24.100000000000072</v>
      </c>
      <c r="H32095">
        <v>187500000</v>
      </c>
      <c r="I32095">
        <v>0</v>
      </c>
    </row>
    <row r="32096" spans="1:9" x14ac:dyDescent="0.25">
      <c r="A32096" s="1" t="s">
        <v>32103</v>
      </c>
      <c r="B32096">
        <v>57.727772467613221</v>
      </c>
      <c r="C32096">
        <v>29.00085233904635</v>
      </c>
      <c r="D32096">
        <v>20.431051719401474</v>
      </c>
      <c r="E32096">
        <v>8.5698006196448571</v>
      </c>
      <c r="F32096">
        <v>1</v>
      </c>
      <c r="G32096">
        <v>0</v>
      </c>
      <c r="H32096">
        <v>578125000</v>
      </c>
      <c r="I32096">
        <v>0</v>
      </c>
    </row>
    <row r="32097" spans="1:9" x14ac:dyDescent="0.25">
      <c r="A32097" s="1" t="s">
        <v>32104</v>
      </c>
      <c r="B32097">
        <v>57.678059145160866</v>
      </c>
      <c r="C32097">
        <v>30.292263254420771</v>
      </c>
      <c r="D32097">
        <v>14.80347686419255</v>
      </c>
      <c r="E32097">
        <v>15.488786390228205</v>
      </c>
      <c r="F32097">
        <v>0.94656843879938712</v>
      </c>
      <c r="G32097">
        <v>0</v>
      </c>
      <c r="H32097">
        <v>531250000</v>
      </c>
      <c r="I32097">
        <v>0</v>
      </c>
    </row>
    <row r="32098" spans="1:9" x14ac:dyDescent="0.25">
      <c r="A32098" s="1" t="s">
        <v>32105</v>
      </c>
      <c r="B32098">
        <v>56.533459038954483</v>
      </c>
      <c r="C32098">
        <v>53.188029142445671</v>
      </c>
      <c r="D32098">
        <v>29.144308053090459</v>
      </c>
      <c r="E32098">
        <v>24.043721089355209</v>
      </c>
      <c r="F32098">
        <v>1</v>
      </c>
      <c r="G32098">
        <v>0</v>
      </c>
      <c r="H32098">
        <v>609375000</v>
      </c>
      <c r="I32098">
        <v>0</v>
      </c>
    </row>
    <row r="32099" spans="1:9" x14ac:dyDescent="0.25">
      <c r="A32099" s="1" t="s">
        <v>32106</v>
      </c>
      <c r="B32099">
        <v>49.282715115559107</v>
      </c>
      <c r="C32099">
        <v>40.559789792908042</v>
      </c>
      <c r="D32099">
        <v>19.387091090232914</v>
      </c>
      <c r="E32099">
        <v>21.172698702675142</v>
      </c>
      <c r="F32099">
        <v>0.92392196534612214</v>
      </c>
      <c r="G32099">
        <v>0</v>
      </c>
      <c r="H32099">
        <v>515625000</v>
      </c>
      <c r="I32099">
        <v>0</v>
      </c>
    </row>
    <row r="32100" spans="1:9" x14ac:dyDescent="0.25">
      <c r="A32100" s="1" t="s">
        <v>32107</v>
      </c>
      <c r="B32100">
        <v>23.199999999999985</v>
      </c>
      <c r="C32100">
        <v>3.8970666834252734</v>
      </c>
      <c r="D32100">
        <v>0.90547427029456973</v>
      </c>
      <c r="E32100">
        <v>2.9915924131307037</v>
      </c>
      <c r="F32100">
        <v>-0.10379676437553265</v>
      </c>
      <c r="G32100">
        <v>23.100000000000058</v>
      </c>
      <c r="H32100">
        <v>234375000</v>
      </c>
      <c r="I32100">
        <v>0</v>
      </c>
    </row>
    <row r="32101" spans="1:9" x14ac:dyDescent="0.25">
      <c r="A32101" s="1" t="s">
        <v>32108</v>
      </c>
      <c r="B32101">
        <v>23.3</v>
      </c>
      <c r="C32101">
        <v>4.075388502684655</v>
      </c>
      <c r="D32101">
        <v>0.97126672370906686</v>
      </c>
      <c r="E32101">
        <v>3.1041217789755877</v>
      </c>
      <c r="F32101">
        <v>-0.11015812180224493</v>
      </c>
      <c r="G32101">
        <v>23.20000000000006</v>
      </c>
      <c r="H32101">
        <v>171875000</v>
      </c>
      <c r="I32101">
        <v>0</v>
      </c>
    </row>
    <row r="32102" spans="1:9" x14ac:dyDescent="0.25">
      <c r="A32102" s="1" t="s">
        <v>32109</v>
      </c>
      <c r="B32102">
        <v>23.699999999999989</v>
      </c>
      <c r="C32102">
        <v>4.0136323874509534</v>
      </c>
      <c r="D32102">
        <v>1.2155300355155489</v>
      </c>
      <c r="E32102">
        <v>2.7981023519354049</v>
      </c>
      <c r="F32102">
        <v>7.4420111441792169E-2</v>
      </c>
      <c r="G32102">
        <v>23.600000000000065</v>
      </c>
      <c r="H32102">
        <v>203125000</v>
      </c>
      <c r="I32102">
        <v>0</v>
      </c>
    </row>
    <row r="32103" spans="1:9" x14ac:dyDescent="0.25">
      <c r="A32103" s="1" t="s">
        <v>32110</v>
      </c>
      <c r="B32103">
        <v>23.800000000000018</v>
      </c>
      <c r="C32103">
        <v>4.1838120914437633</v>
      </c>
      <c r="D32103">
        <v>1.2871559014178153</v>
      </c>
      <c r="E32103">
        <v>2.8966561900259484</v>
      </c>
      <c r="F32103">
        <v>7.4440577733816848E-2</v>
      </c>
      <c r="G32103">
        <v>23.700000000000067</v>
      </c>
      <c r="H32103">
        <v>187500000</v>
      </c>
      <c r="I32103">
        <v>0</v>
      </c>
    </row>
    <row r="32104" spans="1:9" x14ac:dyDescent="0.25">
      <c r="A32104" s="1" t="s">
        <v>32111</v>
      </c>
      <c r="B32104">
        <v>24.300000000000018</v>
      </c>
      <c r="C32104">
        <v>4.3958645734940305</v>
      </c>
      <c r="D32104">
        <v>1.5300384601427535</v>
      </c>
      <c r="E32104">
        <v>2.8658261133512775</v>
      </c>
      <c r="F32104">
        <v>0.13855014434983026</v>
      </c>
      <c r="G32104">
        <v>24.200000000000074</v>
      </c>
      <c r="H32104">
        <v>171875000</v>
      </c>
      <c r="I32104">
        <v>0</v>
      </c>
    </row>
    <row r="32105" spans="1:9" x14ac:dyDescent="0.25">
      <c r="A32105" s="1" t="s">
        <v>32112</v>
      </c>
      <c r="B32105">
        <v>24.400000000000013</v>
      </c>
      <c r="C32105">
        <v>4.5614716796311479</v>
      </c>
      <c r="D32105">
        <v>1.6063138326253288</v>
      </c>
      <c r="E32105">
        <v>2.9551578470058191</v>
      </c>
      <c r="F32105">
        <v>0.18900887634777108</v>
      </c>
      <c r="G32105">
        <v>24.300000000000075</v>
      </c>
      <c r="H32105">
        <v>156250000</v>
      </c>
      <c r="I32105">
        <v>0</v>
      </c>
    </row>
    <row r="32106" spans="1:9" x14ac:dyDescent="0.25">
      <c r="A32106" s="1" t="s">
        <v>32113</v>
      </c>
      <c r="B32106">
        <v>47.667493192423422</v>
      </c>
      <c r="C32106">
        <v>43.950672669678944</v>
      </c>
      <c r="D32106">
        <v>24.307598689619603</v>
      </c>
      <c r="E32106">
        <v>19.643073980059366</v>
      </c>
      <c r="F32106">
        <v>1</v>
      </c>
      <c r="G32106">
        <v>0</v>
      </c>
      <c r="H32106">
        <v>375000000</v>
      </c>
      <c r="I32106">
        <v>0</v>
      </c>
    </row>
    <row r="32107" spans="1:9" x14ac:dyDescent="0.25">
      <c r="A32107" s="1" t="s">
        <v>32114</v>
      </c>
      <c r="B32107">
        <v>46.501180802599897</v>
      </c>
      <c r="C32107">
        <v>46.197092398633622</v>
      </c>
      <c r="D32107">
        <v>16.828587325359958</v>
      </c>
      <c r="E32107">
        <v>29.368505073273639</v>
      </c>
      <c r="F32107">
        <v>1</v>
      </c>
      <c r="G32107">
        <v>0</v>
      </c>
      <c r="H32107">
        <v>468750000</v>
      </c>
      <c r="I32107">
        <v>0</v>
      </c>
    </row>
    <row r="32108" spans="1:9" x14ac:dyDescent="0.25">
      <c r="A32108" s="1" t="s">
        <v>32115</v>
      </c>
      <c r="B32108">
        <v>23.000000000000014</v>
      </c>
      <c r="C32108">
        <v>3.3933238321926726</v>
      </c>
      <c r="D32108">
        <v>2.6369832762815681</v>
      </c>
      <c r="E32108">
        <v>0.7563405559111045</v>
      </c>
      <c r="F32108">
        <v>5.880297935102563E-2</v>
      </c>
      <c r="G32108">
        <v>22.900000000000055</v>
      </c>
      <c r="H32108">
        <v>203125000</v>
      </c>
      <c r="I32108">
        <v>0</v>
      </c>
    </row>
    <row r="32109" spans="1:9" x14ac:dyDescent="0.25">
      <c r="A32109" s="1" t="s">
        <v>32116</v>
      </c>
      <c r="B32109">
        <v>23.099999999999973</v>
      </c>
      <c r="C32109">
        <v>3.5107131959837083</v>
      </c>
      <c r="D32109">
        <v>2.7690289069367697</v>
      </c>
      <c r="E32109">
        <v>0.74168428904693862</v>
      </c>
      <c r="F32109">
        <v>8.3833042107238853E-2</v>
      </c>
      <c r="G32109">
        <v>23.000000000000057</v>
      </c>
      <c r="H32109">
        <v>187500000</v>
      </c>
      <c r="I32109">
        <v>0</v>
      </c>
    </row>
    <row r="32110" spans="1:9" x14ac:dyDescent="0.25">
      <c r="A32110" s="1" t="s">
        <v>32117</v>
      </c>
      <c r="B32110">
        <v>23.500000000000021</v>
      </c>
      <c r="C32110">
        <v>3.5456379774928983</v>
      </c>
      <c r="D32110">
        <v>2.50831789610405</v>
      </c>
      <c r="E32110">
        <v>1.0373200813888483</v>
      </c>
      <c r="F32110">
        <v>-8.8787548156683549E-2</v>
      </c>
      <c r="G32110">
        <v>23.400000000000063</v>
      </c>
      <c r="H32110">
        <v>187500000</v>
      </c>
      <c r="I32110">
        <v>0</v>
      </c>
    </row>
    <row r="32111" spans="1:9" x14ac:dyDescent="0.25">
      <c r="A32111" s="1" t="s">
        <v>32118</v>
      </c>
      <c r="B32111">
        <v>23.499999999999968</v>
      </c>
      <c r="C32111">
        <v>3.5479564281127232</v>
      </c>
      <c r="D32111">
        <v>2.5294253007180192</v>
      </c>
      <c r="E32111">
        <v>1.018531127394704</v>
      </c>
      <c r="F32111">
        <v>-8.8906661278884247E-2</v>
      </c>
      <c r="G32111">
        <v>23.400000000000063</v>
      </c>
      <c r="H32111">
        <v>234375000</v>
      </c>
      <c r="I32111">
        <v>0</v>
      </c>
    </row>
    <row r="32112" spans="1:9" x14ac:dyDescent="0.25">
      <c r="A32112" s="1" t="s">
        <v>32119</v>
      </c>
      <c r="B32112">
        <v>57.618267852216817</v>
      </c>
      <c r="C32112">
        <v>31.812228048829244</v>
      </c>
      <c r="D32112">
        <v>12.652127690853266</v>
      </c>
      <c r="E32112">
        <v>19.160100357975981</v>
      </c>
      <c r="F32112">
        <v>-1</v>
      </c>
      <c r="G32112">
        <v>0</v>
      </c>
      <c r="H32112">
        <v>546875000</v>
      </c>
      <c r="I32112">
        <v>0</v>
      </c>
    </row>
    <row r="32113" spans="1:9" x14ac:dyDescent="0.25">
      <c r="A32113" s="1" t="s">
        <v>32120</v>
      </c>
      <c r="B32113">
        <v>57.703351314922266</v>
      </c>
      <c r="C32113">
        <v>33.164655533762158</v>
      </c>
      <c r="D32113">
        <v>16.535616248844875</v>
      </c>
      <c r="E32113">
        <v>16.629039284917233</v>
      </c>
      <c r="F32113">
        <v>1</v>
      </c>
      <c r="G32113">
        <v>0</v>
      </c>
      <c r="H32113">
        <v>640625000</v>
      </c>
      <c r="I32113">
        <v>0</v>
      </c>
    </row>
    <row r="32114" spans="1:9" x14ac:dyDescent="0.25">
      <c r="A32114" s="1" t="s">
        <v>32121</v>
      </c>
      <c r="B32114">
        <v>58.334521003027845</v>
      </c>
      <c r="C32114">
        <v>23.998320934893314</v>
      </c>
      <c r="D32114">
        <v>12.148843223846555</v>
      </c>
      <c r="E32114">
        <v>11.849477711046752</v>
      </c>
      <c r="F32114">
        <v>1</v>
      </c>
      <c r="G32114">
        <v>0</v>
      </c>
      <c r="H32114">
        <v>546875000</v>
      </c>
      <c r="I32114">
        <v>0</v>
      </c>
    </row>
    <row r="32115" spans="1:9" x14ac:dyDescent="0.25">
      <c r="A32115" s="1" t="s">
        <v>32122</v>
      </c>
      <c r="B32115">
        <v>58.366706435750515</v>
      </c>
      <c r="C32115">
        <v>24.600076862658234</v>
      </c>
      <c r="D32115">
        <v>12.460782316764051</v>
      </c>
      <c r="E32115">
        <v>12.139294545894177</v>
      </c>
      <c r="F32115">
        <v>-1</v>
      </c>
      <c r="G32115">
        <v>0</v>
      </c>
      <c r="H32115">
        <v>453125000</v>
      </c>
      <c r="I32115">
        <v>0</v>
      </c>
    </row>
    <row r="32116" spans="1:9" x14ac:dyDescent="0.25">
      <c r="A32116" s="1" t="s">
        <v>32123</v>
      </c>
      <c r="B32116">
        <v>58.312000127182252</v>
      </c>
      <c r="C32116">
        <v>23.308875983367297</v>
      </c>
      <c r="D32116">
        <v>15.103875283702646</v>
      </c>
      <c r="E32116">
        <v>8.2050006996646481</v>
      </c>
      <c r="F32116">
        <v>1</v>
      </c>
      <c r="G32116">
        <v>0</v>
      </c>
      <c r="H32116">
        <v>515625000</v>
      </c>
      <c r="I32116">
        <v>0</v>
      </c>
    </row>
    <row r="32117" spans="1:9" x14ac:dyDescent="0.25">
      <c r="A32117" s="1" t="s">
        <v>32124</v>
      </c>
      <c r="B32117">
        <v>58.304258421577536</v>
      </c>
      <c r="C32117">
        <v>23.62413093063212</v>
      </c>
      <c r="D32117">
        <v>15.267806410660199</v>
      </c>
      <c r="E32117">
        <v>8.3563245199719134</v>
      </c>
      <c r="F32117">
        <v>1</v>
      </c>
      <c r="G32117">
        <v>0</v>
      </c>
      <c r="H32117">
        <v>484375000</v>
      </c>
      <c r="I32117">
        <v>0</v>
      </c>
    </row>
    <row r="32118" spans="1:9" x14ac:dyDescent="0.25">
      <c r="A32118" s="1" t="s">
        <v>32125</v>
      </c>
      <c r="B32118">
        <v>58.213376726028763</v>
      </c>
      <c r="C32118">
        <v>24.600421379870539</v>
      </c>
      <c r="D32118">
        <v>6.4760901970105964</v>
      </c>
      <c r="E32118">
        <v>18.124331182859954</v>
      </c>
      <c r="F32118">
        <v>-0.98734788117162964</v>
      </c>
      <c r="G32118">
        <v>0</v>
      </c>
      <c r="H32118">
        <v>515625000</v>
      </c>
      <c r="I32118">
        <v>0</v>
      </c>
    </row>
    <row r="32119" spans="1:9" x14ac:dyDescent="0.25">
      <c r="A32119" s="1" t="s">
        <v>32126</v>
      </c>
      <c r="B32119">
        <v>58.264056302435499</v>
      </c>
      <c r="C32119">
        <v>23.983826224389457</v>
      </c>
      <c r="D32119">
        <v>9.2940418438507244</v>
      </c>
      <c r="E32119">
        <v>14.689784380538734</v>
      </c>
      <c r="F32119">
        <v>-1</v>
      </c>
      <c r="G32119">
        <v>0</v>
      </c>
      <c r="H32119">
        <v>750000000</v>
      </c>
      <c r="I32119">
        <v>0</v>
      </c>
    </row>
    <row r="32120" spans="1:9" x14ac:dyDescent="0.25">
      <c r="A32120" s="1" t="s">
        <v>32127</v>
      </c>
      <c r="B32120">
        <v>57.508566512738234</v>
      </c>
      <c r="C32120">
        <v>29.544452460698771</v>
      </c>
      <c r="D32120">
        <v>15.254520135618513</v>
      </c>
      <c r="E32120">
        <v>14.289932325080274</v>
      </c>
      <c r="F32120">
        <v>-1</v>
      </c>
      <c r="G32120">
        <v>0</v>
      </c>
      <c r="H32120">
        <v>578125000</v>
      </c>
      <c r="I32120">
        <v>0</v>
      </c>
    </row>
    <row r="32121" spans="1:9" x14ac:dyDescent="0.25">
      <c r="A32121" s="1" t="s">
        <v>32128</v>
      </c>
      <c r="B32121">
        <v>58.195499506573647</v>
      </c>
      <c r="C32121">
        <v>24.325051651225571</v>
      </c>
      <c r="D32121">
        <v>9.592018864827784</v>
      </c>
      <c r="E32121">
        <v>14.733032786397807</v>
      </c>
      <c r="F32121">
        <v>-0.9872451256553525</v>
      </c>
      <c r="G32121">
        <v>0</v>
      </c>
      <c r="H32121">
        <v>515625000</v>
      </c>
      <c r="I32121">
        <v>0</v>
      </c>
    </row>
    <row r="32122" spans="1:9" x14ac:dyDescent="0.25">
      <c r="A32122" s="1" t="s">
        <v>32129</v>
      </c>
      <c r="B32122">
        <v>58.288867986393633</v>
      </c>
      <c r="C32122">
        <v>24.618986450961259</v>
      </c>
      <c r="D32122">
        <v>15.253931011926449</v>
      </c>
      <c r="E32122">
        <v>9.3650554390348262</v>
      </c>
      <c r="F32122">
        <v>1</v>
      </c>
      <c r="G32122">
        <v>0</v>
      </c>
      <c r="H32122">
        <v>687500000</v>
      </c>
      <c r="I32122">
        <v>0</v>
      </c>
    </row>
    <row r="32123" spans="1:9" x14ac:dyDescent="0.25">
      <c r="A32123" s="1" t="s">
        <v>32130</v>
      </c>
      <c r="B32123">
        <v>58.51266315701001</v>
      </c>
      <c r="C32123">
        <v>23.752912205558893</v>
      </c>
      <c r="D32123">
        <v>14.856734289224015</v>
      </c>
      <c r="E32123">
        <v>8.8961779163348922</v>
      </c>
      <c r="F32123">
        <v>1</v>
      </c>
      <c r="G32123">
        <v>0</v>
      </c>
      <c r="H32123">
        <v>593750000</v>
      </c>
      <c r="I32123">
        <v>0</v>
      </c>
    </row>
    <row r="32124" spans="1:9" x14ac:dyDescent="0.25">
      <c r="A32124" s="1" t="s">
        <v>32131</v>
      </c>
      <c r="B32124">
        <v>58.269457914169401</v>
      </c>
      <c r="C32124">
        <v>26.785705822034625</v>
      </c>
      <c r="D32124">
        <v>13.059785335163198</v>
      </c>
      <c r="E32124">
        <v>13.725920486871447</v>
      </c>
      <c r="F32124">
        <v>1</v>
      </c>
      <c r="G32124">
        <v>0</v>
      </c>
      <c r="H32124">
        <v>687500000</v>
      </c>
      <c r="I32124">
        <v>0</v>
      </c>
    </row>
    <row r="32125" spans="1:9" x14ac:dyDescent="0.25">
      <c r="A32125" s="1" t="s">
        <v>32132</v>
      </c>
      <c r="B32125">
        <v>58.853973198271873</v>
      </c>
      <c r="C32125">
        <v>22.704283944913296</v>
      </c>
      <c r="D32125">
        <v>15.70081341836398</v>
      </c>
      <c r="E32125">
        <v>7.0034705265493216</v>
      </c>
      <c r="F32125">
        <v>1</v>
      </c>
      <c r="G32125">
        <v>0</v>
      </c>
      <c r="H32125">
        <v>562500000</v>
      </c>
      <c r="I32125">
        <v>0</v>
      </c>
    </row>
    <row r="32126" spans="1:9" x14ac:dyDescent="0.25">
      <c r="A32126" s="1" t="s">
        <v>32133</v>
      </c>
      <c r="B32126">
        <v>59.373373540859731</v>
      </c>
      <c r="C32126">
        <v>22.829230924479926</v>
      </c>
      <c r="D32126">
        <v>6.199089072720156</v>
      </c>
      <c r="E32126">
        <v>16.630141851759777</v>
      </c>
      <c r="F32126">
        <v>-0.82702354742699224</v>
      </c>
      <c r="G32126">
        <v>0</v>
      </c>
      <c r="H32126">
        <v>546875000</v>
      </c>
      <c r="I32126">
        <v>0</v>
      </c>
    </row>
    <row r="32127" spans="1:9" x14ac:dyDescent="0.25">
      <c r="A32127" s="1" t="s">
        <v>32134</v>
      </c>
      <c r="B32127">
        <v>59.485090739563212</v>
      </c>
      <c r="C32127">
        <v>27.025997525287476</v>
      </c>
      <c r="D32127">
        <v>8.3159976975176093</v>
      </c>
      <c r="E32127">
        <v>18.709999827769874</v>
      </c>
      <c r="F32127">
        <v>-1</v>
      </c>
      <c r="G32127">
        <v>0</v>
      </c>
      <c r="H32127">
        <v>421875000</v>
      </c>
      <c r="I32127">
        <v>0</v>
      </c>
    </row>
    <row r="32128" spans="1:9" x14ac:dyDescent="0.25">
      <c r="A32128" s="1" t="s">
        <v>32135</v>
      </c>
      <c r="B32128">
        <v>56.633416078543739</v>
      </c>
      <c r="C32128">
        <v>33.383386042112505</v>
      </c>
      <c r="D32128">
        <v>18.305167224395952</v>
      </c>
      <c r="E32128">
        <v>15.07821881771652</v>
      </c>
      <c r="F32128">
        <v>1</v>
      </c>
      <c r="G32128">
        <v>0</v>
      </c>
      <c r="H32128">
        <v>656250000</v>
      </c>
      <c r="I32128">
        <v>0</v>
      </c>
    </row>
    <row r="32129" spans="1:9" x14ac:dyDescent="0.25">
      <c r="A32129" s="1" t="s">
        <v>32136</v>
      </c>
      <c r="B32129">
        <v>56.282712715346285</v>
      </c>
      <c r="C32129">
        <v>32.724157235459131</v>
      </c>
      <c r="D32129">
        <v>17.974392438005061</v>
      </c>
      <c r="E32129">
        <v>14.749764797454077</v>
      </c>
      <c r="F32129">
        <v>1</v>
      </c>
      <c r="G32129">
        <v>0</v>
      </c>
      <c r="H32129">
        <v>671875000</v>
      </c>
      <c r="I32129">
        <v>0</v>
      </c>
    </row>
    <row r="32130" spans="1:9" x14ac:dyDescent="0.25">
      <c r="A32130" s="1" t="s">
        <v>32137</v>
      </c>
      <c r="B32130">
        <v>58.560117805780358</v>
      </c>
      <c r="C32130">
        <v>25.73498664285697</v>
      </c>
      <c r="D32130">
        <v>12.391583137833093</v>
      </c>
      <c r="E32130">
        <v>13.343403505023883</v>
      </c>
      <c r="F32130">
        <v>-1</v>
      </c>
      <c r="G32130">
        <v>0</v>
      </c>
      <c r="H32130">
        <v>687500000</v>
      </c>
      <c r="I32130">
        <v>0</v>
      </c>
    </row>
    <row r="32131" spans="1:9" x14ac:dyDescent="0.25">
      <c r="A32131" s="1" t="s">
        <v>32138</v>
      </c>
      <c r="B32131">
        <v>58.632815482757316</v>
      </c>
      <c r="C32131">
        <v>22.672067763833077</v>
      </c>
      <c r="D32131">
        <v>6.7718647980334321</v>
      </c>
      <c r="E32131">
        <v>15.900202965799657</v>
      </c>
      <c r="F32131">
        <v>-1</v>
      </c>
      <c r="G32131">
        <v>0</v>
      </c>
      <c r="H32131">
        <v>718750000</v>
      </c>
      <c r="I32131">
        <v>0</v>
      </c>
    </row>
    <row r="32132" spans="1:9" x14ac:dyDescent="0.25">
      <c r="A32132" s="1" t="s">
        <v>32139</v>
      </c>
      <c r="B32132">
        <v>58.26361358993649</v>
      </c>
      <c r="C32132">
        <v>23.860945743092401</v>
      </c>
      <c r="D32132">
        <v>15.376750294996038</v>
      </c>
      <c r="E32132">
        <v>8.4841954480963597</v>
      </c>
      <c r="F32132">
        <v>1</v>
      </c>
      <c r="G32132">
        <v>0</v>
      </c>
      <c r="H32132">
        <v>546875000</v>
      </c>
      <c r="I32132">
        <v>0</v>
      </c>
    </row>
    <row r="32133" spans="1:9" x14ac:dyDescent="0.25">
      <c r="A32133" s="1" t="s">
        <v>32140</v>
      </c>
      <c r="B32133">
        <v>58.40407829711306</v>
      </c>
      <c r="C32133">
        <v>24.160571183517241</v>
      </c>
      <c r="D32133">
        <v>12.387062457939917</v>
      </c>
      <c r="E32133">
        <v>11.773508725577335</v>
      </c>
      <c r="F32133">
        <v>-1</v>
      </c>
      <c r="G32133">
        <v>0</v>
      </c>
      <c r="H32133">
        <v>734375000</v>
      </c>
      <c r="I32133">
        <v>0</v>
      </c>
    </row>
    <row r="32134" spans="1:9" x14ac:dyDescent="0.25">
      <c r="A32134" s="1" t="s">
        <v>32141</v>
      </c>
      <c r="B32134">
        <v>58.292734290525928</v>
      </c>
      <c r="C32134">
        <v>23.559310264422479</v>
      </c>
      <c r="D32134">
        <v>15.3527773227684</v>
      </c>
      <c r="E32134">
        <v>8.2065329416540767</v>
      </c>
      <c r="F32134">
        <v>1</v>
      </c>
      <c r="G32134">
        <v>0</v>
      </c>
      <c r="H32134">
        <v>703125000</v>
      </c>
      <c r="I32134">
        <v>0</v>
      </c>
    </row>
    <row r="32135" spans="1:9" x14ac:dyDescent="0.25">
      <c r="A32135" s="1" t="s">
        <v>32142</v>
      </c>
      <c r="B32135">
        <v>58.267754816316746</v>
      </c>
      <c r="C32135">
        <v>23.538326204618045</v>
      </c>
      <c r="D32135">
        <v>9.0626319221314873</v>
      </c>
      <c r="E32135">
        <v>14.475694282486545</v>
      </c>
      <c r="F32135">
        <v>-1</v>
      </c>
      <c r="G32135">
        <v>0</v>
      </c>
      <c r="H32135">
        <v>609375000</v>
      </c>
      <c r="I32135">
        <v>0</v>
      </c>
    </row>
    <row r="32136" spans="1:9" x14ac:dyDescent="0.25">
      <c r="A32136" s="1" t="s">
        <v>32143</v>
      </c>
      <c r="B32136">
        <v>58.274306201129406</v>
      </c>
      <c r="C32136">
        <v>25.448793041141315</v>
      </c>
      <c r="D32136">
        <v>10.148141568863068</v>
      </c>
      <c r="E32136">
        <v>15.300651472278231</v>
      </c>
      <c r="F32136">
        <v>-1</v>
      </c>
      <c r="G32136">
        <v>0</v>
      </c>
      <c r="H32136">
        <v>531250000</v>
      </c>
      <c r="I32136">
        <v>0</v>
      </c>
    </row>
    <row r="32137" spans="1:9" x14ac:dyDescent="0.25">
      <c r="A32137" s="1" t="s">
        <v>32144</v>
      </c>
      <c r="B32137">
        <v>58.244108476386153</v>
      </c>
      <c r="C32137">
        <v>24.903134823956155</v>
      </c>
      <c r="D32137">
        <v>13.016472801392265</v>
      </c>
      <c r="E32137">
        <v>11.886662022563886</v>
      </c>
      <c r="F32137">
        <v>-0.94178533522734753</v>
      </c>
      <c r="G32137">
        <v>0</v>
      </c>
      <c r="H32137">
        <v>718750000</v>
      </c>
      <c r="I32137">
        <v>0</v>
      </c>
    </row>
    <row r="32138" spans="1:9" x14ac:dyDescent="0.25">
      <c r="A32138" s="1" t="s">
        <v>32145</v>
      </c>
      <c r="B32138">
        <v>58.589259847918768</v>
      </c>
      <c r="C32138">
        <v>23.383018641374512</v>
      </c>
      <c r="D32138">
        <v>11.494833985188325</v>
      </c>
      <c r="E32138">
        <v>11.888184656186192</v>
      </c>
      <c r="F32138">
        <v>-1</v>
      </c>
      <c r="G32138">
        <v>0</v>
      </c>
      <c r="H32138">
        <v>671875000</v>
      </c>
      <c r="I32138">
        <v>0</v>
      </c>
    </row>
    <row r="32139" spans="1:9" x14ac:dyDescent="0.25">
      <c r="A32139" s="1" t="s">
        <v>32146</v>
      </c>
      <c r="B32139">
        <v>59.299226662456192</v>
      </c>
      <c r="C32139">
        <v>21.340545777243207</v>
      </c>
      <c r="D32139">
        <v>8.9197142146190203</v>
      </c>
      <c r="E32139">
        <v>12.420831562624205</v>
      </c>
      <c r="F32139">
        <v>1</v>
      </c>
      <c r="G32139">
        <v>0</v>
      </c>
      <c r="H32139">
        <v>640625000</v>
      </c>
      <c r="I32139">
        <v>0</v>
      </c>
    </row>
    <row r="32140" spans="1:9" x14ac:dyDescent="0.25">
      <c r="A32140" s="1" t="s">
        <v>32147</v>
      </c>
      <c r="B32140">
        <v>59.53204155481891</v>
      </c>
      <c r="C32140">
        <v>19.35098216468355</v>
      </c>
      <c r="D32140">
        <v>4.5878104151887822</v>
      </c>
      <c r="E32140">
        <v>14.763171749494775</v>
      </c>
      <c r="F32140">
        <v>-1</v>
      </c>
      <c r="G32140">
        <v>0</v>
      </c>
      <c r="H32140">
        <v>640625000</v>
      </c>
      <c r="I32140">
        <v>0</v>
      </c>
    </row>
    <row r="32141" spans="1:9" x14ac:dyDescent="0.25">
      <c r="A32141" s="1" t="s">
        <v>32148</v>
      </c>
      <c r="B32141">
        <v>59.551065434208759</v>
      </c>
      <c r="C32141">
        <v>19.516099688365372</v>
      </c>
      <c r="D32141">
        <v>4.6785026891555752</v>
      </c>
      <c r="E32141">
        <v>14.837596999209792</v>
      </c>
      <c r="F32141">
        <v>-1</v>
      </c>
      <c r="G32141">
        <v>0</v>
      </c>
      <c r="H32141">
        <v>625000000</v>
      </c>
      <c r="I32141">
        <v>0</v>
      </c>
    </row>
    <row r="32142" spans="1:9" x14ac:dyDescent="0.25">
      <c r="A32142" s="1" t="s">
        <v>32149</v>
      </c>
      <c r="B32142">
        <v>59.285355470240624</v>
      </c>
      <c r="C32142">
        <v>26.807380742836823</v>
      </c>
      <c r="D32142">
        <v>11.346760957965053</v>
      </c>
      <c r="E32142">
        <v>15.460619784871753</v>
      </c>
      <c r="F32142">
        <v>1</v>
      </c>
      <c r="G32142">
        <v>0</v>
      </c>
      <c r="H32142">
        <v>609375000</v>
      </c>
      <c r="I32142">
        <v>0</v>
      </c>
    </row>
    <row r="32143" spans="1:9" x14ac:dyDescent="0.25">
      <c r="A32143" s="1" t="s">
        <v>32150</v>
      </c>
      <c r="B32143">
        <v>57.48625727189566</v>
      </c>
      <c r="C32143">
        <v>31.571861206884517</v>
      </c>
      <c r="D32143">
        <v>15.310948297407329</v>
      </c>
      <c r="E32143">
        <v>16.260912909477209</v>
      </c>
      <c r="F32143">
        <v>1</v>
      </c>
      <c r="G32143">
        <v>0</v>
      </c>
      <c r="H32143">
        <v>703125000</v>
      </c>
      <c r="I32143">
        <v>0</v>
      </c>
    </row>
    <row r="32144" spans="1:9" x14ac:dyDescent="0.25">
      <c r="A32144" s="1" t="s">
        <v>32151</v>
      </c>
      <c r="B32144">
        <v>55.902459534152065</v>
      </c>
      <c r="C32144">
        <v>33.698164441732573</v>
      </c>
      <c r="D32144">
        <v>20.032191127130407</v>
      </c>
      <c r="E32144">
        <v>13.665973314602152</v>
      </c>
      <c r="F32144">
        <v>1</v>
      </c>
      <c r="G32144">
        <v>0</v>
      </c>
      <c r="H32144">
        <v>546875000</v>
      </c>
      <c r="I32144">
        <v>0</v>
      </c>
    </row>
    <row r="32145" spans="1:9" x14ac:dyDescent="0.25">
      <c r="A32145" s="1" t="s">
        <v>32152</v>
      </c>
      <c r="B32145">
        <v>55.038563730750923</v>
      </c>
      <c r="C32145">
        <v>28.593705622390729</v>
      </c>
      <c r="D32145">
        <v>23.764576618357971</v>
      </c>
      <c r="E32145">
        <v>4.8291290040327448</v>
      </c>
      <c r="F32145">
        <v>-1</v>
      </c>
      <c r="G32145">
        <v>0</v>
      </c>
      <c r="H32145">
        <v>640625000</v>
      </c>
      <c r="I32145">
        <v>0</v>
      </c>
    </row>
    <row r="32146" spans="1:9" x14ac:dyDescent="0.25">
      <c r="A32146" s="1" t="s">
        <v>32153</v>
      </c>
      <c r="B32146">
        <v>58.310107416161379</v>
      </c>
      <c r="C32146">
        <v>24.344404607050848</v>
      </c>
      <c r="D32146">
        <v>15.363570605592903</v>
      </c>
      <c r="E32146">
        <v>8.980834001457934</v>
      </c>
      <c r="F32146">
        <v>1</v>
      </c>
      <c r="G32146">
        <v>0</v>
      </c>
      <c r="H32146">
        <v>687500000</v>
      </c>
      <c r="I32146">
        <v>0</v>
      </c>
    </row>
    <row r="32147" spans="1:9" x14ac:dyDescent="0.25">
      <c r="A32147" s="1" t="s">
        <v>32154</v>
      </c>
      <c r="B32147">
        <v>58.359644422685847</v>
      </c>
      <c r="C32147">
        <v>22.387356074113836</v>
      </c>
      <c r="D32147">
        <v>10.583109285892537</v>
      </c>
      <c r="E32147">
        <v>11.804246788221306</v>
      </c>
      <c r="F32147">
        <v>-1</v>
      </c>
      <c r="G32147">
        <v>0</v>
      </c>
      <c r="H32147">
        <v>625000000</v>
      </c>
      <c r="I32147">
        <v>0</v>
      </c>
    </row>
    <row r="32148" spans="1:9" x14ac:dyDescent="0.25">
      <c r="A32148" s="1" t="s">
        <v>32155</v>
      </c>
      <c r="B32148">
        <v>58.318774217380124</v>
      </c>
      <c r="C32148">
        <v>24.231703324808691</v>
      </c>
      <c r="D32148">
        <v>15.562362548448103</v>
      </c>
      <c r="E32148">
        <v>8.669340776360567</v>
      </c>
      <c r="F32148">
        <v>1</v>
      </c>
      <c r="G32148">
        <v>0</v>
      </c>
      <c r="H32148">
        <v>546875000</v>
      </c>
      <c r="I32148">
        <v>0</v>
      </c>
    </row>
    <row r="32149" spans="1:9" x14ac:dyDescent="0.25">
      <c r="A32149" s="1" t="s">
        <v>32156</v>
      </c>
      <c r="B32149">
        <v>58.238982988185306</v>
      </c>
      <c r="C32149">
        <v>23.590067912265091</v>
      </c>
      <c r="D32149">
        <v>8.9609791924350048</v>
      </c>
      <c r="E32149">
        <v>14.629088719830103</v>
      </c>
      <c r="F32149">
        <v>-1</v>
      </c>
      <c r="G32149">
        <v>0</v>
      </c>
      <c r="H32149">
        <v>453125000</v>
      </c>
      <c r="I32149">
        <v>0</v>
      </c>
    </row>
    <row r="32150" spans="1:9" x14ac:dyDescent="0.25">
      <c r="A32150" s="1" t="s">
        <v>32157</v>
      </c>
      <c r="B32150">
        <v>56.158026641813059</v>
      </c>
      <c r="C32150">
        <v>29.808972771687998</v>
      </c>
      <c r="D32150">
        <v>9.0531580118924264</v>
      </c>
      <c r="E32150">
        <v>20.755814759795562</v>
      </c>
      <c r="F32150">
        <v>-1</v>
      </c>
      <c r="G32150">
        <v>0</v>
      </c>
      <c r="H32150">
        <v>578125000</v>
      </c>
      <c r="I32150">
        <v>0</v>
      </c>
    </row>
    <row r="32151" spans="1:9" x14ac:dyDescent="0.25">
      <c r="A32151" s="1" t="s">
        <v>32158</v>
      </c>
      <c r="B32151">
        <v>58.173191159666274</v>
      </c>
      <c r="C32151">
        <v>27.898851512643169</v>
      </c>
      <c r="D32151">
        <v>14.390620494011294</v>
      </c>
      <c r="E32151">
        <v>13.508231018631875</v>
      </c>
      <c r="F32151">
        <v>-1</v>
      </c>
      <c r="G32151">
        <v>0</v>
      </c>
      <c r="H32151">
        <v>656250000</v>
      </c>
      <c r="I32151">
        <v>0</v>
      </c>
    </row>
    <row r="32152" spans="1:9" x14ac:dyDescent="0.25">
      <c r="A32152" s="1" t="s">
        <v>32159</v>
      </c>
      <c r="B32152">
        <v>56.083360541183268</v>
      </c>
      <c r="C32152">
        <v>32.256465461239245</v>
      </c>
      <c r="D32152">
        <v>13.499841324914716</v>
      </c>
      <c r="E32152">
        <v>18.756624136324508</v>
      </c>
      <c r="F32152">
        <v>-1</v>
      </c>
      <c r="G32152">
        <v>0</v>
      </c>
      <c r="H32152">
        <v>453125000</v>
      </c>
      <c r="I32152">
        <v>0</v>
      </c>
    </row>
    <row r="32153" spans="1:9" x14ac:dyDescent="0.25">
      <c r="A32153" s="1" t="s">
        <v>32160</v>
      </c>
      <c r="B32153">
        <v>55.558604583121998</v>
      </c>
      <c r="C32153">
        <v>34.843697407176236</v>
      </c>
      <c r="D32153">
        <v>14.890284393561991</v>
      </c>
      <c r="E32153">
        <v>19.953413013614242</v>
      </c>
      <c r="F32153">
        <v>-1</v>
      </c>
      <c r="G32153">
        <v>0</v>
      </c>
      <c r="H32153">
        <v>593750000</v>
      </c>
      <c r="I32153">
        <v>0</v>
      </c>
    </row>
    <row r="32154" spans="1:9" x14ac:dyDescent="0.25">
      <c r="A32154" s="1" t="s">
        <v>32161</v>
      </c>
      <c r="B32154">
        <v>58.16919428530273</v>
      </c>
      <c r="C32154">
        <v>23.867869059052612</v>
      </c>
      <c r="D32154">
        <v>17.976438831492576</v>
      </c>
      <c r="E32154">
        <v>5.8914302275600345</v>
      </c>
      <c r="F32154">
        <v>1</v>
      </c>
      <c r="G32154">
        <v>0</v>
      </c>
      <c r="H32154">
        <v>546875000</v>
      </c>
      <c r="I32154">
        <v>0</v>
      </c>
    </row>
    <row r="32155" spans="1:9" x14ac:dyDescent="0.25">
      <c r="A32155" s="1" t="s">
        <v>32162</v>
      </c>
      <c r="B32155">
        <v>58.44878166717595</v>
      </c>
      <c r="C32155">
        <v>22.24461306981209</v>
      </c>
      <c r="D32155">
        <v>10.860385072772027</v>
      </c>
      <c r="E32155">
        <v>11.384227997040043</v>
      </c>
      <c r="F32155">
        <v>-1</v>
      </c>
      <c r="G32155">
        <v>0</v>
      </c>
      <c r="H32155">
        <v>531250000</v>
      </c>
      <c r="I32155">
        <v>0</v>
      </c>
    </row>
    <row r="32156" spans="1:9" x14ac:dyDescent="0.25">
      <c r="A32156" s="1" t="s">
        <v>32163</v>
      </c>
      <c r="B32156">
        <v>58.369949051049559</v>
      </c>
      <c r="C32156">
        <v>25.057132512084049</v>
      </c>
      <c r="D32156">
        <v>12.251834957823782</v>
      </c>
      <c r="E32156">
        <v>12.805297554260264</v>
      </c>
      <c r="F32156">
        <v>-1</v>
      </c>
      <c r="G32156">
        <v>0</v>
      </c>
      <c r="H32156">
        <v>546875000</v>
      </c>
      <c r="I32156">
        <v>0</v>
      </c>
    </row>
    <row r="32157" spans="1:9" x14ac:dyDescent="0.25">
      <c r="A32157" s="1" t="s">
        <v>32164</v>
      </c>
      <c r="B32157">
        <v>58.364763097829908</v>
      </c>
      <c r="C32157">
        <v>23.028867062737529</v>
      </c>
      <c r="D32157">
        <v>11.213437559244159</v>
      </c>
      <c r="E32157">
        <v>11.815429503493377</v>
      </c>
      <c r="F32157">
        <v>1</v>
      </c>
      <c r="G32157">
        <v>0</v>
      </c>
      <c r="H32157">
        <v>640625000</v>
      </c>
      <c r="I32157">
        <v>0</v>
      </c>
    </row>
    <row r="32158" spans="1:9" x14ac:dyDescent="0.25">
      <c r="A32158" s="1" t="s">
        <v>32165</v>
      </c>
      <c r="B32158">
        <v>58.353100438361167</v>
      </c>
      <c r="C32158">
        <v>24.340419847905196</v>
      </c>
      <c r="D32158">
        <v>14.972537047627508</v>
      </c>
      <c r="E32158">
        <v>9.3678828002777017</v>
      </c>
      <c r="F32158">
        <v>1</v>
      </c>
      <c r="G32158">
        <v>0</v>
      </c>
      <c r="H32158">
        <v>671875000</v>
      </c>
      <c r="I32158">
        <v>0</v>
      </c>
    </row>
    <row r="32159" spans="1:9" x14ac:dyDescent="0.25">
      <c r="A32159" s="1" t="s">
        <v>32166</v>
      </c>
      <c r="B32159">
        <v>58.289363113973771</v>
      </c>
      <c r="C32159">
        <v>23.574822557675574</v>
      </c>
      <c r="D32159">
        <v>17.575689867338447</v>
      </c>
      <c r="E32159">
        <v>5.9991326903371363</v>
      </c>
      <c r="F32159">
        <v>1</v>
      </c>
      <c r="G32159">
        <v>0</v>
      </c>
      <c r="H32159">
        <v>593750000</v>
      </c>
      <c r="I32159">
        <v>0</v>
      </c>
    </row>
    <row r="32160" spans="1:9" x14ac:dyDescent="0.25">
      <c r="A32160" s="1" t="s">
        <v>32167</v>
      </c>
      <c r="B32160">
        <v>55.880311531013099</v>
      </c>
      <c r="C32160">
        <v>38.764731922488195</v>
      </c>
      <c r="D32160">
        <v>18.280649374955871</v>
      </c>
      <c r="E32160">
        <v>20.484082547532346</v>
      </c>
      <c r="F32160">
        <v>-1</v>
      </c>
      <c r="G32160">
        <v>0</v>
      </c>
      <c r="H32160">
        <v>671875000</v>
      </c>
      <c r="I32160">
        <v>0</v>
      </c>
    </row>
    <row r="32161" spans="1:9" x14ac:dyDescent="0.25">
      <c r="A32161" s="1" t="s">
        <v>32168</v>
      </c>
      <c r="B32161">
        <v>56.15585850332149</v>
      </c>
      <c r="C32161">
        <v>38.051615217284265</v>
      </c>
      <c r="D32161">
        <v>9.8411778965975039</v>
      </c>
      <c r="E32161">
        <v>28.210437320686783</v>
      </c>
      <c r="F32161">
        <v>1</v>
      </c>
      <c r="G32161">
        <v>0</v>
      </c>
      <c r="H32161">
        <v>609375000</v>
      </c>
      <c r="I32161">
        <v>0</v>
      </c>
    </row>
    <row r="32162" spans="1:9" x14ac:dyDescent="0.25">
      <c r="A32162" s="1" t="s">
        <v>32169</v>
      </c>
      <c r="B32162">
        <v>20.900000000000034</v>
      </c>
      <c r="C32162">
        <v>2.3918528792679568</v>
      </c>
      <c r="D32162">
        <v>1.2598426076116231</v>
      </c>
      <c r="E32162">
        <v>1.1320102716563336</v>
      </c>
      <c r="F32162">
        <v>-0.72654252800536057</v>
      </c>
      <c r="G32162">
        <v>20.800000000000026</v>
      </c>
      <c r="H32162">
        <v>171875000</v>
      </c>
      <c r="I32162">
        <v>0</v>
      </c>
    </row>
    <row r="32163" spans="1:9" x14ac:dyDescent="0.25">
      <c r="A32163" s="1" t="s">
        <v>32170</v>
      </c>
      <c r="B32163">
        <v>20.900000000000045</v>
      </c>
      <c r="C32163">
        <v>2.4105752954003647</v>
      </c>
      <c r="D32163">
        <v>1.2703857444790061</v>
      </c>
      <c r="E32163">
        <v>1.1401895509213587</v>
      </c>
      <c r="F32163">
        <v>-0.72654252800536057</v>
      </c>
      <c r="G32163">
        <v>20.800000000000026</v>
      </c>
      <c r="H32163">
        <v>250000000</v>
      </c>
      <c r="I32163">
        <v>0</v>
      </c>
    </row>
    <row r="32164" spans="1:9" x14ac:dyDescent="0.25">
      <c r="A32164" s="1" t="s">
        <v>32171</v>
      </c>
      <c r="B32164">
        <v>21.399999999999942</v>
      </c>
      <c r="C32164">
        <v>2.9749882954459719</v>
      </c>
      <c r="D32164">
        <v>1.3968807542438846</v>
      </c>
      <c r="E32164">
        <v>1.5781075412020873</v>
      </c>
      <c r="F32164">
        <v>0.72654252800536057</v>
      </c>
      <c r="G32164">
        <v>21.300000000000033</v>
      </c>
      <c r="H32164">
        <v>187500000</v>
      </c>
      <c r="I32164">
        <v>0</v>
      </c>
    </row>
    <row r="32165" spans="1:9" x14ac:dyDescent="0.25">
      <c r="A32165" s="1" t="s">
        <v>32172</v>
      </c>
      <c r="B32165">
        <v>21.400000000000006</v>
      </c>
      <c r="C32165">
        <v>3.0563164438455002</v>
      </c>
      <c r="D32165">
        <v>1.4368167003551098</v>
      </c>
      <c r="E32165">
        <v>1.6194997434903904</v>
      </c>
      <c r="F32165">
        <v>0.72654252800536057</v>
      </c>
      <c r="G32165">
        <v>21.300000000000033</v>
      </c>
      <c r="H32165">
        <v>281250000</v>
      </c>
      <c r="I32165">
        <v>0</v>
      </c>
    </row>
    <row r="32166" spans="1:9" x14ac:dyDescent="0.25">
      <c r="A32166" s="1" t="s">
        <v>32173</v>
      </c>
      <c r="B32166">
        <v>21.800000000000058</v>
      </c>
      <c r="C32166">
        <v>2.9317057948849286</v>
      </c>
      <c r="D32166">
        <v>1.3632234589388492</v>
      </c>
      <c r="E32166">
        <v>1.5684823359460793</v>
      </c>
      <c r="F32166">
        <v>0.72654252800536057</v>
      </c>
      <c r="G32166">
        <v>21.700000000000038</v>
      </c>
      <c r="H32166">
        <v>171875000</v>
      </c>
      <c r="I32166">
        <v>0</v>
      </c>
    </row>
    <row r="32167" spans="1:9" x14ac:dyDescent="0.25">
      <c r="A32167" s="1" t="s">
        <v>32174</v>
      </c>
      <c r="B32167">
        <v>21.799999999999923</v>
      </c>
      <c r="C32167">
        <v>2.9660380167195135</v>
      </c>
      <c r="D32167">
        <v>1.3795485717418878</v>
      </c>
      <c r="E32167">
        <v>1.5864894449776257</v>
      </c>
      <c r="F32167">
        <v>0.72654252800536057</v>
      </c>
      <c r="G32167">
        <v>21.700000000000038</v>
      </c>
      <c r="H32167">
        <v>203125000</v>
      </c>
      <c r="I32167">
        <v>0</v>
      </c>
    </row>
    <row r="32168" spans="1:9" x14ac:dyDescent="0.25">
      <c r="A32168" s="1" t="s">
        <v>32175</v>
      </c>
      <c r="B32168">
        <v>22.30000000000005</v>
      </c>
      <c r="C32168">
        <v>3.1292095012220513</v>
      </c>
      <c r="D32168">
        <v>1.453879280224986</v>
      </c>
      <c r="E32168">
        <v>1.6753302209970653</v>
      </c>
      <c r="F32168">
        <v>0.72654252800536057</v>
      </c>
      <c r="G32168">
        <v>22.200000000000045</v>
      </c>
      <c r="H32168">
        <v>296875000</v>
      </c>
      <c r="I32168">
        <v>0</v>
      </c>
    </row>
    <row r="32169" spans="1:9" x14ac:dyDescent="0.25">
      <c r="A32169" s="1" t="s">
        <v>32176</v>
      </c>
      <c r="B32169">
        <v>22.300000000000058</v>
      </c>
      <c r="C32169">
        <v>3.1973572986000529</v>
      </c>
      <c r="D32169">
        <v>1.486972008918622</v>
      </c>
      <c r="E32169">
        <v>1.7103852896814309</v>
      </c>
      <c r="F32169">
        <v>0.74294171244642371</v>
      </c>
      <c r="G32169">
        <v>22.200000000000045</v>
      </c>
      <c r="H32169">
        <v>187500000</v>
      </c>
      <c r="I32169">
        <v>0</v>
      </c>
    </row>
    <row r="32170" spans="1:9" x14ac:dyDescent="0.25">
      <c r="A32170" s="1" t="s">
        <v>32177</v>
      </c>
      <c r="B32170">
        <v>21.50000000000005</v>
      </c>
      <c r="C32170">
        <v>2.453840600492438</v>
      </c>
      <c r="D32170">
        <v>1.3174581351024766</v>
      </c>
      <c r="E32170">
        <v>1.1363824653899615</v>
      </c>
      <c r="F32170">
        <v>-0.72654252800536057</v>
      </c>
      <c r="G32170">
        <v>21.400000000000034</v>
      </c>
      <c r="H32170">
        <v>250000000</v>
      </c>
      <c r="I32170">
        <v>0</v>
      </c>
    </row>
    <row r="32171" spans="1:9" x14ac:dyDescent="0.25">
      <c r="A32171" s="1" t="s">
        <v>32178</v>
      </c>
      <c r="B32171">
        <v>21.500000000000078</v>
      </c>
      <c r="C32171">
        <v>2.486300819319943</v>
      </c>
      <c r="D32171">
        <v>1.3340845124652549</v>
      </c>
      <c r="E32171">
        <v>1.152216306854688</v>
      </c>
      <c r="F32171">
        <v>-0.72654252800536057</v>
      </c>
      <c r="G32171">
        <v>21.400000000000034</v>
      </c>
      <c r="H32171">
        <v>265625000</v>
      </c>
      <c r="I32171">
        <v>0</v>
      </c>
    </row>
    <row r="32172" spans="1:9" x14ac:dyDescent="0.25">
      <c r="A32172" s="1" t="s">
        <v>32179</v>
      </c>
      <c r="B32172">
        <v>21.900000000000055</v>
      </c>
      <c r="C32172">
        <v>2.7979043714695031</v>
      </c>
      <c r="D32172">
        <v>1.4994356866813567</v>
      </c>
      <c r="E32172">
        <v>1.2984686847881464</v>
      </c>
      <c r="F32172">
        <v>-0.72654252800536057</v>
      </c>
      <c r="G32172">
        <v>21.80000000000004</v>
      </c>
      <c r="H32172">
        <v>328125000</v>
      </c>
      <c r="I32172">
        <v>0</v>
      </c>
    </row>
    <row r="32173" spans="1:9" x14ac:dyDescent="0.25">
      <c r="A32173" s="1" t="s">
        <v>32180</v>
      </c>
      <c r="B32173">
        <v>21.899999999999913</v>
      </c>
      <c r="C32173">
        <v>2.8863467668683214</v>
      </c>
      <c r="D32173">
        <v>1.5439005706909246</v>
      </c>
      <c r="E32173">
        <v>1.3424461961773968</v>
      </c>
      <c r="F32173">
        <v>-0.72654252800536057</v>
      </c>
      <c r="G32173">
        <v>21.80000000000004</v>
      </c>
      <c r="H32173">
        <v>296875000</v>
      </c>
      <c r="I32173">
        <v>0</v>
      </c>
    </row>
    <row r="32174" spans="1:9" x14ac:dyDescent="0.25">
      <c r="A32174" s="1" t="s">
        <v>32181</v>
      </c>
      <c r="B32174">
        <v>22.499999999999929</v>
      </c>
      <c r="C32174">
        <v>3.3324178227548313</v>
      </c>
      <c r="D32174">
        <v>1.7726551011429481</v>
      </c>
      <c r="E32174">
        <v>1.5597627216118832</v>
      </c>
      <c r="F32174">
        <v>-0.66137039260038932</v>
      </c>
      <c r="G32174">
        <v>22.400000000000048</v>
      </c>
      <c r="H32174">
        <v>218750000</v>
      </c>
      <c r="I32174">
        <v>0</v>
      </c>
    </row>
    <row r="32175" spans="1:9" x14ac:dyDescent="0.25">
      <c r="A32175" s="1" t="s">
        <v>32182</v>
      </c>
      <c r="B32175">
        <v>22.600000000000069</v>
      </c>
      <c r="C32175">
        <v>3.6447084893942887</v>
      </c>
      <c r="D32175">
        <v>1.9288823283613299</v>
      </c>
      <c r="E32175">
        <v>1.7158261610329588</v>
      </c>
      <c r="F32175">
        <v>-0.7778047138165447</v>
      </c>
      <c r="G32175">
        <v>22.50000000000005</v>
      </c>
      <c r="H32175">
        <v>234375000</v>
      </c>
      <c r="I32175">
        <v>0</v>
      </c>
    </row>
    <row r="32176" spans="1:9" x14ac:dyDescent="0.25">
      <c r="A32176" s="1" t="s">
        <v>32183</v>
      </c>
      <c r="B32176">
        <v>20.799999999999937</v>
      </c>
      <c r="C32176">
        <v>2.575581739497633</v>
      </c>
      <c r="D32176">
        <v>1.3559461199458012</v>
      </c>
      <c r="E32176">
        <v>1.2196356195518319</v>
      </c>
      <c r="F32176">
        <v>-0.72654252800536057</v>
      </c>
      <c r="G32176">
        <v>20.700000000000024</v>
      </c>
      <c r="H32176">
        <v>250000000</v>
      </c>
      <c r="I32176">
        <v>0</v>
      </c>
    </row>
    <row r="32177" spans="1:9" x14ac:dyDescent="0.25">
      <c r="A32177" s="1" t="s">
        <v>32184</v>
      </c>
      <c r="B32177">
        <v>20.899999999999959</v>
      </c>
      <c r="C32177">
        <v>2.7064723764975875</v>
      </c>
      <c r="D32177">
        <v>1.4218432346258121</v>
      </c>
      <c r="E32177">
        <v>1.2846291418717755</v>
      </c>
      <c r="F32177">
        <v>-0.72654252800536057</v>
      </c>
      <c r="G32177">
        <v>20.800000000000026</v>
      </c>
      <c r="H32177">
        <v>171875000</v>
      </c>
      <c r="I32177">
        <v>0</v>
      </c>
    </row>
    <row r="32178" spans="1:9" x14ac:dyDescent="0.25">
      <c r="A32178" s="1" t="s">
        <v>32185</v>
      </c>
      <c r="B32178">
        <v>21.100000000000055</v>
      </c>
      <c r="C32178">
        <v>2.7477503290056573</v>
      </c>
      <c r="D32178">
        <v>1.4452010397868849</v>
      </c>
      <c r="E32178">
        <v>1.3025492892187724</v>
      </c>
      <c r="F32178">
        <v>-0.72654252800536057</v>
      </c>
      <c r="G32178">
        <v>21.000000000000028</v>
      </c>
      <c r="H32178">
        <v>203125000</v>
      </c>
      <c r="I32178">
        <v>0</v>
      </c>
    </row>
    <row r="32179" spans="1:9" x14ac:dyDescent="0.25">
      <c r="A32179" s="1" t="s">
        <v>32186</v>
      </c>
      <c r="B32179">
        <v>21.100000000000058</v>
      </c>
      <c r="C32179">
        <v>2.7814556863552085</v>
      </c>
      <c r="D32179">
        <v>1.4631864196974735</v>
      </c>
      <c r="E32179">
        <v>1.3182692666577349</v>
      </c>
      <c r="F32179">
        <v>-0.72654252800536057</v>
      </c>
      <c r="G32179">
        <v>21.000000000000028</v>
      </c>
      <c r="H32179">
        <v>203125000</v>
      </c>
      <c r="I32179">
        <v>0</v>
      </c>
    </row>
    <row r="32180" spans="1:9" x14ac:dyDescent="0.25">
      <c r="A32180" s="1" t="s">
        <v>32187</v>
      </c>
      <c r="B32180">
        <v>21.100000000000058</v>
      </c>
      <c r="C32180">
        <v>2.5061869898069413</v>
      </c>
      <c r="D32180">
        <v>1.169933288866142</v>
      </c>
      <c r="E32180">
        <v>1.3362537009407993</v>
      </c>
      <c r="F32180">
        <v>0.72654252800536057</v>
      </c>
      <c r="G32180">
        <v>21.000000000000028</v>
      </c>
      <c r="H32180">
        <v>250000000</v>
      </c>
      <c r="I32180">
        <v>0</v>
      </c>
    </row>
    <row r="32181" spans="1:9" x14ac:dyDescent="0.25">
      <c r="A32181" s="1" t="s">
        <v>32188</v>
      </c>
      <c r="B32181">
        <v>21.200000000000056</v>
      </c>
      <c r="C32181">
        <v>2.528437179739925</v>
      </c>
      <c r="D32181">
        <v>1.1803439263124034</v>
      </c>
      <c r="E32181">
        <v>1.3480932534275216</v>
      </c>
      <c r="F32181">
        <v>0.72654252800536057</v>
      </c>
      <c r="G32181">
        <v>21.10000000000003</v>
      </c>
      <c r="H32181">
        <v>234375000</v>
      </c>
      <c r="I32181">
        <v>0</v>
      </c>
    </row>
    <row r="32182" spans="1:9" x14ac:dyDescent="0.25">
      <c r="A32182" s="1" t="s">
        <v>32189</v>
      </c>
      <c r="B32182">
        <v>21.499999999999918</v>
      </c>
      <c r="C32182">
        <v>2.6148063063993114</v>
      </c>
      <c r="D32182">
        <v>1.2120536559172139</v>
      </c>
      <c r="E32182">
        <v>1.4027526504820975</v>
      </c>
      <c r="F32182">
        <v>0.72654252800536057</v>
      </c>
      <c r="G32182">
        <v>21.400000000000034</v>
      </c>
      <c r="H32182">
        <v>203125000</v>
      </c>
      <c r="I32182">
        <v>0</v>
      </c>
    </row>
    <row r="32183" spans="1:9" x14ac:dyDescent="0.25">
      <c r="A32183" s="1" t="s">
        <v>32190</v>
      </c>
      <c r="B32183">
        <v>21.599999999999923</v>
      </c>
      <c r="C32183">
        <v>2.6569354506654905</v>
      </c>
      <c r="D32183">
        <v>1.2322934458565156</v>
      </c>
      <c r="E32183">
        <v>1.424642004808975</v>
      </c>
      <c r="F32183">
        <v>0.72654252800536057</v>
      </c>
      <c r="G32183">
        <v>21.500000000000036</v>
      </c>
      <c r="H32183">
        <v>234375000</v>
      </c>
      <c r="I32183">
        <v>0</v>
      </c>
    </row>
    <row r="32184" spans="1:9" x14ac:dyDescent="0.25">
      <c r="A32184" s="1" t="s">
        <v>32191</v>
      </c>
      <c r="B32184">
        <v>21.999999999999915</v>
      </c>
      <c r="C32184">
        <v>2.6870470499885113</v>
      </c>
      <c r="D32184">
        <v>1.2398561943722175</v>
      </c>
      <c r="E32184">
        <v>1.4471908556162938</v>
      </c>
      <c r="F32184">
        <v>0.72654252800536057</v>
      </c>
      <c r="G32184">
        <v>21.900000000000041</v>
      </c>
      <c r="H32184">
        <v>171875000</v>
      </c>
      <c r="I32184">
        <v>0</v>
      </c>
    </row>
    <row r="32185" spans="1:9" x14ac:dyDescent="0.25">
      <c r="A32185" s="1" t="s">
        <v>32192</v>
      </c>
      <c r="B32185">
        <v>22.000000000000053</v>
      </c>
      <c r="C32185">
        <v>2.730325042064663</v>
      </c>
      <c r="D32185">
        <v>1.2605302938996101</v>
      </c>
      <c r="E32185">
        <v>1.4697947481650528</v>
      </c>
      <c r="F32185">
        <v>0.72654252800536057</v>
      </c>
      <c r="G32185">
        <v>21.900000000000041</v>
      </c>
      <c r="H32185">
        <v>156250000</v>
      </c>
      <c r="I32185">
        <v>0</v>
      </c>
    </row>
    <row r="32186" spans="1:9" x14ac:dyDescent="0.25">
      <c r="A32186" s="1" t="s">
        <v>32193</v>
      </c>
      <c r="B32186">
        <v>21.700000000000074</v>
      </c>
      <c r="C32186">
        <v>2.7050369793936615</v>
      </c>
      <c r="D32186">
        <v>1.4504016773183399</v>
      </c>
      <c r="E32186">
        <v>1.2546353020753216</v>
      </c>
      <c r="F32186">
        <v>-0.72654252800536057</v>
      </c>
      <c r="G32186">
        <v>21.600000000000037</v>
      </c>
      <c r="H32186">
        <v>203125000</v>
      </c>
      <c r="I32186">
        <v>0</v>
      </c>
    </row>
    <row r="32187" spans="1:9" x14ac:dyDescent="0.25">
      <c r="A32187" s="1" t="s">
        <v>32194</v>
      </c>
      <c r="B32187">
        <v>21.699999999999928</v>
      </c>
      <c r="C32187">
        <v>2.7342728494667048</v>
      </c>
      <c r="D32187">
        <v>1.4654214057645265</v>
      </c>
      <c r="E32187">
        <v>1.2688514437021783</v>
      </c>
      <c r="F32187">
        <v>-0.72654252800536057</v>
      </c>
      <c r="G32187">
        <v>21.600000000000037</v>
      </c>
      <c r="H32187">
        <v>218750000</v>
      </c>
      <c r="I32187">
        <v>0</v>
      </c>
    </row>
    <row r="32188" spans="1:9" x14ac:dyDescent="0.25">
      <c r="A32188" s="1" t="s">
        <v>32195</v>
      </c>
      <c r="B32188">
        <v>22.19999999999991</v>
      </c>
      <c r="C32188">
        <v>2.9908759284717839</v>
      </c>
      <c r="D32188">
        <v>1.6030795503523656</v>
      </c>
      <c r="E32188">
        <v>1.3877963781194183</v>
      </c>
      <c r="F32188">
        <v>-0.72654252800536057</v>
      </c>
      <c r="G32188">
        <v>22.100000000000044</v>
      </c>
      <c r="H32188">
        <v>203125000</v>
      </c>
      <c r="I32188">
        <v>0</v>
      </c>
    </row>
    <row r="32189" spans="1:9" x14ac:dyDescent="0.25">
      <c r="A32189" s="1" t="s">
        <v>32196</v>
      </c>
      <c r="B32189">
        <v>22.200000000000077</v>
      </c>
      <c r="C32189">
        <v>3.0418504029379423</v>
      </c>
      <c r="D32189">
        <v>1.6288144753052198</v>
      </c>
      <c r="E32189">
        <v>1.4130359276327225</v>
      </c>
      <c r="F32189">
        <v>-0.72654252800536057</v>
      </c>
      <c r="G32189">
        <v>22.100000000000044</v>
      </c>
      <c r="H32189">
        <v>234375000</v>
      </c>
      <c r="I32189">
        <v>0</v>
      </c>
    </row>
    <row r="32190" spans="1:9" x14ac:dyDescent="0.25">
      <c r="A32190" s="1" t="s">
        <v>32197</v>
      </c>
      <c r="B32190">
        <v>22.699999999999889</v>
      </c>
      <c r="C32190">
        <v>3.3398212252992616</v>
      </c>
      <c r="D32190">
        <v>1.7832943684303784</v>
      </c>
      <c r="E32190">
        <v>1.5565268568688833</v>
      </c>
      <c r="F32190">
        <v>-0.72654252800536057</v>
      </c>
      <c r="G32190">
        <v>22.600000000000051</v>
      </c>
      <c r="H32190">
        <v>250000000</v>
      </c>
      <c r="I32190">
        <v>0</v>
      </c>
    </row>
    <row r="32191" spans="1:9" x14ac:dyDescent="0.25">
      <c r="A32191" s="1" t="s">
        <v>32198</v>
      </c>
      <c r="B32191">
        <v>22.79999999999993</v>
      </c>
      <c r="C32191">
        <v>3.4998174485832765</v>
      </c>
      <c r="D32191">
        <v>1.8633793068270972</v>
      </c>
      <c r="E32191">
        <v>1.6364381417561793</v>
      </c>
      <c r="F32191">
        <v>-0.62421580340246008</v>
      </c>
      <c r="G32191">
        <v>22.700000000000053</v>
      </c>
      <c r="H32191">
        <v>250000000</v>
      </c>
      <c r="I32191">
        <v>0</v>
      </c>
    </row>
    <row r="32192" spans="1:9" x14ac:dyDescent="0.25">
      <c r="A32192" s="1" t="s">
        <v>32199</v>
      </c>
      <c r="B32192">
        <v>20.400000000000063</v>
      </c>
      <c r="C32192">
        <v>3.1290882135602476</v>
      </c>
      <c r="D32192">
        <v>1.5156889650839647</v>
      </c>
      <c r="E32192">
        <v>1.6133992484762829</v>
      </c>
      <c r="F32192">
        <v>-0.46343300719038716</v>
      </c>
      <c r="G32192">
        <v>20.300000000000018</v>
      </c>
      <c r="H32192">
        <v>140625000</v>
      </c>
      <c r="I32192">
        <v>0</v>
      </c>
    </row>
    <row r="32193" spans="1:9" x14ac:dyDescent="0.25">
      <c r="A32193" s="1" t="s">
        <v>32200</v>
      </c>
      <c r="B32193">
        <v>20.400000000000034</v>
      </c>
      <c r="C32193">
        <v>3.3324560964919718</v>
      </c>
      <c r="D32193">
        <v>1.6173760807202786</v>
      </c>
      <c r="E32193">
        <v>1.7150800157716932</v>
      </c>
      <c r="F32193">
        <v>0.72654252800536057</v>
      </c>
      <c r="G32193">
        <v>20.300000000000018</v>
      </c>
      <c r="H32193">
        <v>250000000</v>
      </c>
      <c r="I32193">
        <v>0</v>
      </c>
    </row>
    <row r="32194" spans="1:9" x14ac:dyDescent="0.25">
      <c r="A32194" s="1" t="s">
        <v>32201</v>
      </c>
      <c r="B32194">
        <v>20.600000000000062</v>
      </c>
      <c r="C32194">
        <v>1.9484327185419623</v>
      </c>
      <c r="D32194">
        <v>1.0307395792092997</v>
      </c>
      <c r="E32194">
        <v>0.91769313933266261</v>
      </c>
      <c r="F32194">
        <v>-0.72654252800536057</v>
      </c>
      <c r="G32194">
        <v>20.500000000000021</v>
      </c>
      <c r="H32194">
        <v>187500000</v>
      </c>
      <c r="I32194">
        <v>0</v>
      </c>
    </row>
    <row r="32195" spans="1:9" x14ac:dyDescent="0.25">
      <c r="A32195" s="1" t="s">
        <v>32202</v>
      </c>
      <c r="B32195">
        <v>20.600000000000072</v>
      </c>
      <c r="C32195">
        <v>1.8813647035667</v>
      </c>
      <c r="D32195">
        <v>0.9984235079150916</v>
      </c>
      <c r="E32195">
        <v>0.88294119565160845</v>
      </c>
      <c r="F32195">
        <v>-0.72654252800536057</v>
      </c>
      <c r="G32195">
        <v>20.500000000000021</v>
      </c>
      <c r="H32195">
        <v>140625000</v>
      </c>
      <c r="I32195">
        <v>0</v>
      </c>
    </row>
    <row r="32196" spans="1:9" x14ac:dyDescent="0.25">
      <c r="A32196" s="1" t="s">
        <v>32203</v>
      </c>
      <c r="B32196">
        <v>21.800000000000054</v>
      </c>
      <c r="C32196">
        <v>3.510127157735055</v>
      </c>
      <c r="D32196">
        <v>1.6570272875738006</v>
      </c>
      <c r="E32196">
        <v>1.8530998701612544</v>
      </c>
      <c r="F32196">
        <v>0.72654252800536057</v>
      </c>
      <c r="G32196">
        <v>21.700000000000038</v>
      </c>
      <c r="H32196">
        <v>203125000</v>
      </c>
      <c r="I32196">
        <v>0</v>
      </c>
    </row>
    <row r="32197" spans="1:9" x14ac:dyDescent="0.25">
      <c r="A32197" s="1" t="s">
        <v>32204</v>
      </c>
      <c r="B32197">
        <v>21.80000000000004</v>
      </c>
      <c r="C32197">
        <v>3.5003751846593114</v>
      </c>
      <c r="D32197">
        <v>1.6514066451992879</v>
      </c>
      <c r="E32197">
        <v>1.8489685394600235</v>
      </c>
      <c r="F32197">
        <v>0.72654252800536057</v>
      </c>
      <c r="G32197">
        <v>21.700000000000038</v>
      </c>
      <c r="H32197">
        <v>234375000</v>
      </c>
      <c r="I32197">
        <v>0</v>
      </c>
    </row>
    <row r="32198" spans="1:9" x14ac:dyDescent="0.25">
      <c r="A32198" s="1" t="s">
        <v>32205</v>
      </c>
      <c r="B32198">
        <v>22.100000000000044</v>
      </c>
      <c r="C32198">
        <v>3.3514141030346893</v>
      </c>
      <c r="D32198">
        <v>1.5658325494642851</v>
      </c>
      <c r="E32198">
        <v>1.7855815535704043</v>
      </c>
      <c r="F32198">
        <v>0.7582795500530608</v>
      </c>
      <c r="G32198">
        <v>22.000000000000043</v>
      </c>
      <c r="H32198">
        <v>312500000</v>
      </c>
      <c r="I32198">
        <v>0</v>
      </c>
    </row>
    <row r="32199" spans="1:9" x14ac:dyDescent="0.25">
      <c r="A32199" s="1" t="s">
        <v>32206</v>
      </c>
      <c r="B32199">
        <v>22.099999999999923</v>
      </c>
      <c r="C32199">
        <v>3.3727743520996292</v>
      </c>
      <c r="D32199">
        <v>1.5756550475406699</v>
      </c>
      <c r="E32199">
        <v>1.7971193045589593</v>
      </c>
      <c r="F32199">
        <v>0.77096490137152074</v>
      </c>
      <c r="G32199">
        <v>22.000000000000043</v>
      </c>
      <c r="H32199">
        <v>218750000</v>
      </c>
      <c r="I32199">
        <v>0</v>
      </c>
    </row>
    <row r="32200" spans="1:9" x14ac:dyDescent="0.25">
      <c r="A32200" s="1" t="s">
        <v>32207</v>
      </c>
      <c r="B32200">
        <v>22.600000000000076</v>
      </c>
      <c r="C32200">
        <v>3.7814412875529331</v>
      </c>
      <c r="D32200">
        <v>1.7729715301282876</v>
      </c>
      <c r="E32200">
        <v>2.0084697574246455</v>
      </c>
      <c r="F32200">
        <v>0.92194321464282325</v>
      </c>
      <c r="G32200">
        <v>22.50000000000005</v>
      </c>
      <c r="H32200">
        <v>218750000</v>
      </c>
      <c r="I32200">
        <v>0</v>
      </c>
    </row>
    <row r="32201" spans="1:9" x14ac:dyDescent="0.25">
      <c r="A32201" s="1" t="s">
        <v>32208</v>
      </c>
      <c r="B32201">
        <v>22.599999999999923</v>
      </c>
      <c r="C32201">
        <v>3.8478046593582715</v>
      </c>
      <c r="D32201">
        <v>1.8051552108088775</v>
      </c>
      <c r="E32201">
        <v>2.042649448549394</v>
      </c>
      <c r="F32201">
        <v>0.93921485741237731</v>
      </c>
      <c r="G32201">
        <v>22.50000000000005</v>
      </c>
      <c r="H32201">
        <v>265625000</v>
      </c>
      <c r="I32201">
        <v>0</v>
      </c>
    </row>
    <row r="32202" spans="1:9" x14ac:dyDescent="0.25">
      <c r="A32202" s="1" t="s">
        <v>32209</v>
      </c>
      <c r="B32202">
        <v>21.199999999999928</v>
      </c>
      <c r="C32202">
        <v>2.2197314040932792</v>
      </c>
      <c r="D32202">
        <v>1.1930335732763098</v>
      </c>
      <c r="E32202">
        <v>1.0266978308169694</v>
      </c>
      <c r="F32202">
        <v>-0.72654252800536057</v>
      </c>
      <c r="G32202">
        <v>21.10000000000003</v>
      </c>
      <c r="H32202">
        <v>203125000</v>
      </c>
      <c r="I32202">
        <v>0</v>
      </c>
    </row>
    <row r="32203" spans="1:9" x14ac:dyDescent="0.25">
      <c r="A32203" s="1" t="s">
        <v>32210</v>
      </c>
      <c r="B32203">
        <v>21.199999999999921</v>
      </c>
      <c r="C32203">
        <v>2.299692769676787</v>
      </c>
      <c r="D32203">
        <v>1.2334042530261438</v>
      </c>
      <c r="E32203">
        <v>1.0662885166506433</v>
      </c>
      <c r="F32203">
        <v>-0.72654252800536057</v>
      </c>
      <c r="G32203">
        <v>21.10000000000003</v>
      </c>
      <c r="H32203">
        <v>171875000</v>
      </c>
      <c r="I32203">
        <v>0</v>
      </c>
    </row>
    <row r="32204" spans="1:9" x14ac:dyDescent="0.25">
      <c r="A32204" s="1" t="s">
        <v>32211</v>
      </c>
      <c r="B32204">
        <v>21.699999999999918</v>
      </c>
      <c r="C32204">
        <v>2.6498985933997092</v>
      </c>
      <c r="D32204">
        <v>1.4182458743780266</v>
      </c>
      <c r="E32204">
        <v>1.2316527190216826</v>
      </c>
      <c r="F32204">
        <v>-0.71533213231543691</v>
      </c>
      <c r="G32204">
        <v>21.600000000000037</v>
      </c>
      <c r="H32204">
        <v>250000000</v>
      </c>
      <c r="I32204">
        <v>0</v>
      </c>
    </row>
    <row r="32205" spans="1:9" x14ac:dyDescent="0.25">
      <c r="A32205" s="1" t="s">
        <v>32212</v>
      </c>
      <c r="B32205">
        <v>21.700000000000049</v>
      </c>
      <c r="C32205">
        <v>2.751786909339637</v>
      </c>
      <c r="D32205">
        <v>1.4694274284343307</v>
      </c>
      <c r="E32205">
        <v>1.2823594809053063</v>
      </c>
      <c r="F32205">
        <v>-0.54554804787380951</v>
      </c>
      <c r="G32205">
        <v>21.600000000000037</v>
      </c>
      <c r="H32205">
        <v>156250000</v>
      </c>
      <c r="I32205">
        <v>0</v>
      </c>
    </row>
    <row r="32206" spans="1:9" x14ac:dyDescent="0.25">
      <c r="A32206" s="1" t="s">
        <v>32213</v>
      </c>
      <c r="B32206">
        <v>22.299999999999912</v>
      </c>
      <c r="C32206">
        <v>3.619379888190815</v>
      </c>
      <c r="D32206">
        <v>1.909167558448611</v>
      </c>
      <c r="E32206">
        <v>1.7102123297422041</v>
      </c>
      <c r="F32206">
        <v>-1</v>
      </c>
      <c r="G32206">
        <v>22.200000000000045</v>
      </c>
      <c r="H32206">
        <v>203125000</v>
      </c>
      <c r="I32206">
        <v>0</v>
      </c>
    </row>
    <row r="32207" spans="1:9" x14ac:dyDescent="0.25">
      <c r="A32207" s="1" t="s">
        <v>32214</v>
      </c>
      <c r="B32207">
        <v>26.400000000000087</v>
      </c>
      <c r="C32207">
        <v>4.6262938945400158</v>
      </c>
      <c r="D32207">
        <v>2.1865930860082941</v>
      </c>
      <c r="E32207">
        <v>2.4397008085317218</v>
      </c>
      <c r="F32207">
        <v>1</v>
      </c>
      <c r="G32207">
        <v>26.300000000000104</v>
      </c>
      <c r="H32207">
        <v>171875000</v>
      </c>
      <c r="I32207">
        <v>0</v>
      </c>
    </row>
    <row r="32208" spans="1:9" x14ac:dyDescent="0.25">
      <c r="A32208" s="1" t="s">
        <v>32215</v>
      </c>
      <c r="B32208">
        <v>20.600000000000044</v>
      </c>
      <c r="C32208">
        <v>2.2109470605999677</v>
      </c>
      <c r="D32208">
        <v>1.1657395158376227</v>
      </c>
      <c r="E32208">
        <v>1.045207544762345</v>
      </c>
      <c r="F32208">
        <v>-0.72654252800536057</v>
      </c>
      <c r="G32208">
        <v>20.500000000000021</v>
      </c>
      <c r="H32208">
        <v>234375000</v>
      </c>
      <c r="I32208">
        <v>0</v>
      </c>
    </row>
    <row r="32209" spans="1:9" x14ac:dyDescent="0.25">
      <c r="A32209" s="1" t="s">
        <v>32216</v>
      </c>
      <c r="B32209">
        <v>20.599999999999987</v>
      </c>
      <c r="C32209">
        <v>2.1682860021496069</v>
      </c>
      <c r="D32209">
        <v>1.1448170450549777</v>
      </c>
      <c r="E32209">
        <v>1.0234689570946292</v>
      </c>
      <c r="F32209">
        <v>-0.72654252800536057</v>
      </c>
      <c r="G32209">
        <v>20.500000000000021</v>
      </c>
      <c r="H32209">
        <v>156250000</v>
      </c>
      <c r="I32209">
        <v>0</v>
      </c>
    </row>
    <row r="32210" spans="1:9" x14ac:dyDescent="0.25">
      <c r="A32210" s="1" t="s">
        <v>32217</v>
      </c>
      <c r="B32210">
        <v>20.599999999999955</v>
      </c>
      <c r="C32210">
        <v>2.2151380090789354</v>
      </c>
      <c r="D32210">
        <v>1.1855542330698969</v>
      </c>
      <c r="E32210">
        <v>1.0295837760090385</v>
      </c>
      <c r="F32210">
        <v>-0.72654252800536057</v>
      </c>
      <c r="G32210">
        <v>20.500000000000021</v>
      </c>
      <c r="H32210">
        <v>203125000</v>
      </c>
      <c r="I32210">
        <v>0</v>
      </c>
    </row>
    <row r="32211" spans="1:9" x14ac:dyDescent="0.25">
      <c r="A32211" s="1" t="s">
        <v>32218</v>
      </c>
      <c r="B32211">
        <v>20.600000000000016</v>
      </c>
      <c r="C32211">
        <v>2.218878811650848</v>
      </c>
      <c r="D32211">
        <v>1.1887905228315363</v>
      </c>
      <c r="E32211">
        <v>1.0300882888193117</v>
      </c>
      <c r="F32211">
        <v>-0.69513261432557627</v>
      </c>
      <c r="G32211">
        <v>20.500000000000021</v>
      </c>
      <c r="H32211">
        <v>109375000</v>
      </c>
      <c r="I32211">
        <v>0</v>
      </c>
    </row>
    <row r="32212" spans="1:9" x14ac:dyDescent="0.25">
      <c r="A32212" s="1" t="s">
        <v>32219</v>
      </c>
      <c r="B32212">
        <v>20.899999999999988</v>
      </c>
      <c r="C32212">
        <v>1.2968083940712707</v>
      </c>
      <c r="D32212">
        <v>0.53771786479397843</v>
      </c>
      <c r="E32212">
        <v>0.75909052927729226</v>
      </c>
      <c r="F32212">
        <v>5.9373388863702914E-2</v>
      </c>
      <c r="G32212">
        <v>20.800000000000026</v>
      </c>
      <c r="H32212">
        <v>187500000</v>
      </c>
      <c r="I32212">
        <v>0</v>
      </c>
    </row>
    <row r="32213" spans="1:9" x14ac:dyDescent="0.25">
      <c r="A32213" s="1" t="s">
        <v>32220</v>
      </c>
      <c r="B32213">
        <v>20.899999999999995</v>
      </c>
      <c r="C32213">
        <v>1.2761647536704879</v>
      </c>
      <c r="D32213">
        <v>0.52644857165908387</v>
      </c>
      <c r="E32213">
        <v>0.749716182011404</v>
      </c>
      <c r="F32213">
        <v>7.0497873488557072E-2</v>
      </c>
      <c r="G32213">
        <v>20.800000000000026</v>
      </c>
      <c r="H32213">
        <v>140625000</v>
      </c>
      <c r="I32213">
        <v>0</v>
      </c>
    </row>
    <row r="32214" spans="1:9" x14ac:dyDescent="0.25">
      <c r="A32214" s="1" t="s">
        <v>32221</v>
      </c>
      <c r="B32214">
        <v>21.400000000000016</v>
      </c>
      <c r="C32214">
        <v>1.7792354215588251</v>
      </c>
      <c r="D32214">
        <v>0.76484612102982341</v>
      </c>
      <c r="E32214">
        <v>1.0143893005290017</v>
      </c>
      <c r="F32214">
        <v>5.4265871507563013E-2</v>
      </c>
      <c r="G32214">
        <v>21.300000000000033</v>
      </c>
      <c r="H32214">
        <v>203125000</v>
      </c>
      <c r="I32214">
        <v>0</v>
      </c>
    </row>
    <row r="32215" spans="1:9" x14ac:dyDescent="0.25">
      <c r="A32215" s="1" t="s">
        <v>32222</v>
      </c>
      <c r="B32215">
        <v>21.400000000000006</v>
      </c>
      <c r="C32215">
        <v>1.7424428443396303</v>
      </c>
      <c r="D32215">
        <v>0.74535952270636407</v>
      </c>
      <c r="E32215">
        <v>0.99708332163326618</v>
      </c>
      <c r="F32215">
        <v>5.4201675358798607E-2</v>
      </c>
      <c r="G32215">
        <v>21.300000000000033</v>
      </c>
      <c r="H32215">
        <v>234375000</v>
      </c>
      <c r="I32215">
        <v>0</v>
      </c>
    </row>
    <row r="32216" spans="1:9" x14ac:dyDescent="0.25">
      <c r="A32216" s="1" t="s">
        <v>32223</v>
      </c>
      <c r="B32216">
        <v>21.999999999999961</v>
      </c>
      <c r="C32216">
        <v>2.3521226287250503</v>
      </c>
      <c r="D32216">
        <v>1.0422843181224968</v>
      </c>
      <c r="E32216">
        <v>1.3098383106025535</v>
      </c>
      <c r="F32216">
        <v>9.0796460085037278E-2</v>
      </c>
      <c r="G32216">
        <v>21.900000000000041</v>
      </c>
      <c r="H32216">
        <v>171875000</v>
      </c>
      <c r="I32216">
        <v>0</v>
      </c>
    </row>
    <row r="32217" spans="1:9" x14ac:dyDescent="0.25">
      <c r="A32217" s="1" t="s">
        <v>32224</v>
      </c>
      <c r="B32217">
        <v>21.999999999999964</v>
      </c>
      <c r="C32217">
        <v>2.3166645749629153</v>
      </c>
      <c r="D32217">
        <v>1.0232945152732551</v>
      </c>
      <c r="E32217">
        <v>1.2933700596896602</v>
      </c>
      <c r="F32217">
        <v>9.1365880117015408E-2</v>
      </c>
      <c r="G32217">
        <v>21.900000000000041</v>
      </c>
      <c r="H32217">
        <v>171875000</v>
      </c>
      <c r="I32217">
        <v>0</v>
      </c>
    </row>
    <row r="32218" spans="1:9" x14ac:dyDescent="0.25">
      <c r="A32218" s="1" t="s">
        <v>32225</v>
      </c>
      <c r="B32218">
        <v>21.200000000000006</v>
      </c>
      <c r="C32218">
        <v>2.0567682289449678</v>
      </c>
      <c r="D32218">
        <v>1.1387148291134817</v>
      </c>
      <c r="E32218">
        <v>0.91805339983148615</v>
      </c>
      <c r="F32218">
        <v>-4.3154344302411829E-2</v>
      </c>
      <c r="G32218">
        <v>21.10000000000003</v>
      </c>
      <c r="H32218">
        <v>187500000</v>
      </c>
      <c r="I32218">
        <v>0</v>
      </c>
    </row>
    <row r="32219" spans="1:9" x14ac:dyDescent="0.25">
      <c r="A32219" s="1" t="s">
        <v>32226</v>
      </c>
      <c r="B32219">
        <v>21.200000000000006</v>
      </c>
      <c r="C32219">
        <v>2.1800009911151572</v>
      </c>
      <c r="D32219">
        <v>1.2008376813552499</v>
      </c>
      <c r="E32219">
        <v>0.97916330975990729</v>
      </c>
      <c r="F32219">
        <v>-5.3574362627769823E-2</v>
      </c>
      <c r="G32219">
        <v>21.10000000000003</v>
      </c>
      <c r="H32219">
        <v>218750000</v>
      </c>
      <c r="I32219">
        <v>0</v>
      </c>
    </row>
    <row r="32220" spans="1:9" x14ac:dyDescent="0.25">
      <c r="A32220" s="1" t="s">
        <v>32227</v>
      </c>
      <c r="B32220">
        <v>21.800000000000022</v>
      </c>
      <c r="C32220">
        <v>2.6719742540069791</v>
      </c>
      <c r="D32220">
        <v>1.4578177178551384</v>
      </c>
      <c r="E32220">
        <v>1.2141565361518407</v>
      </c>
      <c r="F32220">
        <v>-9.8387434625434977E-2</v>
      </c>
      <c r="G32220">
        <v>21.700000000000038</v>
      </c>
      <c r="H32220">
        <v>125000000</v>
      </c>
      <c r="I32220">
        <v>0</v>
      </c>
    </row>
    <row r="32221" spans="1:9" x14ac:dyDescent="0.25">
      <c r="A32221" s="1" t="s">
        <v>32228</v>
      </c>
      <c r="B32221">
        <v>21.800000000000004</v>
      </c>
      <c r="C32221">
        <v>2.7972996117337354</v>
      </c>
      <c r="D32221">
        <v>1.5207959274178116</v>
      </c>
      <c r="E32221">
        <v>1.2765036843159239</v>
      </c>
      <c r="F32221">
        <v>-0.12701224968837943</v>
      </c>
      <c r="G32221">
        <v>21.700000000000038</v>
      </c>
      <c r="H32221">
        <v>250000000</v>
      </c>
      <c r="I32221">
        <v>0</v>
      </c>
    </row>
    <row r="32222" spans="1:9" x14ac:dyDescent="0.25">
      <c r="A32222" s="1" t="s">
        <v>32229</v>
      </c>
      <c r="B32222">
        <v>22.400000000000013</v>
      </c>
      <c r="C32222">
        <v>3.3092973378976591</v>
      </c>
      <c r="D32222">
        <v>1.7828975635583428</v>
      </c>
      <c r="E32222">
        <v>1.5263997743393163</v>
      </c>
      <c r="F32222">
        <v>-0.42894945281869212</v>
      </c>
      <c r="G32222">
        <v>22.300000000000047</v>
      </c>
      <c r="H32222">
        <v>140625000</v>
      </c>
      <c r="I32222">
        <v>0</v>
      </c>
    </row>
    <row r="32223" spans="1:9" x14ac:dyDescent="0.25">
      <c r="A32223" s="1" t="s">
        <v>32230</v>
      </c>
      <c r="B32223">
        <v>22.599999999999941</v>
      </c>
      <c r="C32223">
        <v>4.5086844852692032</v>
      </c>
      <c r="D32223">
        <v>2.3827081479117531</v>
      </c>
      <c r="E32223">
        <v>2.1259763373574505</v>
      </c>
      <c r="F32223">
        <v>-0.95420398853314881</v>
      </c>
      <c r="G32223">
        <v>22.50000000000005</v>
      </c>
      <c r="H32223">
        <v>203125000</v>
      </c>
      <c r="I32223">
        <v>0</v>
      </c>
    </row>
    <row r="32224" spans="1:9" x14ac:dyDescent="0.25">
      <c r="A32224" s="1" t="s">
        <v>32231</v>
      </c>
      <c r="B32224">
        <v>20.700000000000003</v>
      </c>
      <c r="C32224">
        <v>2.0182562790770908</v>
      </c>
      <c r="D32224">
        <v>1.093610618403225</v>
      </c>
      <c r="E32224">
        <v>0.92464566067386578</v>
      </c>
      <c r="F32224">
        <v>-0.15470823106395848</v>
      </c>
      <c r="G32224">
        <v>20.600000000000023</v>
      </c>
      <c r="H32224">
        <v>265625000</v>
      </c>
      <c r="I32224">
        <v>0</v>
      </c>
    </row>
    <row r="32225" spans="1:9" x14ac:dyDescent="0.25">
      <c r="A32225" s="1" t="s">
        <v>32232</v>
      </c>
      <c r="B32225">
        <v>20.7</v>
      </c>
      <c r="C32225">
        <v>1.9755741360302426</v>
      </c>
      <c r="D32225">
        <v>1.0728847713354339</v>
      </c>
      <c r="E32225">
        <v>0.90268936469480865</v>
      </c>
      <c r="F32225">
        <v>-0.15077708501839382</v>
      </c>
      <c r="G32225">
        <v>20.600000000000023</v>
      </c>
      <c r="H32225">
        <v>187500000</v>
      </c>
      <c r="I32225">
        <v>0</v>
      </c>
    </row>
    <row r="32226" spans="1:9" x14ac:dyDescent="0.25">
      <c r="A32226" s="1" t="s">
        <v>32233</v>
      </c>
      <c r="B32226">
        <v>20.799999999999969</v>
      </c>
      <c r="C32226">
        <v>2.7378003970337841</v>
      </c>
      <c r="D32226">
        <v>1.4559156419884327</v>
      </c>
      <c r="E32226">
        <v>1.2818847550453514</v>
      </c>
      <c r="F32226">
        <v>-0.72654252800536057</v>
      </c>
      <c r="G32226">
        <v>20.700000000000024</v>
      </c>
      <c r="H32226">
        <v>125000000</v>
      </c>
      <c r="I32226">
        <v>0</v>
      </c>
    </row>
    <row r="32227" spans="1:9" x14ac:dyDescent="0.25">
      <c r="A32227" s="1" t="s">
        <v>32234</v>
      </c>
      <c r="B32227">
        <v>20.799999999999983</v>
      </c>
      <c r="C32227">
        <v>2.7277774994068809</v>
      </c>
      <c r="D32227">
        <v>1.4521970111164832</v>
      </c>
      <c r="E32227">
        <v>1.2755804882903976</v>
      </c>
      <c r="F32227">
        <v>-0.72654252800536057</v>
      </c>
      <c r="G32227">
        <v>20.700000000000024</v>
      </c>
      <c r="H32227">
        <v>218750000</v>
      </c>
      <c r="I32227">
        <v>0</v>
      </c>
    </row>
    <row r="32228" spans="1:9" x14ac:dyDescent="0.25">
      <c r="A32228" s="1" t="s">
        <v>32235</v>
      </c>
      <c r="B32228">
        <v>20.700000000000006</v>
      </c>
      <c r="C32228">
        <v>1.1829579167482152</v>
      </c>
      <c r="D32228">
        <v>0.48984987642885391</v>
      </c>
      <c r="E32228">
        <v>0.69310804031936124</v>
      </c>
      <c r="F32228">
        <v>3.7839739836400543E-2</v>
      </c>
      <c r="G32228">
        <v>20.600000000000023</v>
      </c>
      <c r="H32228">
        <v>187500000</v>
      </c>
      <c r="I32228">
        <v>0</v>
      </c>
    </row>
    <row r="32229" spans="1:9" x14ac:dyDescent="0.25">
      <c r="A32229" s="1" t="s">
        <v>32236</v>
      </c>
      <c r="B32229">
        <v>20.70000000000001</v>
      </c>
      <c r="C32229">
        <v>1.1482835480150007</v>
      </c>
      <c r="D32229">
        <v>0.47158692997744778</v>
      </c>
      <c r="E32229">
        <v>0.67669661803755288</v>
      </c>
      <c r="F32229">
        <v>3.8878013418384594E-2</v>
      </c>
      <c r="G32229">
        <v>20.600000000000023</v>
      </c>
      <c r="H32229">
        <v>234375000</v>
      </c>
      <c r="I32229">
        <v>0</v>
      </c>
    </row>
    <row r="32230" spans="1:9" x14ac:dyDescent="0.25">
      <c r="A32230" s="1" t="s">
        <v>32237</v>
      </c>
      <c r="B32230">
        <v>21.200000000000017</v>
      </c>
      <c r="C32230">
        <v>1.7607439204318731</v>
      </c>
      <c r="D32230">
        <v>0.76438081515190959</v>
      </c>
      <c r="E32230">
        <v>0.99636310527996352</v>
      </c>
      <c r="F32230">
        <v>5.4224632196678169E-2</v>
      </c>
      <c r="G32230">
        <v>21.10000000000003</v>
      </c>
      <c r="H32230">
        <v>93750000</v>
      </c>
      <c r="I32230">
        <v>0</v>
      </c>
    </row>
    <row r="32231" spans="1:9" x14ac:dyDescent="0.25">
      <c r="A32231" s="1" t="s">
        <v>32238</v>
      </c>
      <c r="B32231">
        <v>21.200000000000024</v>
      </c>
      <c r="C32231">
        <v>1.7236249449707102</v>
      </c>
      <c r="D32231">
        <v>0.74475407947863026</v>
      </c>
      <c r="E32231">
        <v>0.97887086549207991</v>
      </c>
      <c r="F32231">
        <v>5.3978526959980844E-2</v>
      </c>
      <c r="G32231">
        <v>21.10000000000003</v>
      </c>
      <c r="H32231">
        <v>187500000</v>
      </c>
      <c r="I32231">
        <v>0</v>
      </c>
    </row>
    <row r="32232" spans="1:9" x14ac:dyDescent="0.25">
      <c r="A32232" s="1" t="s">
        <v>32239</v>
      </c>
      <c r="B32232">
        <v>21.899999999999984</v>
      </c>
      <c r="C32232">
        <v>2.3371250870019105</v>
      </c>
      <c r="D32232">
        <v>1.0432323389959013</v>
      </c>
      <c r="E32232">
        <v>1.2938927480060092</v>
      </c>
      <c r="F32232">
        <v>9.1066131754867108E-2</v>
      </c>
      <c r="G32232">
        <v>21.80000000000004</v>
      </c>
      <c r="H32232">
        <v>171875000</v>
      </c>
      <c r="I32232">
        <v>0</v>
      </c>
    </row>
    <row r="32233" spans="1:9" x14ac:dyDescent="0.25">
      <c r="A32233" s="1" t="s">
        <v>32240</v>
      </c>
      <c r="B32233">
        <v>21.89999999999997</v>
      </c>
      <c r="C32233">
        <v>2.3010864995057405</v>
      </c>
      <c r="D32233">
        <v>1.0239746774485696</v>
      </c>
      <c r="E32233">
        <v>1.2771118220571709</v>
      </c>
      <c r="F32233">
        <v>9.1251810602130501E-2</v>
      </c>
      <c r="G32233">
        <v>21.80000000000004</v>
      </c>
      <c r="H32233">
        <v>250000000</v>
      </c>
      <c r="I32233">
        <v>0</v>
      </c>
    </row>
    <row r="32234" spans="1:9" x14ac:dyDescent="0.25">
      <c r="A32234" s="1" t="s">
        <v>32241</v>
      </c>
      <c r="B32234">
        <v>21.300000000000015</v>
      </c>
      <c r="C32234">
        <v>2.0833470637847951</v>
      </c>
      <c r="D32234">
        <v>1.1608939917332153</v>
      </c>
      <c r="E32234">
        <v>0.92245307205157978</v>
      </c>
      <c r="F32234">
        <v>-4.3200126514661097E-2</v>
      </c>
      <c r="G32234">
        <v>21.200000000000031</v>
      </c>
      <c r="H32234">
        <v>203125000</v>
      </c>
      <c r="I32234">
        <v>0</v>
      </c>
    </row>
    <row r="32235" spans="1:9" x14ac:dyDescent="0.25">
      <c r="A32235" s="1" t="s">
        <v>32242</v>
      </c>
      <c r="B32235">
        <v>21.300000000000018</v>
      </c>
      <c r="C32235">
        <v>2.2065148753273554</v>
      </c>
      <c r="D32235">
        <v>1.2229928465275468</v>
      </c>
      <c r="E32235">
        <v>0.98352202879980855</v>
      </c>
      <c r="F32235">
        <v>-5.0898006502452464E-2</v>
      </c>
      <c r="G32235">
        <v>21.200000000000031</v>
      </c>
      <c r="H32235">
        <v>203125000</v>
      </c>
      <c r="I32235">
        <v>0</v>
      </c>
    </row>
    <row r="32236" spans="1:9" x14ac:dyDescent="0.25">
      <c r="A32236" s="1" t="s">
        <v>32243</v>
      </c>
      <c r="B32236">
        <v>21.900000000000027</v>
      </c>
      <c r="C32236">
        <v>2.7158947267853368</v>
      </c>
      <c r="D32236">
        <v>1.4883759771507297</v>
      </c>
      <c r="E32236">
        <v>1.2275187496346072</v>
      </c>
      <c r="F32236">
        <v>-7.6101573756284235E-2</v>
      </c>
      <c r="G32236">
        <v>21.80000000000004</v>
      </c>
      <c r="H32236">
        <v>250000000</v>
      </c>
      <c r="I32236">
        <v>0</v>
      </c>
    </row>
    <row r="32237" spans="1:9" x14ac:dyDescent="0.25">
      <c r="A32237" s="1" t="s">
        <v>32244</v>
      </c>
      <c r="B32237">
        <v>21.999999999999982</v>
      </c>
      <c r="C32237">
        <v>2.8469148424330437</v>
      </c>
      <c r="D32237">
        <v>1.554209873719421</v>
      </c>
      <c r="E32237">
        <v>1.2927049687136227</v>
      </c>
      <c r="F32237">
        <v>-8.0713940474503865E-2</v>
      </c>
      <c r="G32237">
        <v>21.900000000000041</v>
      </c>
      <c r="H32237">
        <v>171875000</v>
      </c>
      <c r="I32237">
        <v>0</v>
      </c>
    </row>
    <row r="32238" spans="1:9" x14ac:dyDescent="0.25">
      <c r="A32238" s="1" t="s">
        <v>32245</v>
      </c>
      <c r="B32238">
        <v>22.599999999999969</v>
      </c>
      <c r="C32238">
        <v>3.3321309195204942</v>
      </c>
      <c r="D32238">
        <v>1.8025846329527599</v>
      </c>
      <c r="E32238">
        <v>1.5295462865677343</v>
      </c>
      <c r="F32238">
        <v>-0.24951425588962461</v>
      </c>
      <c r="G32238">
        <v>22.50000000000005</v>
      </c>
      <c r="H32238">
        <v>281250000</v>
      </c>
      <c r="I32238">
        <v>0</v>
      </c>
    </row>
    <row r="32239" spans="1:9" x14ac:dyDescent="0.25">
      <c r="A32239" s="1" t="s">
        <v>32246</v>
      </c>
      <c r="B32239">
        <v>22.700000000000028</v>
      </c>
      <c r="C32239">
        <v>3.526653462017955</v>
      </c>
      <c r="D32239">
        <v>1.8999714981090752</v>
      </c>
      <c r="E32239">
        <v>1.6266819639088799</v>
      </c>
      <c r="F32239">
        <v>-0.61629015998767622</v>
      </c>
      <c r="G32239">
        <v>22.600000000000051</v>
      </c>
      <c r="H32239">
        <v>218750000</v>
      </c>
      <c r="I32239">
        <v>0</v>
      </c>
    </row>
    <row r="32240" spans="1:9" x14ac:dyDescent="0.25">
      <c r="A32240" s="1" t="s">
        <v>32247</v>
      </c>
      <c r="B32240">
        <v>20.900000000000052</v>
      </c>
      <c r="C32240">
        <v>2.4099683370282703</v>
      </c>
      <c r="D32240">
        <v>1.1373789819348978</v>
      </c>
      <c r="E32240">
        <v>1.2725893550933725</v>
      </c>
      <c r="F32240">
        <v>0.22976049144040545</v>
      </c>
      <c r="G32240">
        <v>20.800000000000026</v>
      </c>
      <c r="H32240">
        <v>218750000</v>
      </c>
      <c r="I32240">
        <v>0</v>
      </c>
    </row>
    <row r="32241" spans="1:9" x14ac:dyDescent="0.25">
      <c r="A32241" s="1" t="s">
        <v>32248</v>
      </c>
      <c r="B32241">
        <v>20.899999999999984</v>
      </c>
      <c r="C32241">
        <v>2.3359352993782014</v>
      </c>
      <c r="D32241">
        <v>1.2628354861757822</v>
      </c>
      <c r="E32241">
        <v>1.0730998132024192</v>
      </c>
      <c r="F32241">
        <v>-0.20532436460755132</v>
      </c>
      <c r="G32241">
        <v>20.800000000000026</v>
      </c>
      <c r="H32241">
        <v>171875000</v>
      </c>
      <c r="I32241">
        <v>0</v>
      </c>
    </row>
    <row r="32242" spans="1:9" x14ac:dyDescent="0.25">
      <c r="A32242" s="1" t="s">
        <v>32249</v>
      </c>
      <c r="B32242">
        <v>20.400000000000016</v>
      </c>
      <c r="C32242">
        <v>1.7934264847805497</v>
      </c>
      <c r="D32242">
        <v>0.96568194044549616</v>
      </c>
      <c r="E32242">
        <v>0.82774454433505351</v>
      </c>
      <c r="F32242">
        <v>-0.47286826952978966</v>
      </c>
      <c r="G32242">
        <v>20.300000000000018</v>
      </c>
      <c r="H32242">
        <v>109375000</v>
      </c>
      <c r="I32242">
        <v>0</v>
      </c>
    </row>
    <row r="32243" spans="1:9" x14ac:dyDescent="0.25">
      <c r="A32243" s="1" t="s">
        <v>32250</v>
      </c>
      <c r="B32243">
        <v>20.399999999999981</v>
      </c>
      <c r="C32243">
        <v>1.8090355468651049</v>
      </c>
      <c r="D32243">
        <v>0.97492068235920426</v>
      </c>
      <c r="E32243">
        <v>0.83411486450590067</v>
      </c>
      <c r="F32243">
        <v>-0.42712699144204747</v>
      </c>
      <c r="G32243">
        <v>20.300000000000018</v>
      </c>
      <c r="H32243">
        <v>187500000</v>
      </c>
      <c r="I32243">
        <v>0</v>
      </c>
    </row>
    <row r="32244" spans="1:9" x14ac:dyDescent="0.25">
      <c r="A32244" s="1" t="s">
        <v>32251</v>
      </c>
      <c r="B32244">
        <v>20.999999999999993</v>
      </c>
      <c r="C32244">
        <v>1.4876804473366554</v>
      </c>
      <c r="D32244">
        <v>0.62414450121956788</v>
      </c>
      <c r="E32244">
        <v>0.86353594611708751</v>
      </c>
      <c r="F32244">
        <v>0.13039484416292435</v>
      </c>
      <c r="G32244">
        <v>20.900000000000027</v>
      </c>
      <c r="H32244">
        <v>203125000</v>
      </c>
      <c r="I32244">
        <v>0</v>
      </c>
    </row>
    <row r="32245" spans="1:9" x14ac:dyDescent="0.25">
      <c r="A32245" s="1" t="s">
        <v>32252</v>
      </c>
      <c r="B32245">
        <v>21.000000000000011</v>
      </c>
      <c r="C32245">
        <v>1.4735459232080736</v>
      </c>
      <c r="D32245">
        <v>0.61610959678511668</v>
      </c>
      <c r="E32245">
        <v>0.85743632642295697</v>
      </c>
      <c r="F32245">
        <v>0.14579551205897712</v>
      </c>
      <c r="G32245">
        <v>20.900000000000027</v>
      </c>
      <c r="H32245">
        <v>250000000</v>
      </c>
      <c r="I32245">
        <v>0</v>
      </c>
    </row>
    <row r="32246" spans="1:9" x14ac:dyDescent="0.25">
      <c r="A32246" s="1" t="s">
        <v>32253</v>
      </c>
      <c r="B32246">
        <v>21.499999999999993</v>
      </c>
      <c r="C32246">
        <v>1.7980970636767695</v>
      </c>
      <c r="D32246">
        <v>0.7655534271904636</v>
      </c>
      <c r="E32246">
        <v>1.0325436364863059</v>
      </c>
      <c r="F32246">
        <v>5.5116645342564663E-2</v>
      </c>
      <c r="G32246">
        <v>21.400000000000034</v>
      </c>
      <c r="H32246">
        <v>187500000</v>
      </c>
      <c r="I32246">
        <v>0</v>
      </c>
    </row>
    <row r="32247" spans="1:9" x14ac:dyDescent="0.25">
      <c r="A32247" s="1" t="s">
        <v>32254</v>
      </c>
      <c r="B32247">
        <v>21.499999999999996</v>
      </c>
      <c r="C32247">
        <v>1.7622296498974621</v>
      </c>
      <c r="D32247">
        <v>0.74650653375135212</v>
      </c>
      <c r="E32247">
        <v>1.01572311614611</v>
      </c>
      <c r="F32247">
        <v>5.5393345920677461E-2</v>
      </c>
      <c r="G32247">
        <v>21.400000000000034</v>
      </c>
      <c r="H32247">
        <v>281250000</v>
      </c>
      <c r="I32247">
        <v>0</v>
      </c>
    </row>
    <row r="32248" spans="1:9" x14ac:dyDescent="0.25">
      <c r="A32248" s="1" t="s">
        <v>32255</v>
      </c>
      <c r="B32248">
        <v>22.199999999999978</v>
      </c>
      <c r="C32248">
        <v>2.3663205922934014</v>
      </c>
      <c r="D32248">
        <v>1.0409972546471655</v>
      </c>
      <c r="E32248">
        <v>1.3253233376462359</v>
      </c>
      <c r="F32248">
        <v>9.1522782783144851E-2</v>
      </c>
      <c r="G32248">
        <v>22.100000000000044</v>
      </c>
      <c r="H32248">
        <v>265625000</v>
      </c>
      <c r="I32248">
        <v>0</v>
      </c>
    </row>
    <row r="32249" spans="1:9" x14ac:dyDescent="0.25">
      <c r="A32249" s="1" t="s">
        <v>32256</v>
      </c>
      <c r="B32249">
        <v>22.199999999999978</v>
      </c>
      <c r="C32249">
        <v>2.3318141355569391</v>
      </c>
      <c r="D32249">
        <v>1.0224589799925097</v>
      </c>
      <c r="E32249">
        <v>1.3093551555644294</v>
      </c>
      <c r="F32249">
        <v>9.0997973059314674E-2</v>
      </c>
      <c r="G32249">
        <v>22.100000000000044</v>
      </c>
      <c r="H32249">
        <v>156250000</v>
      </c>
      <c r="I32249">
        <v>0</v>
      </c>
    </row>
    <row r="32250" spans="1:9" x14ac:dyDescent="0.25">
      <c r="A32250" s="1" t="s">
        <v>32257</v>
      </c>
      <c r="B32250">
        <v>20.999999999999964</v>
      </c>
      <c r="C32250">
        <v>2.0233045557404798</v>
      </c>
      <c r="D32250">
        <v>1.1130468374199509</v>
      </c>
      <c r="E32250">
        <v>0.91025771832052893</v>
      </c>
      <c r="F32250">
        <v>-4.7487311854446101E-2</v>
      </c>
      <c r="G32250">
        <v>20.900000000000027</v>
      </c>
      <c r="H32250">
        <v>187500000</v>
      </c>
      <c r="I32250">
        <v>0</v>
      </c>
    </row>
    <row r="32251" spans="1:9" x14ac:dyDescent="0.25">
      <c r="A32251" s="1" t="s">
        <v>32258</v>
      </c>
      <c r="B32251">
        <v>21.100000000000009</v>
      </c>
      <c r="C32251">
        <v>2.139709372147415</v>
      </c>
      <c r="D32251">
        <v>1.1717472409700105</v>
      </c>
      <c r="E32251">
        <v>0.96796213117740448</v>
      </c>
      <c r="F32251">
        <v>-5.9290232009771682E-2</v>
      </c>
      <c r="G32251">
        <v>21.000000000000028</v>
      </c>
      <c r="H32251">
        <v>250000000</v>
      </c>
      <c r="I32251">
        <v>0</v>
      </c>
    </row>
    <row r="32252" spans="1:9" x14ac:dyDescent="0.25">
      <c r="A32252" s="1" t="s">
        <v>32259</v>
      </c>
      <c r="B32252">
        <v>21.599999999999969</v>
      </c>
      <c r="C32252">
        <v>2.6016297828358361</v>
      </c>
      <c r="D32252">
        <v>1.413993446886979</v>
      </c>
      <c r="E32252">
        <v>1.1876363359488571</v>
      </c>
      <c r="F32252">
        <v>-0.14144338236248988</v>
      </c>
      <c r="G32252">
        <v>21.500000000000036</v>
      </c>
      <c r="H32252">
        <v>156250000</v>
      </c>
      <c r="I32252">
        <v>0</v>
      </c>
    </row>
    <row r="32253" spans="1:9" x14ac:dyDescent="0.25">
      <c r="A32253" s="1" t="s">
        <v>32260</v>
      </c>
      <c r="B32253">
        <v>21.600000000000005</v>
      </c>
      <c r="C32253">
        <v>2.72556534999875</v>
      </c>
      <c r="D32253">
        <v>1.4762699035143982</v>
      </c>
      <c r="E32253">
        <v>1.2492954464843518</v>
      </c>
      <c r="F32253">
        <v>-0.23434107985980379</v>
      </c>
      <c r="G32253">
        <v>21.500000000000036</v>
      </c>
      <c r="H32253">
        <v>187500000</v>
      </c>
      <c r="I32253">
        <v>0</v>
      </c>
    </row>
    <row r="32254" spans="1:9" x14ac:dyDescent="0.25">
      <c r="A32254" s="1" t="s">
        <v>32261</v>
      </c>
      <c r="B32254">
        <v>22.299999999999994</v>
      </c>
      <c r="C32254">
        <v>3.8696667708708361</v>
      </c>
      <c r="D32254">
        <v>2.0547567944822407</v>
      </c>
      <c r="E32254">
        <v>1.8149099763885954</v>
      </c>
      <c r="F32254">
        <v>-0.87209062049261732</v>
      </c>
      <c r="G32254">
        <v>22.200000000000045</v>
      </c>
      <c r="H32254">
        <v>187500000</v>
      </c>
      <c r="I32254">
        <v>0</v>
      </c>
    </row>
    <row r="32255" spans="1:9" x14ac:dyDescent="0.25">
      <c r="A32255" s="1" t="s">
        <v>32262</v>
      </c>
      <c r="B32255">
        <v>26.499999999999929</v>
      </c>
      <c r="C32255">
        <v>5.0231528899281184</v>
      </c>
      <c r="D32255">
        <v>2.3629678006393231</v>
      </c>
      <c r="E32255">
        <v>2.6601850892888068</v>
      </c>
      <c r="F32255">
        <v>0.93169917425923465</v>
      </c>
      <c r="G32255">
        <v>26.400000000000105</v>
      </c>
      <c r="H32255">
        <v>359375000</v>
      </c>
      <c r="I32255">
        <v>0</v>
      </c>
    </row>
    <row r="32256" spans="1:9" x14ac:dyDescent="0.25">
      <c r="A32256" s="1" t="s">
        <v>32263</v>
      </c>
      <c r="B32256">
        <v>20.499999999999996</v>
      </c>
      <c r="C32256">
        <v>1.6839221065031134</v>
      </c>
      <c r="D32256">
        <v>0.91670464138659202</v>
      </c>
      <c r="E32256">
        <v>0.76721746511652134</v>
      </c>
      <c r="F32256">
        <v>-0.11801852975189586</v>
      </c>
      <c r="G32256">
        <v>20.40000000000002</v>
      </c>
      <c r="H32256">
        <v>218750000</v>
      </c>
      <c r="I32256">
        <v>0</v>
      </c>
    </row>
    <row r="32257" spans="1:9" x14ac:dyDescent="0.25">
      <c r="A32257" s="1" t="s">
        <v>32264</v>
      </c>
      <c r="B32257">
        <v>20.5</v>
      </c>
      <c r="C32257">
        <v>1.6514821756806519</v>
      </c>
      <c r="D32257">
        <v>0.90105033352757768</v>
      </c>
      <c r="E32257">
        <v>0.75043184215307424</v>
      </c>
      <c r="F32257">
        <v>-0.11388110748875935</v>
      </c>
      <c r="G32257">
        <v>20.40000000000002</v>
      </c>
      <c r="H32257">
        <v>171875000</v>
      </c>
      <c r="I32257">
        <v>0</v>
      </c>
    </row>
    <row r="32258" spans="1:9" x14ac:dyDescent="0.25">
      <c r="A32258" s="1" t="s">
        <v>32265</v>
      </c>
      <c r="B32258">
        <v>20.600000000000023</v>
      </c>
      <c r="C32258">
        <v>2.0882610198303913</v>
      </c>
      <c r="D32258">
        <v>1.1845694068581061</v>
      </c>
      <c r="E32258">
        <v>0.90369161297228517</v>
      </c>
      <c r="F32258">
        <v>-9.9669066129646211E-2</v>
      </c>
      <c r="G32258">
        <v>20.500000000000021</v>
      </c>
      <c r="H32258">
        <v>171875000</v>
      </c>
      <c r="I32258">
        <v>0</v>
      </c>
    </row>
    <row r="32259" spans="1:9" x14ac:dyDescent="0.25">
      <c r="A32259" s="1" t="s">
        <v>32266</v>
      </c>
      <c r="B32259">
        <v>20.600000000000012</v>
      </c>
      <c r="C32259">
        <v>2.1219237970000004</v>
      </c>
      <c r="D32259">
        <v>1.2034070210585504</v>
      </c>
      <c r="E32259">
        <v>0.91851677594145009</v>
      </c>
      <c r="F32259">
        <v>-9.325432720398652E-2</v>
      </c>
      <c r="G32259">
        <v>20.500000000000021</v>
      </c>
      <c r="H32259">
        <v>218750000</v>
      </c>
      <c r="I32259">
        <v>0</v>
      </c>
    </row>
    <row r="32260" spans="1:9" x14ac:dyDescent="0.25">
      <c r="A32260" s="1" t="s">
        <v>32267</v>
      </c>
      <c r="B32260">
        <v>21.099999999999977</v>
      </c>
      <c r="C32260">
        <v>1.4744785333586079</v>
      </c>
      <c r="D32260">
        <v>0.53817366019337332</v>
      </c>
      <c r="E32260">
        <v>0.93630487316523459</v>
      </c>
      <c r="F32260">
        <v>4.8962002235450885E-2</v>
      </c>
      <c r="G32260">
        <v>21.000000000000028</v>
      </c>
      <c r="H32260">
        <v>218750000</v>
      </c>
      <c r="I32260">
        <v>0</v>
      </c>
    </row>
    <row r="32261" spans="1:9" x14ac:dyDescent="0.25">
      <c r="A32261" s="1" t="s">
        <v>32268</v>
      </c>
      <c r="B32261">
        <v>21.099999999999991</v>
      </c>
      <c r="C32261">
        <v>1.4562821652616309</v>
      </c>
      <c r="D32261">
        <v>0.52692934650244672</v>
      </c>
      <c r="E32261">
        <v>0.92935281875918418</v>
      </c>
      <c r="F32261">
        <v>5.0739953367914925E-2</v>
      </c>
      <c r="G32261">
        <v>21.000000000000028</v>
      </c>
      <c r="H32261">
        <v>218750000</v>
      </c>
      <c r="I32261">
        <v>0</v>
      </c>
    </row>
    <row r="32262" spans="1:9" x14ac:dyDescent="0.25">
      <c r="A32262" s="1" t="s">
        <v>32269</v>
      </c>
      <c r="B32262">
        <v>21.599999999999994</v>
      </c>
      <c r="C32262">
        <v>1.9604869010999066</v>
      </c>
      <c r="D32262">
        <v>0.76121787077492531</v>
      </c>
      <c r="E32262">
        <v>1.1992690303249813</v>
      </c>
      <c r="F32262">
        <v>5.3933345388257337E-2</v>
      </c>
      <c r="G32262">
        <v>21.500000000000036</v>
      </c>
      <c r="H32262">
        <v>203125000</v>
      </c>
      <c r="I32262">
        <v>0</v>
      </c>
    </row>
    <row r="32263" spans="1:9" x14ac:dyDescent="0.25">
      <c r="A32263" s="1" t="s">
        <v>32270</v>
      </c>
      <c r="B32263">
        <v>21.599999999999994</v>
      </c>
      <c r="C32263">
        <v>1.9266669719987419</v>
      </c>
      <c r="D32263">
        <v>0.74188044771366846</v>
      </c>
      <c r="E32263">
        <v>1.1847865242850735</v>
      </c>
      <c r="F32263">
        <v>5.3855259765438479E-2</v>
      </c>
      <c r="G32263">
        <v>21.500000000000036</v>
      </c>
      <c r="H32263">
        <v>265625000</v>
      </c>
      <c r="I32263">
        <v>0</v>
      </c>
    </row>
    <row r="32264" spans="1:9" x14ac:dyDescent="0.25">
      <c r="A32264" s="1" t="s">
        <v>32271</v>
      </c>
      <c r="B32264">
        <v>22.299999999999994</v>
      </c>
      <c r="C32264">
        <v>2.5373517201470612</v>
      </c>
      <c r="D32264">
        <v>1.0403960569461477</v>
      </c>
      <c r="E32264">
        <v>1.4969556632009136</v>
      </c>
      <c r="F32264">
        <v>9.0318457190201151E-2</v>
      </c>
      <c r="G32264">
        <v>22.200000000000045</v>
      </c>
      <c r="H32264">
        <v>234375000</v>
      </c>
      <c r="I32264">
        <v>0</v>
      </c>
    </row>
    <row r="32265" spans="1:9" x14ac:dyDescent="0.25">
      <c r="A32265" s="1" t="s">
        <v>32272</v>
      </c>
      <c r="B32265">
        <v>22.29999999999999</v>
      </c>
      <c r="C32265">
        <v>2.5046438726720672</v>
      </c>
      <c r="D32265">
        <v>1.0213691725964837</v>
      </c>
      <c r="E32265">
        <v>1.4832747000755835</v>
      </c>
      <c r="F32265">
        <v>9.0882728147544167E-2</v>
      </c>
      <c r="G32265">
        <v>22.200000000000045</v>
      </c>
      <c r="H32265">
        <v>171875000</v>
      </c>
      <c r="I32265">
        <v>0</v>
      </c>
    </row>
    <row r="32266" spans="1:9" x14ac:dyDescent="0.25">
      <c r="A32266" s="1" t="s">
        <v>32273</v>
      </c>
      <c r="B32266">
        <v>21.400000000000002</v>
      </c>
      <c r="C32266">
        <v>2.2264412052123066</v>
      </c>
      <c r="D32266">
        <v>1.309548840320149</v>
      </c>
      <c r="E32266">
        <v>0.91689236489215764</v>
      </c>
      <c r="F32266">
        <v>-4.3891655171581778E-2</v>
      </c>
      <c r="G32266">
        <v>21.300000000000033</v>
      </c>
      <c r="H32266">
        <v>234375000</v>
      </c>
      <c r="I32266">
        <v>0</v>
      </c>
    </row>
    <row r="32267" spans="1:9" x14ac:dyDescent="0.25">
      <c r="A32267" s="1" t="s">
        <v>32274</v>
      </c>
      <c r="B32267">
        <v>21.400000000000023</v>
      </c>
      <c r="C32267">
        <v>2.3522129359693835</v>
      </c>
      <c r="D32267">
        <v>1.3735307783062263</v>
      </c>
      <c r="E32267">
        <v>0.97868215766315725</v>
      </c>
      <c r="F32267">
        <v>-5.4480554373399936E-2</v>
      </c>
      <c r="G32267">
        <v>21.300000000000033</v>
      </c>
      <c r="H32267">
        <v>187500000</v>
      </c>
      <c r="I32267">
        <v>0</v>
      </c>
    </row>
    <row r="32268" spans="1:9" x14ac:dyDescent="0.25">
      <c r="A32268" s="1" t="s">
        <v>32275</v>
      </c>
      <c r="B32268">
        <v>21.999999999999989</v>
      </c>
      <c r="C32268">
        <v>2.8508741582228079</v>
      </c>
      <c r="D32268">
        <v>1.6369432269757609</v>
      </c>
      <c r="E32268">
        <v>1.213930931247047</v>
      </c>
      <c r="F32268">
        <v>-9.7918943029636552E-2</v>
      </c>
      <c r="G32268">
        <v>21.900000000000041</v>
      </c>
      <c r="H32268">
        <v>203125000</v>
      </c>
      <c r="I32268">
        <v>0</v>
      </c>
    </row>
    <row r="32269" spans="1:9" x14ac:dyDescent="0.25">
      <c r="A32269" s="1" t="s">
        <v>32276</v>
      </c>
      <c r="B32269">
        <v>21.999999999999989</v>
      </c>
      <c r="C32269">
        <v>2.9780006901714038</v>
      </c>
      <c r="D32269">
        <v>1.7012221718013936</v>
      </c>
      <c r="E32269">
        <v>1.2767785183700102</v>
      </c>
      <c r="F32269">
        <v>-0.1265723624947892</v>
      </c>
      <c r="G32269">
        <v>21.900000000000041</v>
      </c>
      <c r="H32269">
        <v>203125000</v>
      </c>
      <c r="I32269">
        <v>0</v>
      </c>
    </row>
    <row r="32270" spans="1:9" x14ac:dyDescent="0.25">
      <c r="A32270" s="1" t="s">
        <v>32277</v>
      </c>
      <c r="B32270">
        <v>22.699999999999974</v>
      </c>
      <c r="C32270">
        <v>3.4880312393194646</v>
      </c>
      <c r="D32270">
        <v>1.9605810787999514</v>
      </c>
      <c r="E32270">
        <v>1.5274501605195132</v>
      </c>
      <c r="F32270">
        <v>-0.43061957467861189</v>
      </c>
      <c r="G32270">
        <v>22.600000000000051</v>
      </c>
      <c r="H32270">
        <v>234375000</v>
      </c>
      <c r="I32270">
        <v>0</v>
      </c>
    </row>
    <row r="32271" spans="1:9" x14ac:dyDescent="0.25">
      <c r="A32271" s="1" t="s">
        <v>32278</v>
      </c>
      <c r="B32271">
        <v>22.900000000000002</v>
      </c>
      <c r="C32271">
        <v>4.5344817112579268</v>
      </c>
      <c r="D32271">
        <v>2.4841532140639906</v>
      </c>
      <c r="E32271">
        <v>2.0503284971939379</v>
      </c>
      <c r="F32271">
        <v>-0.78763168978559994</v>
      </c>
      <c r="G32271">
        <v>22.800000000000054</v>
      </c>
      <c r="H32271">
        <v>156250000</v>
      </c>
      <c r="I32271">
        <v>0</v>
      </c>
    </row>
    <row r="32272" spans="1:9" x14ac:dyDescent="0.25">
      <c r="A32272" s="1" t="s">
        <v>32279</v>
      </c>
      <c r="B32272">
        <v>20.79999999999999</v>
      </c>
      <c r="C32272">
        <v>2.1724257837656622</v>
      </c>
      <c r="D32272">
        <v>1.2494332396852559</v>
      </c>
      <c r="E32272">
        <v>0.92299254408040632</v>
      </c>
      <c r="F32272">
        <v>-0.15678472475272098</v>
      </c>
      <c r="G32272">
        <v>20.700000000000024</v>
      </c>
      <c r="H32272">
        <v>234375000</v>
      </c>
      <c r="I32272">
        <v>0</v>
      </c>
    </row>
    <row r="32273" spans="1:9" x14ac:dyDescent="0.25">
      <c r="A32273" s="1" t="s">
        <v>32280</v>
      </c>
      <c r="B32273">
        <v>20.79999999999999</v>
      </c>
      <c r="C32273">
        <v>2.1316427069533637</v>
      </c>
      <c r="D32273">
        <v>1.2310193638166353</v>
      </c>
      <c r="E32273">
        <v>0.90062334313672832</v>
      </c>
      <c r="F32273">
        <v>-0.15256403314644329</v>
      </c>
      <c r="G32273">
        <v>20.700000000000024</v>
      </c>
      <c r="H32273">
        <v>171875000</v>
      </c>
      <c r="I32273">
        <v>0</v>
      </c>
    </row>
    <row r="32274" spans="1:9" x14ac:dyDescent="0.25">
      <c r="A32274" s="1" t="s">
        <v>32281</v>
      </c>
      <c r="B32274">
        <v>20.799999999999979</v>
      </c>
      <c r="C32274">
        <v>2.4595447674636133</v>
      </c>
      <c r="D32274">
        <v>1.3865313707141524</v>
      </c>
      <c r="E32274">
        <v>1.0730133967494608</v>
      </c>
      <c r="F32274">
        <v>-0.13979481251567449</v>
      </c>
      <c r="G32274">
        <v>20.700000000000024</v>
      </c>
      <c r="H32274">
        <v>125000000</v>
      </c>
      <c r="I32274">
        <v>0</v>
      </c>
    </row>
    <row r="32275" spans="1:9" x14ac:dyDescent="0.25">
      <c r="A32275" s="1" t="s">
        <v>32282</v>
      </c>
      <c r="B32275">
        <v>20.800000000000022</v>
      </c>
      <c r="C32275">
        <v>2.4818168583091249</v>
      </c>
      <c r="D32275">
        <v>1.3996149745887281</v>
      </c>
      <c r="E32275">
        <v>1.0822018837203968</v>
      </c>
      <c r="F32275">
        <v>-0.13068136930344965</v>
      </c>
      <c r="G32275">
        <v>20.700000000000024</v>
      </c>
      <c r="H32275">
        <v>156250000</v>
      </c>
      <c r="I32275">
        <v>0</v>
      </c>
    </row>
    <row r="32276" spans="1:9" x14ac:dyDescent="0.25">
      <c r="A32276" s="1" t="s">
        <v>32283</v>
      </c>
      <c r="B32276">
        <v>20.899999999999995</v>
      </c>
      <c r="C32276">
        <v>1.3426086029486357</v>
      </c>
      <c r="D32276">
        <v>0.4879358717969442</v>
      </c>
      <c r="E32276">
        <v>0.85467273115169151</v>
      </c>
      <c r="F32276">
        <v>3.7962957183518498E-2</v>
      </c>
      <c r="G32276">
        <v>20.800000000000026</v>
      </c>
      <c r="H32276">
        <v>156250000</v>
      </c>
      <c r="I32276">
        <v>0</v>
      </c>
    </row>
    <row r="32277" spans="1:9" x14ac:dyDescent="0.25">
      <c r="A32277" s="1" t="s">
        <v>32284</v>
      </c>
      <c r="B32277">
        <v>20.900000000000023</v>
      </c>
      <c r="C32277">
        <v>1.3122886515792125</v>
      </c>
      <c r="D32277">
        <v>0.47069417691879689</v>
      </c>
      <c r="E32277">
        <v>0.84159447466041559</v>
      </c>
      <c r="F32277">
        <v>3.9128271980410467E-2</v>
      </c>
      <c r="G32277">
        <v>20.800000000000026</v>
      </c>
      <c r="H32277">
        <v>156250000</v>
      </c>
      <c r="I32277">
        <v>0</v>
      </c>
    </row>
    <row r="32278" spans="1:9" x14ac:dyDescent="0.25">
      <c r="A32278" s="1" t="s">
        <v>32285</v>
      </c>
      <c r="B32278">
        <v>21.499999999999975</v>
      </c>
      <c r="C32278">
        <v>1.9292339747048013</v>
      </c>
      <c r="D32278">
        <v>0.7602286635572324</v>
      </c>
      <c r="E32278">
        <v>1.1690053111475689</v>
      </c>
      <c r="F32278">
        <v>5.3876377679055842E-2</v>
      </c>
      <c r="G32278">
        <v>21.400000000000034</v>
      </c>
      <c r="H32278">
        <v>171875000</v>
      </c>
      <c r="I32278">
        <v>0</v>
      </c>
    </row>
    <row r="32279" spans="1:9" x14ac:dyDescent="0.25">
      <c r="A32279" s="1" t="s">
        <v>32286</v>
      </c>
      <c r="B32279">
        <v>21.499999999999986</v>
      </c>
      <c r="C32279">
        <v>1.8948326645460694</v>
      </c>
      <c r="D32279">
        <v>0.74065821018883549</v>
      </c>
      <c r="E32279">
        <v>1.1541744543572339</v>
      </c>
      <c r="F32279">
        <v>5.36345837088259E-2</v>
      </c>
      <c r="G32279">
        <v>21.400000000000034</v>
      </c>
      <c r="H32279">
        <v>203125000</v>
      </c>
      <c r="I32279">
        <v>0</v>
      </c>
    </row>
    <row r="32280" spans="1:9" x14ac:dyDescent="0.25">
      <c r="A32280" s="1" t="s">
        <v>32287</v>
      </c>
      <c r="B32280">
        <v>22.099999999999984</v>
      </c>
      <c r="C32280">
        <v>2.5109461890491418</v>
      </c>
      <c r="D32280">
        <v>1.0407782747064251</v>
      </c>
      <c r="E32280">
        <v>1.4701679143427167</v>
      </c>
      <c r="F32280">
        <v>9.055993198879575E-2</v>
      </c>
      <c r="G32280">
        <v>22.000000000000043</v>
      </c>
      <c r="H32280">
        <v>218750000</v>
      </c>
      <c r="I32280">
        <v>0</v>
      </c>
    </row>
    <row r="32281" spans="1:9" x14ac:dyDescent="0.25">
      <c r="A32281" s="1" t="s">
        <v>32288</v>
      </c>
      <c r="B32281">
        <v>22.099999999999977</v>
      </c>
      <c r="C32281">
        <v>2.477589150705156</v>
      </c>
      <c r="D32281">
        <v>1.0214770482639128</v>
      </c>
      <c r="E32281">
        <v>1.4561121024412431</v>
      </c>
      <c r="F32281">
        <v>9.0741012687663325E-2</v>
      </c>
      <c r="G32281">
        <v>22.000000000000043</v>
      </c>
      <c r="H32281">
        <v>265625000</v>
      </c>
      <c r="I32281">
        <v>0</v>
      </c>
    </row>
    <row r="32282" spans="1:9" x14ac:dyDescent="0.25">
      <c r="A32282" s="1" t="s">
        <v>32289</v>
      </c>
      <c r="B32282">
        <v>21.499999999999972</v>
      </c>
      <c r="C32282">
        <v>2.2679680363344747</v>
      </c>
      <c r="D32282">
        <v>1.3454184519250441</v>
      </c>
      <c r="E32282">
        <v>0.92254958440943069</v>
      </c>
      <c r="F32282">
        <v>-4.2933436027674521E-2</v>
      </c>
      <c r="G32282">
        <v>21.400000000000034</v>
      </c>
      <c r="H32282">
        <v>140625000</v>
      </c>
      <c r="I32282">
        <v>0</v>
      </c>
    </row>
    <row r="32283" spans="1:9" x14ac:dyDescent="0.25">
      <c r="A32283" s="1" t="s">
        <v>32290</v>
      </c>
      <c r="B32283">
        <v>21.599999999999994</v>
      </c>
      <c r="C32283">
        <v>2.3938674660864638</v>
      </c>
      <c r="D32283">
        <v>1.409489080303822</v>
      </c>
      <c r="E32283">
        <v>0.98437838578264181</v>
      </c>
      <c r="F32283">
        <v>-5.2373485703521627E-2</v>
      </c>
      <c r="G32283">
        <v>21.500000000000036</v>
      </c>
      <c r="H32283">
        <v>171875000</v>
      </c>
      <c r="I32283">
        <v>0</v>
      </c>
    </row>
    <row r="32284" spans="1:9" x14ac:dyDescent="0.25">
      <c r="A32284" s="1" t="s">
        <v>32291</v>
      </c>
      <c r="B32284">
        <v>22.199999999999996</v>
      </c>
      <c r="C32284">
        <v>2.9074947830437612</v>
      </c>
      <c r="D32284">
        <v>1.6793275194420287</v>
      </c>
      <c r="E32284">
        <v>1.2281672636017325</v>
      </c>
      <c r="F32284">
        <v>-7.5680885069225212E-2</v>
      </c>
      <c r="G32284">
        <v>22.100000000000044</v>
      </c>
      <c r="H32284">
        <v>171875000</v>
      </c>
      <c r="I32284">
        <v>0</v>
      </c>
    </row>
    <row r="32285" spans="1:9" x14ac:dyDescent="0.25">
      <c r="A32285" s="1" t="s">
        <v>32292</v>
      </c>
      <c r="B32285">
        <v>22.299999999999979</v>
      </c>
      <c r="C32285">
        <v>3.0408684338677876</v>
      </c>
      <c r="D32285">
        <v>1.7467534561890656</v>
      </c>
      <c r="E32285">
        <v>1.294114977678722</v>
      </c>
      <c r="F32285">
        <v>-8.0295275260075627E-2</v>
      </c>
      <c r="G32285">
        <v>22.200000000000045</v>
      </c>
      <c r="H32285">
        <v>250000000</v>
      </c>
      <c r="I32285">
        <v>0</v>
      </c>
    </row>
    <row r="32286" spans="1:9" x14ac:dyDescent="0.25">
      <c r="A32286" s="1" t="s">
        <v>32293</v>
      </c>
      <c r="B32286">
        <v>22.899999999999988</v>
      </c>
      <c r="C32286">
        <v>3.5225686388362574</v>
      </c>
      <c r="D32286">
        <v>1.9909574500573513</v>
      </c>
      <c r="E32286">
        <v>1.5316111887789061</v>
      </c>
      <c r="F32286">
        <v>-0.25004224234493799</v>
      </c>
      <c r="G32286">
        <v>22.800000000000054</v>
      </c>
      <c r="H32286">
        <v>203125000</v>
      </c>
      <c r="I32286">
        <v>0</v>
      </c>
    </row>
    <row r="32287" spans="1:9" x14ac:dyDescent="0.25">
      <c r="A32287" s="1" t="s">
        <v>32294</v>
      </c>
      <c r="B32287">
        <v>23.000000000000018</v>
      </c>
      <c r="C32287">
        <v>3.7187648474756028</v>
      </c>
      <c r="D32287">
        <v>2.0894268067183823</v>
      </c>
      <c r="E32287">
        <v>1.6293380407572204</v>
      </c>
      <c r="F32287">
        <v>-0.61916254780432345</v>
      </c>
      <c r="G32287">
        <v>22.900000000000055</v>
      </c>
      <c r="H32287">
        <v>187500000</v>
      </c>
      <c r="I32287">
        <v>0</v>
      </c>
    </row>
    <row r="32288" spans="1:9" x14ac:dyDescent="0.25">
      <c r="A32288" s="1" t="s">
        <v>32295</v>
      </c>
      <c r="B32288">
        <v>20.999999999999993</v>
      </c>
      <c r="C32288">
        <v>2.6285077107187846</v>
      </c>
      <c r="D32288">
        <v>1.1964745047341614</v>
      </c>
      <c r="E32288">
        <v>1.4320332059846232</v>
      </c>
      <c r="F32288">
        <v>0.23159067107346765</v>
      </c>
      <c r="G32288">
        <v>20.900000000000027</v>
      </c>
      <c r="H32288">
        <v>187500000</v>
      </c>
      <c r="I32288">
        <v>0</v>
      </c>
    </row>
    <row r="32289" spans="1:9" x14ac:dyDescent="0.25">
      <c r="A32289" s="1" t="s">
        <v>32296</v>
      </c>
      <c r="B32289">
        <v>21.000000000000011</v>
      </c>
      <c r="C32289">
        <v>2.5104532366556489</v>
      </c>
      <c r="D32289">
        <v>1.4391475380567811</v>
      </c>
      <c r="E32289">
        <v>1.0713056985988678</v>
      </c>
      <c r="F32289">
        <v>-0.20748581068700078</v>
      </c>
      <c r="G32289">
        <v>20.900000000000027</v>
      </c>
      <c r="H32289">
        <v>296875000</v>
      </c>
      <c r="I32289">
        <v>0</v>
      </c>
    </row>
    <row r="32290" spans="1:9" x14ac:dyDescent="0.25">
      <c r="A32290" s="1" t="s">
        <v>32297</v>
      </c>
      <c r="B32290">
        <v>20.399999999999977</v>
      </c>
      <c r="C32290">
        <v>1.7565023373768081</v>
      </c>
      <c r="D32290">
        <v>1.0022850451608529</v>
      </c>
      <c r="E32290">
        <v>0.75421729221595513</v>
      </c>
      <c r="F32290">
        <v>-7.235533955500717E-2</v>
      </c>
      <c r="G32290">
        <v>20.300000000000018</v>
      </c>
      <c r="H32290">
        <v>187500000</v>
      </c>
      <c r="I32290">
        <v>0</v>
      </c>
    </row>
    <row r="32291" spans="1:9" x14ac:dyDescent="0.25">
      <c r="A32291" s="1" t="s">
        <v>32298</v>
      </c>
      <c r="B32291">
        <v>20.500000000000025</v>
      </c>
      <c r="C32291">
        <v>1.7957695916875869</v>
      </c>
      <c r="D32291">
        <v>1.0240180448053242</v>
      </c>
      <c r="E32291">
        <v>0.77175154688226266</v>
      </c>
      <c r="F32291">
        <v>-6.7783866478903221E-2</v>
      </c>
      <c r="G32291">
        <v>20.40000000000002</v>
      </c>
      <c r="H32291">
        <v>125000000</v>
      </c>
      <c r="I32291">
        <v>0</v>
      </c>
    </row>
    <row r="32292" spans="1:9" x14ac:dyDescent="0.25">
      <c r="A32292" s="1" t="s">
        <v>32299</v>
      </c>
      <c r="B32292">
        <v>21.20000000000001</v>
      </c>
      <c r="C32292">
        <v>1.6718291005623205</v>
      </c>
      <c r="D32292">
        <v>0.62142826934320627</v>
      </c>
      <c r="E32292">
        <v>1.0504008312191142</v>
      </c>
      <c r="F32292">
        <v>6.379468656055165E-2</v>
      </c>
      <c r="G32292">
        <v>21.10000000000003</v>
      </c>
      <c r="H32292">
        <v>140625000</v>
      </c>
      <c r="I32292">
        <v>0</v>
      </c>
    </row>
    <row r="32293" spans="1:9" x14ac:dyDescent="0.25">
      <c r="A32293" s="1" t="s">
        <v>32300</v>
      </c>
      <c r="B32293">
        <v>21.199999999999996</v>
      </c>
      <c r="C32293">
        <v>1.6595291999154722</v>
      </c>
      <c r="D32293">
        <v>0.61307705732235807</v>
      </c>
      <c r="E32293">
        <v>1.0464521425931141</v>
      </c>
      <c r="F32293">
        <v>6.6365723195000115E-2</v>
      </c>
      <c r="G32293">
        <v>21.10000000000003</v>
      </c>
      <c r="H32293">
        <v>218750000</v>
      </c>
      <c r="I32293">
        <v>0</v>
      </c>
    </row>
    <row r="32294" spans="1:9" x14ac:dyDescent="0.25">
      <c r="A32294" s="1" t="s">
        <v>32301</v>
      </c>
      <c r="B32294">
        <v>21.8</v>
      </c>
      <c r="C32294">
        <v>1.9917852946201977</v>
      </c>
      <c r="D32294">
        <v>0.76252333257776028</v>
      </c>
      <c r="E32294">
        <v>1.2292619620424374</v>
      </c>
      <c r="F32294">
        <v>5.4794348291484773E-2</v>
      </c>
      <c r="G32294">
        <v>21.700000000000038</v>
      </c>
      <c r="H32294">
        <v>218750000</v>
      </c>
      <c r="I32294">
        <v>0</v>
      </c>
    </row>
    <row r="32295" spans="1:9" x14ac:dyDescent="0.25">
      <c r="A32295" s="1" t="s">
        <v>32302</v>
      </c>
      <c r="B32295">
        <v>21.799999999999983</v>
      </c>
      <c r="C32295">
        <v>1.9591544855819398</v>
      </c>
      <c r="D32295">
        <v>0.74372760920134873</v>
      </c>
      <c r="E32295">
        <v>1.2154268763805911</v>
      </c>
      <c r="F32295">
        <v>5.5060046713890642E-2</v>
      </c>
      <c r="G32295">
        <v>21.700000000000038</v>
      </c>
      <c r="H32295">
        <v>281250000</v>
      </c>
      <c r="I32295">
        <v>0</v>
      </c>
    </row>
    <row r="32296" spans="1:9" x14ac:dyDescent="0.25">
      <c r="A32296" s="1" t="s">
        <v>32303</v>
      </c>
      <c r="B32296">
        <v>22.599999999999994</v>
      </c>
      <c r="C32296">
        <v>2.5627870510092747</v>
      </c>
      <c r="D32296">
        <v>1.039804402819601</v>
      </c>
      <c r="E32296">
        <v>1.5229826481896738</v>
      </c>
      <c r="F32296">
        <v>9.1028886467722891E-2</v>
      </c>
      <c r="G32296">
        <v>22.50000000000005</v>
      </c>
      <c r="H32296">
        <v>234375000</v>
      </c>
      <c r="I32296">
        <v>0</v>
      </c>
    </row>
    <row r="32297" spans="1:9" x14ac:dyDescent="0.25">
      <c r="A32297" s="1" t="s">
        <v>32304</v>
      </c>
      <c r="B32297">
        <v>22.59999999999998</v>
      </c>
      <c r="C32297">
        <v>2.5312128094735327</v>
      </c>
      <c r="D32297">
        <v>1.0213013288153245</v>
      </c>
      <c r="E32297">
        <v>1.5099114806582081</v>
      </c>
      <c r="F32297">
        <v>9.0500176658684151E-2</v>
      </c>
      <c r="G32297">
        <v>22.50000000000005</v>
      </c>
      <c r="H32297">
        <v>140625000</v>
      </c>
      <c r="I32297">
        <v>0</v>
      </c>
    </row>
    <row r="32298" spans="1:9" x14ac:dyDescent="0.25">
      <c r="A32298" s="1" t="s">
        <v>32305</v>
      </c>
      <c r="B32298">
        <v>21.199999999999985</v>
      </c>
      <c r="C32298">
        <v>2.1776566523303948</v>
      </c>
      <c r="D32298">
        <v>1.269791250730806</v>
      </c>
      <c r="E32298">
        <v>0.90786540159958884</v>
      </c>
      <c r="F32298">
        <v>-4.7907240957929531E-2</v>
      </c>
      <c r="G32298">
        <v>21.10000000000003</v>
      </c>
      <c r="H32298">
        <v>171875000</v>
      </c>
      <c r="I32298">
        <v>0</v>
      </c>
    </row>
    <row r="32299" spans="1:9" x14ac:dyDescent="0.25">
      <c r="A32299" s="1" t="s">
        <v>32306</v>
      </c>
      <c r="B32299">
        <v>21.200000000000006</v>
      </c>
      <c r="C32299">
        <v>2.2967364097836569</v>
      </c>
      <c r="D32299">
        <v>1.3303978874115829</v>
      </c>
      <c r="E32299">
        <v>0.96633852237207396</v>
      </c>
      <c r="F32299">
        <v>-5.9762797450885419E-2</v>
      </c>
      <c r="G32299">
        <v>21.10000000000003</v>
      </c>
      <c r="H32299">
        <v>265625000</v>
      </c>
      <c r="I32299">
        <v>0</v>
      </c>
    </row>
    <row r="32300" spans="1:9" x14ac:dyDescent="0.25">
      <c r="A32300" s="1" t="s">
        <v>32307</v>
      </c>
      <c r="B32300">
        <v>21.799999999999969</v>
      </c>
      <c r="C32300">
        <v>2.7675290440155393</v>
      </c>
      <c r="D32300">
        <v>1.5809287508475052</v>
      </c>
      <c r="E32300">
        <v>1.1866002931680342</v>
      </c>
      <c r="F32300">
        <v>-0.14099445471989025</v>
      </c>
      <c r="G32300">
        <v>21.700000000000038</v>
      </c>
      <c r="H32300">
        <v>187500000</v>
      </c>
      <c r="I32300">
        <v>0</v>
      </c>
    </row>
    <row r="32301" spans="1:9" x14ac:dyDescent="0.25">
      <c r="A32301" s="1" t="s">
        <v>32308</v>
      </c>
      <c r="B32301">
        <v>21.799999999999958</v>
      </c>
      <c r="C32301">
        <v>2.8929896156205714</v>
      </c>
      <c r="D32301">
        <v>1.6443533033997086</v>
      </c>
      <c r="E32301">
        <v>1.2486363122208628</v>
      </c>
      <c r="F32301">
        <v>-0.23396089410133447</v>
      </c>
      <c r="G32301">
        <v>21.700000000000038</v>
      </c>
      <c r="H32301">
        <v>187500000</v>
      </c>
      <c r="I32301">
        <v>0</v>
      </c>
    </row>
    <row r="32302" spans="1:9" x14ac:dyDescent="0.25">
      <c r="A32302" s="1" t="s">
        <v>32309</v>
      </c>
      <c r="B32302">
        <v>22.600000000000005</v>
      </c>
      <c r="C32302">
        <v>4.0445342208286323</v>
      </c>
      <c r="D32302">
        <v>2.2254742158815262</v>
      </c>
      <c r="E32302">
        <v>1.8190600049471075</v>
      </c>
      <c r="F32302">
        <v>-0.86997556956227262</v>
      </c>
      <c r="G32302">
        <v>22.50000000000005</v>
      </c>
      <c r="H32302">
        <v>281250000</v>
      </c>
      <c r="I32302">
        <v>0</v>
      </c>
    </row>
    <row r="32303" spans="1:9" x14ac:dyDescent="0.25">
      <c r="A32303" s="1" t="s">
        <v>32310</v>
      </c>
      <c r="B32303">
        <v>26.900000000000006</v>
      </c>
      <c r="C32303">
        <v>5.2014782083168942</v>
      </c>
      <c r="D32303">
        <v>2.3737063740441133</v>
      </c>
      <c r="E32303">
        <v>2.8277718342727791</v>
      </c>
      <c r="F32303">
        <v>0.93183567823510405</v>
      </c>
      <c r="G32303">
        <v>26.800000000000111</v>
      </c>
      <c r="H32303">
        <v>281250000</v>
      </c>
      <c r="I32303">
        <v>0</v>
      </c>
    </row>
    <row r="32304" spans="1:9" x14ac:dyDescent="0.25">
      <c r="A32304" s="1" t="s">
        <v>32311</v>
      </c>
      <c r="B32304">
        <v>20.59999999999998</v>
      </c>
      <c r="C32304">
        <v>1.8190267619046123</v>
      </c>
      <c r="D32304">
        <v>1.0539822690006293</v>
      </c>
      <c r="E32304">
        <v>0.76504449290398302</v>
      </c>
      <c r="F32304">
        <v>-0.11939236756551752</v>
      </c>
      <c r="G32304">
        <v>20.500000000000021</v>
      </c>
      <c r="H32304">
        <v>203125000</v>
      </c>
      <c r="I32304">
        <v>0</v>
      </c>
    </row>
    <row r="32305" spans="1:9" x14ac:dyDescent="0.25">
      <c r="A32305" s="1" t="s">
        <v>32312</v>
      </c>
      <c r="B32305">
        <v>20.600000000000019</v>
      </c>
      <c r="C32305">
        <v>1.7883942312441032</v>
      </c>
      <c r="D32305">
        <v>1.0404687410336289</v>
      </c>
      <c r="E32305">
        <v>0.74792549021047439</v>
      </c>
      <c r="F32305">
        <v>-0.11498919245331329</v>
      </c>
      <c r="G32305">
        <v>20.500000000000021</v>
      </c>
      <c r="H32305">
        <v>218750000</v>
      </c>
      <c r="I32305">
        <v>0</v>
      </c>
    </row>
    <row r="32306" spans="1:9" x14ac:dyDescent="0.25">
      <c r="A32306" s="1" t="s">
        <v>32313</v>
      </c>
      <c r="B32306">
        <v>56.824276912423578</v>
      </c>
      <c r="C32306">
        <v>54.265097412254661</v>
      </c>
      <c r="D32306">
        <v>26.507529944925555</v>
      </c>
      <c r="E32306">
        <v>27.757567467329103</v>
      </c>
      <c r="F32306">
        <v>-1</v>
      </c>
      <c r="G32306">
        <v>0</v>
      </c>
      <c r="H32306">
        <v>578125000</v>
      </c>
      <c r="I32306">
        <v>0</v>
      </c>
    </row>
    <row r="32307" spans="1:9" x14ac:dyDescent="0.25">
      <c r="A32307" s="1" t="s">
        <v>32314</v>
      </c>
      <c r="B32307">
        <v>56.688070844399512</v>
      </c>
      <c r="C32307">
        <v>51.595153728796141</v>
      </c>
      <c r="D32307">
        <v>31.895944100937587</v>
      </c>
      <c r="E32307">
        <v>19.69920962785849</v>
      </c>
      <c r="F32307">
        <v>1</v>
      </c>
      <c r="G32307">
        <v>0</v>
      </c>
      <c r="H32307">
        <v>671875000</v>
      </c>
      <c r="I32307">
        <v>0</v>
      </c>
    </row>
    <row r="32308" spans="1:9" x14ac:dyDescent="0.25">
      <c r="A32308" s="1" t="s">
        <v>32315</v>
      </c>
      <c r="B32308">
        <v>27.497939030795028</v>
      </c>
      <c r="C32308">
        <v>14.631143125297355</v>
      </c>
      <c r="D32308">
        <v>4.254992414320462</v>
      </c>
      <c r="E32308">
        <v>10.376150710976889</v>
      </c>
      <c r="F32308">
        <v>0.97198866513986015</v>
      </c>
      <c r="G32308">
        <v>33.600000000000207</v>
      </c>
      <c r="H32308">
        <v>437500000</v>
      </c>
      <c r="I32308">
        <v>0</v>
      </c>
    </row>
    <row r="32309" spans="1:9" x14ac:dyDescent="0.25">
      <c r="A32309" s="1" t="s">
        <v>32316</v>
      </c>
      <c r="B32309">
        <v>30.400171422759922</v>
      </c>
      <c r="C32309">
        <v>22.687886064778592</v>
      </c>
      <c r="D32309">
        <v>4.2518700152446911</v>
      </c>
      <c r="E32309">
        <v>18.436016049533897</v>
      </c>
      <c r="F32309">
        <v>-1</v>
      </c>
      <c r="G32309">
        <v>35.500000000000234</v>
      </c>
      <c r="H32309">
        <v>375000000</v>
      </c>
      <c r="I32309">
        <v>0</v>
      </c>
    </row>
    <row r="32310" spans="1:9" x14ac:dyDescent="0.25">
      <c r="A32310" s="1" t="s">
        <v>32317</v>
      </c>
      <c r="B32310">
        <v>23.200000000000024</v>
      </c>
      <c r="C32310">
        <v>3.2712005544460645</v>
      </c>
      <c r="D32310">
        <v>0.75753044174387885</v>
      </c>
      <c r="E32310">
        <v>2.5136701127021857</v>
      </c>
      <c r="F32310">
        <v>-5.9251061041410313E-2</v>
      </c>
      <c r="G32310">
        <v>23.100000000000058</v>
      </c>
      <c r="H32310">
        <v>125000000</v>
      </c>
      <c r="I32310">
        <v>0</v>
      </c>
    </row>
    <row r="32311" spans="1:9" x14ac:dyDescent="0.25">
      <c r="A32311" s="1" t="s">
        <v>32318</v>
      </c>
      <c r="B32311">
        <v>23.3</v>
      </c>
      <c r="C32311">
        <v>3.3046668191934301</v>
      </c>
      <c r="D32311">
        <v>0.73913944774267026</v>
      </c>
      <c r="E32311">
        <v>2.5655273714507598</v>
      </c>
      <c r="F32311">
        <v>-5.8795075993119283E-2</v>
      </c>
      <c r="G32311">
        <v>23.20000000000006</v>
      </c>
      <c r="H32311">
        <v>187500000</v>
      </c>
      <c r="I32311">
        <v>0</v>
      </c>
    </row>
    <row r="32312" spans="1:9" x14ac:dyDescent="0.25">
      <c r="A32312" s="1" t="s">
        <v>32319</v>
      </c>
      <c r="B32312">
        <v>23.799999999999972</v>
      </c>
      <c r="C32312">
        <v>3.5366705331694535</v>
      </c>
      <c r="D32312">
        <v>1.0432892815608268</v>
      </c>
      <c r="E32312">
        <v>2.4933812516086267</v>
      </c>
      <c r="F32312">
        <v>8.88203232663205E-2</v>
      </c>
      <c r="G32312">
        <v>23.700000000000067</v>
      </c>
      <c r="H32312">
        <v>203125000</v>
      </c>
      <c r="I32312">
        <v>0</v>
      </c>
    </row>
    <row r="32313" spans="1:9" x14ac:dyDescent="0.25">
      <c r="A32313" s="1" t="s">
        <v>32320</v>
      </c>
      <c r="B32313">
        <v>23.800000000000011</v>
      </c>
      <c r="C32313">
        <v>3.5338339235572129</v>
      </c>
      <c r="D32313">
        <v>1.0248850701728029</v>
      </c>
      <c r="E32313">
        <v>2.50894885338441</v>
      </c>
      <c r="F32313">
        <v>8.9366800497306276E-2</v>
      </c>
      <c r="G32313">
        <v>23.700000000000067</v>
      </c>
      <c r="H32313">
        <v>234375000</v>
      </c>
      <c r="I32313">
        <v>0</v>
      </c>
    </row>
    <row r="32314" spans="1:9" x14ac:dyDescent="0.25">
      <c r="A32314" s="1" t="s">
        <v>32321</v>
      </c>
      <c r="B32314">
        <v>22.999999999999993</v>
      </c>
      <c r="C32314">
        <v>3.9657725797936152</v>
      </c>
      <c r="D32314">
        <v>3.0491984064847975</v>
      </c>
      <c r="E32314">
        <v>0.91657417330881774</v>
      </c>
      <c r="F32314">
        <v>0.12016381215571759</v>
      </c>
      <c r="G32314">
        <v>22.900000000000055</v>
      </c>
      <c r="H32314">
        <v>187500000</v>
      </c>
      <c r="I32314">
        <v>0</v>
      </c>
    </row>
    <row r="32315" spans="1:9" x14ac:dyDescent="0.25">
      <c r="A32315" s="1" t="s">
        <v>32322</v>
      </c>
      <c r="B32315">
        <v>24.657459156630189</v>
      </c>
      <c r="C32315">
        <v>9.2540282203338577</v>
      </c>
      <c r="D32315">
        <v>4.0315945818035237</v>
      </c>
      <c r="E32315">
        <v>5.2224336385303349</v>
      </c>
      <c r="F32315">
        <v>-1</v>
      </c>
      <c r="G32315">
        <v>25.200000000000088</v>
      </c>
      <c r="H32315">
        <v>359375000</v>
      </c>
      <c r="I32315">
        <v>0</v>
      </c>
    </row>
    <row r="32316" spans="1:9" x14ac:dyDescent="0.25">
      <c r="A32316" s="1" t="s">
        <v>32323</v>
      </c>
      <c r="B32316">
        <v>23.4</v>
      </c>
      <c r="C32316">
        <v>4.0459900594617766</v>
      </c>
      <c r="D32316">
        <v>2.8294939775165218</v>
      </c>
      <c r="E32316">
        <v>1.2164960819452548</v>
      </c>
      <c r="F32316">
        <v>-9.6350634099057864E-2</v>
      </c>
      <c r="G32316">
        <v>23.300000000000061</v>
      </c>
      <c r="H32316">
        <v>156250000</v>
      </c>
      <c r="I32316">
        <v>0</v>
      </c>
    </row>
    <row r="32317" spans="1:9" x14ac:dyDescent="0.25">
      <c r="A32317" s="1" t="s">
        <v>32324</v>
      </c>
      <c r="B32317">
        <v>23.499999999999982</v>
      </c>
      <c r="C32317">
        <v>4.2075785102310146</v>
      </c>
      <c r="D32317">
        <v>2.9259798854933083</v>
      </c>
      <c r="E32317">
        <v>1.2815986247377067</v>
      </c>
      <c r="F32317">
        <v>-0.1123856998536179</v>
      </c>
      <c r="G32317">
        <v>23.400000000000063</v>
      </c>
      <c r="H32317">
        <v>203125000</v>
      </c>
      <c r="I32317">
        <v>0</v>
      </c>
    </row>
    <row r="32318" spans="1:9" x14ac:dyDescent="0.25">
      <c r="A32318" s="1" t="s">
        <v>32325</v>
      </c>
      <c r="B32318">
        <v>24</v>
      </c>
      <c r="C32318">
        <v>4.4128786978950396</v>
      </c>
      <c r="D32318">
        <v>2.870126126796174</v>
      </c>
      <c r="E32318">
        <v>1.5427525710988652</v>
      </c>
      <c r="F32318">
        <v>-0.64896971554579697</v>
      </c>
      <c r="G32318">
        <v>23.90000000000007</v>
      </c>
      <c r="H32318">
        <v>281250000</v>
      </c>
      <c r="I32318">
        <v>0</v>
      </c>
    </row>
    <row r="32319" spans="1:9" x14ac:dyDescent="0.25">
      <c r="A32319" s="1" t="s">
        <v>32326</v>
      </c>
      <c r="B32319">
        <v>24.2</v>
      </c>
      <c r="C32319">
        <v>5.5775191142412277</v>
      </c>
      <c r="D32319">
        <v>3.4577998551997728</v>
      </c>
      <c r="E32319">
        <v>2.1197192590414553</v>
      </c>
      <c r="F32319">
        <v>-0.78152924642344779</v>
      </c>
      <c r="G32319">
        <v>24.100000000000072</v>
      </c>
      <c r="H32319">
        <v>109375000</v>
      </c>
      <c r="I32319">
        <v>0</v>
      </c>
    </row>
    <row r="32320" spans="1:9" x14ac:dyDescent="0.25">
      <c r="A32320" s="1" t="s">
        <v>32327</v>
      </c>
      <c r="B32320">
        <v>57.861955677811324</v>
      </c>
      <c r="C32320">
        <v>31.904482197519815</v>
      </c>
      <c r="D32320">
        <v>19.239294889991623</v>
      </c>
      <c r="E32320">
        <v>12.665187307528161</v>
      </c>
      <c r="F32320">
        <v>-1</v>
      </c>
      <c r="G32320">
        <v>0</v>
      </c>
      <c r="H32320">
        <v>640625000</v>
      </c>
      <c r="I32320">
        <v>0</v>
      </c>
    </row>
    <row r="32321" spans="1:9" x14ac:dyDescent="0.25">
      <c r="A32321" s="1" t="s">
        <v>32328</v>
      </c>
      <c r="B32321">
        <v>57.840371886088171</v>
      </c>
      <c r="C32321">
        <v>33.864132236390169</v>
      </c>
      <c r="D32321">
        <v>20.076840452255663</v>
      </c>
      <c r="E32321">
        <v>13.787291784134531</v>
      </c>
      <c r="F32321">
        <v>1</v>
      </c>
      <c r="G32321">
        <v>0</v>
      </c>
      <c r="H32321">
        <v>593750000</v>
      </c>
      <c r="I32321">
        <v>0</v>
      </c>
    </row>
    <row r="32322" spans="1:9" x14ac:dyDescent="0.25">
      <c r="A32322" s="1" t="s">
        <v>32329</v>
      </c>
      <c r="B32322">
        <v>34.201513690781411</v>
      </c>
      <c r="C32322">
        <v>30.410769454535327</v>
      </c>
      <c r="D32322">
        <v>14.279274337269456</v>
      </c>
      <c r="E32322">
        <v>16.131495117265839</v>
      </c>
      <c r="F32322">
        <v>-0.68483421219904406</v>
      </c>
      <c r="G32322">
        <v>0</v>
      </c>
      <c r="H32322">
        <v>562500000</v>
      </c>
      <c r="I32322">
        <v>0</v>
      </c>
    </row>
    <row r="32323" spans="1:9" x14ac:dyDescent="0.25">
      <c r="A32323" s="1" t="s">
        <v>32330</v>
      </c>
      <c r="B32323">
        <v>56.981272031928398</v>
      </c>
      <c r="C32323">
        <v>54.249879063124858</v>
      </c>
      <c r="D32323">
        <v>26.289671271121307</v>
      </c>
      <c r="E32323">
        <v>27.960207792003516</v>
      </c>
      <c r="F32323">
        <v>1</v>
      </c>
      <c r="G32323">
        <v>0</v>
      </c>
      <c r="H32323">
        <v>562500000</v>
      </c>
      <c r="I32323">
        <v>0</v>
      </c>
    </row>
    <row r="32324" spans="1:9" x14ac:dyDescent="0.25">
      <c r="A32324" s="1" t="s">
        <v>32331</v>
      </c>
      <c r="B32324">
        <v>30.756732804276659</v>
      </c>
      <c r="C32324">
        <v>18.56721835264317</v>
      </c>
      <c r="D32324">
        <v>9.4304816002302516</v>
      </c>
      <c r="E32324">
        <v>9.1367367524129151</v>
      </c>
      <c r="F32324">
        <v>1</v>
      </c>
      <c r="G32324">
        <v>40.500000000000306</v>
      </c>
      <c r="H32324">
        <v>406250000</v>
      </c>
      <c r="I32324">
        <v>0</v>
      </c>
    </row>
    <row r="32325" spans="1:9" x14ac:dyDescent="0.25">
      <c r="A32325" s="1" t="s">
        <v>32332</v>
      </c>
      <c r="B32325">
        <v>30.67810209297312</v>
      </c>
      <c r="C32325">
        <v>20.226635956867078</v>
      </c>
      <c r="D32325">
        <v>13.396226582198841</v>
      </c>
      <c r="E32325">
        <v>6.8304093746682231</v>
      </c>
      <c r="F32325">
        <v>1</v>
      </c>
      <c r="G32325">
        <v>38.400000000000276</v>
      </c>
      <c r="H32325">
        <v>453125000</v>
      </c>
      <c r="I32325">
        <v>0</v>
      </c>
    </row>
    <row r="32326" spans="1:9" x14ac:dyDescent="0.25">
      <c r="A32326" s="1" t="s">
        <v>32333</v>
      </c>
      <c r="B32326">
        <v>23.000000000000028</v>
      </c>
      <c r="C32326">
        <v>3.3693920816972267</v>
      </c>
      <c r="D32326">
        <v>0.7554007640095679</v>
      </c>
      <c r="E32326">
        <v>2.6139913176876588</v>
      </c>
      <c r="F32326">
        <v>-5.8532267536232307E-2</v>
      </c>
      <c r="G32326">
        <v>22.900000000000055</v>
      </c>
      <c r="H32326">
        <v>125000000</v>
      </c>
      <c r="I32326">
        <v>0</v>
      </c>
    </row>
    <row r="32327" spans="1:9" x14ac:dyDescent="0.25">
      <c r="A32327" s="1" t="s">
        <v>32334</v>
      </c>
      <c r="B32327">
        <v>23.000000000000021</v>
      </c>
      <c r="C32327">
        <v>3.3991200627917029</v>
      </c>
      <c r="D32327">
        <v>0.74053580496434046</v>
      </c>
      <c r="E32327">
        <v>2.6585842578273624</v>
      </c>
      <c r="F32327">
        <v>-5.8033147366599813E-2</v>
      </c>
      <c r="G32327">
        <v>22.900000000000055</v>
      </c>
      <c r="H32327">
        <v>234375000</v>
      </c>
      <c r="I32327">
        <v>0</v>
      </c>
    </row>
    <row r="32328" spans="1:9" x14ac:dyDescent="0.25">
      <c r="A32328" s="1" t="s">
        <v>32335</v>
      </c>
      <c r="B32328">
        <v>23.399999999999984</v>
      </c>
      <c r="C32328">
        <v>3.5246135992973082</v>
      </c>
      <c r="D32328">
        <v>1.0402224316486368</v>
      </c>
      <c r="E32328">
        <v>2.4843911676486714</v>
      </c>
      <c r="F32328">
        <v>8.8930992948279997E-2</v>
      </c>
      <c r="G32328">
        <v>23.300000000000061</v>
      </c>
      <c r="H32328">
        <v>281250000</v>
      </c>
      <c r="I32328">
        <v>0</v>
      </c>
    </row>
    <row r="32329" spans="1:9" x14ac:dyDescent="0.25">
      <c r="A32329" s="1" t="s">
        <v>32336</v>
      </c>
      <c r="B32329">
        <v>23.500000000000014</v>
      </c>
      <c r="C32329">
        <v>3.5314174405151317</v>
      </c>
      <c r="D32329">
        <v>1.0214111150923282</v>
      </c>
      <c r="E32329">
        <v>2.5100063254228036</v>
      </c>
      <c r="F32329">
        <v>8.9095297386071692E-2</v>
      </c>
      <c r="G32329">
        <v>23.400000000000063</v>
      </c>
      <c r="H32329">
        <v>265625000</v>
      </c>
      <c r="I32329">
        <v>0</v>
      </c>
    </row>
    <row r="32330" spans="1:9" x14ac:dyDescent="0.25">
      <c r="A32330" s="1" t="s">
        <v>32337</v>
      </c>
      <c r="B32330">
        <v>23.199999999999971</v>
      </c>
      <c r="C32330">
        <v>3.9498353123874557</v>
      </c>
      <c r="D32330">
        <v>3.0220041662606429</v>
      </c>
      <c r="E32330">
        <v>0.92783114612681272</v>
      </c>
      <c r="F32330">
        <v>0.10135300070166409</v>
      </c>
      <c r="G32330">
        <v>23.100000000000058</v>
      </c>
      <c r="H32330">
        <v>187500000</v>
      </c>
      <c r="I32330">
        <v>0</v>
      </c>
    </row>
    <row r="32331" spans="1:9" x14ac:dyDescent="0.25">
      <c r="A32331" s="1" t="s">
        <v>32338</v>
      </c>
      <c r="B32331">
        <v>23.3</v>
      </c>
      <c r="C32331">
        <v>4.1225318738494954</v>
      </c>
      <c r="D32331">
        <v>3.1299081436300202</v>
      </c>
      <c r="E32331">
        <v>0.99262373021947514</v>
      </c>
      <c r="F32331">
        <v>0.11109494563326461</v>
      </c>
      <c r="G32331">
        <v>23.20000000000006</v>
      </c>
      <c r="H32331">
        <v>250000000</v>
      </c>
      <c r="I32331">
        <v>0</v>
      </c>
    </row>
    <row r="32332" spans="1:9" x14ac:dyDescent="0.25">
      <c r="A32332" s="1" t="s">
        <v>32339</v>
      </c>
      <c r="B32332">
        <v>23.70000000000001</v>
      </c>
      <c r="C32332">
        <v>4.0565297734108317</v>
      </c>
      <c r="D32332">
        <v>2.8212826100166182</v>
      </c>
      <c r="E32332">
        <v>1.2352471633942135</v>
      </c>
      <c r="F32332">
        <v>-7.4362977715544343E-2</v>
      </c>
      <c r="G32332">
        <v>23.600000000000065</v>
      </c>
      <c r="H32332">
        <v>234375000</v>
      </c>
      <c r="I32332">
        <v>0</v>
      </c>
    </row>
    <row r="32333" spans="1:9" x14ac:dyDescent="0.25">
      <c r="A32333" s="1" t="s">
        <v>32340</v>
      </c>
      <c r="B32333">
        <v>23.799999999999986</v>
      </c>
      <c r="C32333">
        <v>4.2164894412323646</v>
      </c>
      <c r="D32333">
        <v>2.912804500933702</v>
      </c>
      <c r="E32333">
        <v>1.303684940298663</v>
      </c>
      <c r="F32333">
        <v>-7.9685546077220337E-2</v>
      </c>
      <c r="G32333">
        <v>23.700000000000067</v>
      </c>
      <c r="H32333">
        <v>234375000</v>
      </c>
      <c r="I32333">
        <v>0</v>
      </c>
    </row>
    <row r="32334" spans="1:9" x14ac:dyDescent="0.25">
      <c r="A32334" s="1" t="s">
        <v>32341</v>
      </c>
      <c r="B32334">
        <v>24.300000000000011</v>
      </c>
      <c r="C32334">
        <v>4.4281530034963481</v>
      </c>
      <c r="D32334">
        <v>2.8838589764484142</v>
      </c>
      <c r="E32334">
        <v>1.5442940270479344</v>
      </c>
      <c r="F32334">
        <v>-0.33478754165344649</v>
      </c>
      <c r="G32334">
        <v>24.200000000000074</v>
      </c>
      <c r="H32334">
        <v>218750000</v>
      </c>
      <c r="I32334">
        <v>0</v>
      </c>
    </row>
    <row r="32335" spans="1:9" x14ac:dyDescent="0.25">
      <c r="A32335" s="1" t="s">
        <v>32342</v>
      </c>
      <c r="B32335">
        <v>24.400000000000002</v>
      </c>
      <c r="C32335">
        <v>4.6419711724091099</v>
      </c>
      <c r="D32335">
        <v>2.9962731109949439</v>
      </c>
      <c r="E32335">
        <v>1.6456980614141661</v>
      </c>
      <c r="F32335">
        <v>-0.57183185538057346</v>
      </c>
      <c r="G32335">
        <v>24.300000000000075</v>
      </c>
      <c r="H32335">
        <v>265625000</v>
      </c>
      <c r="I32335">
        <v>0</v>
      </c>
    </row>
    <row r="32336" spans="1:9" x14ac:dyDescent="0.25">
      <c r="A32336" s="1" t="s">
        <v>32343</v>
      </c>
      <c r="B32336">
        <v>57.993684627352842</v>
      </c>
      <c r="C32336">
        <v>33.935796995582564</v>
      </c>
      <c r="D32336">
        <v>16.893051309941427</v>
      </c>
      <c r="E32336">
        <v>17.042745685641155</v>
      </c>
      <c r="F32336">
        <v>-1</v>
      </c>
      <c r="G32336">
        <v>0</v>
      </c>
      <c r="H32336">
        <v>546875000</v>
      </c>
      <c r="I32336">
        <v>0</v>
      </c>
    </row>
    <row r="32337" spans="1:9" x14ac:dyDescent="0.25">
      <c r="A32337" s="1" t="s">
        <v>32344</v>
      </c>
      <c r="B32337">
        <v>57.524642773217266</v>
      </c>
      <c r="C32337">
        <v>33.29978055472813</v>
      </c>
      <c r="D32337">
        <v>19.760101617254822</v>
      </c>
      <c r="E32337">
        <v>13.539678937473321</v>
      </c>
      <c r="F32337">
        <v>0.99228151917673557</v>
      </c>
      <c r="G32337">
        <v>0</v>
      </c>
      <c r="H32337">
        <v>562500000</v>
      </c>
      <c r="I32337">
        <v>0</v>
      </c>
    </row>
    <row r="32338" spans="1:9" x14ac:dyDescent="0.25">
      <c r="A32338" s="1" t="s">
        <v>32345</v>
      </c>
      <c r="B32338">
        <v>56.738787614815429</v>
      </c>
      <c r="C32338">
        <v>48.030128811699633</v>
      </c>
      <c r="D32338">
        <v>23.34203726940893</v>
      </c>
      <c r="E32338">
        <v>24.688091542290682</v>
      </c>
      <c r="F32338">
        <v>1</v>
      </c>
      <c r="G32338">
        <v>0</v>
      </c>
      <c r="H32338">
        <v>531250000</v>
      </c>
      <c r="I32338">
        <v>0</v>
      </c>
    </row>
    <row r="32339" spans="1:9" x14ac:dyDescent="0.25">
      <c r="A32339" s="1" t="s">
        <v>32346</v>
      </c>
      <c r="B32339">
        <v>56.585458137815436</v>
      </c>
      <c r="C32339">
        <v>41.739225790818082</v>
      </c>
      <c r="D32339">
        <v>17.370946092188241</v>
      </c>
      <c r="E32339">
        <v>24.368279698629852</v>
      </c>
      <c r="F32339">
        <v>-1</v>
      </c>
      <c r="G32339">
        <v>0</v>
      </c>
      <c r="H32339">
        <v>609375000</v>
      </c>
      <c r="I32339">
        <v>0</v>
      </c>
    </row>
    <row r="32340" spans="1:9" x14ac:dyDescent="0.25">
      <c r="A32340" s="1" t="s">
        <v>32347</v>
      </c>
      <c r="B32340">
        <v>23.100000000000005</v>
      </c>
      <c r="C32340">
        <v>3.5347259173014169</v>
      </c>
      <c r="D32340">
        <v>0.65453863137216439</v>
      </c>
      <c r="E32340">
        <v>2.8801872859292525</v>
      </c>
      <c r="F32340">
        <v>-0.11621762268128766</v>
      </c>
      <c r="G32340">
        <v>23.000000000000057</v>
      </c>
      <c r="H32340">
        <v>250000000</v>
      </c>
      <c r="I32340">
        <v>0</v>
      </c>
    </row>
    <row r="32341" spans="1:9" x14ac:dyDescent="0.25">
      <c r="A32341" s="1" t="s">
        <v>32348</v>
      </c>
      <c r="B32341">
        <v>23.200000000000017</v>
      </c>
      <c r="C32341">
        <v>3.5349186208484555</v>
      </c>
      <c r="D32341">
        <v>0.65003726385352767</v>
      </c>
      <c r="E32341">
        <v>2.8848813569949279</v>
      </c>
      <c r="F32341">
        <v>-9.6099704688526355E-2</v>
      </c>
      <c r="G32341">
        <v>23.100000000000058</v>
      </c>
      <c r="H32341">
        <v>281250000</v>
      </c>
      <c r="I32341">
        <v>0</v>
      </c>
    </row>
    <row r="32342" spans="1:9" x14ac:dyDescent="0.25">
      <c r="A32342" s="1" t="s">
        <v>32349</v>
      </c>
      <c r="B32342">
        <v>23.499999999999993</v>
      </c>
      <c r="C32342">
        <v>3.2377786139040694</v>
      </c>
      <c r="D32342">
        <v>0.76264591735924059</v>
      </c>
      <c r="E32342">
        <v>2.4751326965448288</v>
      </c>
      <c r="F32342">
        <v>-5.9870557060837992E-2</v>
      </c>
      <c r="G32342">
        <v>23.400000000000063</v>
      </c>
      <c r="H32342">
        <v>203125000</v>
      </c>
      <c r="I32342">
        <v>0</v>
      </c>
    </row>
    <row r="32343" spans="1:9" x14ac:dyDescent="0.25">
      <c r="A32343" s="1" t="s">
        <v>32350</v>
      </c>
      <c r="B32343">
        <v>23.600000000000009</v>
      </c>
      <c r="C32343">
        <v>3.2561783123152974</v>
      </c>
      <c r="D32343">
        <v>0.74509003299738863</v>
      </c>
      <c r="E32343">
        <v>2.5110882793179088</v>
      </c>
      <c r="F32343">
        <v>-5.9448705086031062E-2</v>
      </c>
      <c r="G32343">
        <v>23.500000000000064</v>
      </c>
      <c r="H32343">
        <v>171875000</v>
      </c>
      <c r="I32343">
        <v>0</v>
      </c>
    </row>
    <row r="32344" spans="1:9" x14ac:dyDescent="0.25">
      <c r="A32344" s="1" t="s">
        <v>32351</v>
      </c>
      <c r="B32344">
        <v>24.100000000000009</v>
      </c>
      <c r="C32344">
        <v>3.544092668361198</v>
      </c>
      <c r="D32344">
        <v>1.0465533669221552</v>
      </c>
      <c r="E32344">
        <v>2.4975393014390428</v>
      </c>
      <c r="F32344">
        <v>8.9491854222436995E-2</v>
      </c>
      <c r="G32344">
        <v>24.000000000000071</v>
      </c>
      <c r="H32344">
        <v>187500000</v>
      </c>
      <c r="I32344">
        <v>0</v>
      </c>
    </row>
    <row r="32345" spans="1:9" x14ac:dyDescent="0.25">
      <c r="A32345" s="1" t="s">
        <v>32352</v>
      </c>
      <c r="B32345">
        <v>24.200000000000028</v>
      </c>
      <c r="C32345">
        <v>3.5420815857170576</v>
      </c>
      <c r="D32345">
        <v>1.0287028481482521</v>
      </c>
      <c r="E32345">
        <v>2.5133787375688055</v>
      </c>
      <c r="F32345">
        <v>8.8949480361259159E-2</v>
      </c>
      <c r="G32345">
        <v>24.100000000000072</v>
      </c>
      <c r="H32345">
        <v>234375000</v>
      </c>
      <c r="I32345">
        <v>0</v>
      </c>
    </row>
    <row r="32346" spans="1:9" x14ac:dyDescent="0.25">
      <c r="A32346" s="1" t="s">
        <v>32353</v>
      </c>
      <c r="B32346">
        <v>27.230494253274333</v>
      </c>
      <c r="C32346">
        <v>13.414985157513854</v>
      </c>
      <c r="D32346">
        <v>10.522153021146723</v>
      </c>
      <c r="E32346">
        <v>2.8928321363671303</v>
      </c>
      <c r="F32346">
        <v>1</v>
      </c>
      <c r="G32346">
        <v>29.500000000000149</v>
      </c>
      <c r="H32346">
        <v>203125000</v>
      </c>
      <c r="I32346">
        <v>0</v>
      </c>
    </row>
    <row r="32347" spans="1:9" x14ac:dyDescent="0.25">
      <c r="A32347" s="1" t="s">
        <v>32354</v>
      </c>
      <c r="B32347">
        <v>40.428367609890131</v>
      </c>
      <c r="C32347">
        <v>44.301741292633274</v>
      </c>
      <c r="D32347">
        <v>22.768466771249358</v>
      </c>
      <c r="E32347">
        <v>21.533274521383895</v>
      </c>
      <c r="F32347">
        <v>-1</v>
      </c>
      <c r="G32347">
        <v>0</v>
      </c>
      <c r="H32347">
        <v>593750000</v>
      </c>
      <c r="I32347">
        <v>0</v>
      </c>
    </row>
    <row r="32348" spans="1:9" x14ac:dyDescent="0.25">
      <c r="A32348" s="1" t="s">
        <v>32355</v>
      </c>
      <c r="B32348">
        <v>23.099999999999991</v>
      </c>
      <c r="C32348">
        <v>4.0246345457426251</v>
      </c>
      <c r="D32348">
        <v>2.839546485096867</v>
      </c>
      <c r="E32348">
        <v>1.1850880606457581</v>
      </c>
      <c r="F32348">
        <v>-0.13948414149788979</v>
      </c>
      <c r="G32348">
        <v>23.000000000000057</v>
      </c>
      <c r="H32348">
        <v>218750000</v>
      </c>
      <c r="I32348">
        <v>0</v>
      </c>
    </row>
    <row r="32349" spans="1:9" x14ac:dyDescent="0.25">
      <c r="A32349" s="1" t="s">
        <v>32356</v>
      </c>
      <c r="B32349">
        <v>23.099999999999994</v>
      </c>
      <c r="C32349">
        <v>4.1604206666695305</v>
      </c>
      <c r="D32349">
        <v>2.912024746764748</v>
      </c>
      <c r="E32349">
        <v>1.2483959199047825</v>
      </c>
      <c r="F32349">
        <v>-0.23261542340440577</v>
      </c>
      <c r="G32349">
        <v>23.000000000000057</v>
      </c>
      <c r="H32349">
        <v>218750000</v>
      </c>
      <c r="I32349">
        <v>0</v>
      </c>
    </row>
    <row r="32350" spans="1:9" x14ac:dyDescent="0.25">
      <c r="A32350" s="1" t="s">
        <v>32357</v>
      </c>
      <c r="B32350">
        <v>23.700000000000014</v>
      </c>
      <c r="C32350">
        <v>4.978579953831578</v>
      </c>
      <c r="D32350">
        <v>3.1441999207474494</v>
      </c>
      <c r="E32350">
        <v>1.8343800330841291</v>
      </c>
      <c r="F32350">
        <v>-0.86262918358487628</v>
      </c>
      <c r="G32350">
        <v>23.600000000000065</v>
      </c>
      <c r="H32350">
        <v>250000000</v>
      </c>
      <c r="I32350">
        <v>0</v>
      </c>
    </row>
    <row r="32351" spans="1:9" x14ac:dyDescent="0.25">
      <c r="A32351" s="1" t="s">
        <v>32358</v>
      </c>
      <c r="B32351">
        <v>27.900000000000038</v>
      </c>
      <c r="C32351">
        <v>5.7610208289934466</v>
      </c>
      <c r="D32351">
        <v>2.4165664121437147</v>
      </c>
      <c r="E32351">
        <v>3.3444544168497314</v>
      </c>
      <c r="F32351">
        <v>0.93239088960630934</v>
      </c>
      <c r="G32351">
        <v>27.800000000000125</v>
      </c>
      <c r="H32351">
        <v>234375000</v>
      </c>
      <c r="I32351">
        <v>0</v>
      </c>
    </row>
    <row r="32352" spans="1:9" x14ac:dyDescent="0.25">
      <c r="A32352" s="1" t="s">
        <v>32359</v>
      </c>
      <c r="B32352">
        <v>57.825641995696927</v>
      </c>
      <c r="C32352">
        <v>27.293750808394794</v>
      </c>
      <c r="D32352">
        <v>13.846422559611195</v>
      </c>
      <c r="E32352">
        <v>13.447328248783597</v>
      </c>
      <c r="F32352">
        <v>-1</v>
      </c>
      <c r="G32352">
        <v>0</v>
      </c>
      <c r="H32352">
        <v>453125000</v>
      </c>
      <c r="I32352">
        <v>0</v>
      </c>
    </row>
    <row r="32353" spans="1:9" x14ac:dyDescent="0.25">
      <c r="A32353" s="1" t="s">
        <v>32360</v>
      </c>
      <c r="B32353">
        <v>57.885898428098265</v>
      </c>
      <c r="C32353">
        <v>28.735929812547383</v>
      </c>
      <c r="D32353">
        <v>11.429811090533944</v>
      </c>
      <c r="E32353">
        <v>17.306118722013434</v>
      </c>
      <c r="F32353">
        <v>-1</v>
      </c>
      <c r="G32353">
        <v>0</v>
      </c>
      <c r="H32353">
        <v>578125000</v>
      </c>
      <c r="I32353">
        <v>0</v>
      </c>
    </row>
    <row r="32354" spans="1:9" x14ac:dyDescent="0.25">
      <c r="A32354" s="1" t="s">
        <v>32361</v>
      </c>
      <c r="B32354">
        <v>58.364896292969</v>
      </c>
      <c r="C32354">
        <v>25.512059122737515</v>
      </c>
      <c r="D32354">
        <v>12.545271714329713</v>
      </c>
      <c r="E32354">
        <v>12.966787408407773</v>
      </c>
      <c r="F32354">
        <v>-1</v>
      </c>
      <c r="G32354">
        <v>0</v>
      </c>
      <c r="H32354">
        <v>562500000</v>
      </c>
      <c r="I32354">
        <v>0</v>
      </c>
    </row>
    <row r="32355" spans="1:9" x14ac:dyDescent="0.25">
      <c r="A32355" s="1" t="s">
        <v>32362</v>
      </c>
      <c r="B32355">
        <v>58.310418193484182</v>
      </c>
      <c r="C32355">
        <v>22.318731385172057</v>
      </c>
      <c r="D32355">
        <v>11.813710793963143</v>
      </c>
      <c r="E32355">
        <v>10.505020591208909</v>
      </c>
      <c r="F32355">
        <v>1</v>
      </c>
      <c r="G32355">
        <v>0</v>
      </c>
      <c r="H32355">
        <v>437500000</v>
      </c>
      <c r="I32355">
        <v>0</v>
      </c>
    </row>
    <row r="32356" spans="1:9" x14ac:dyDescent="0.25">
      <c r="A32356" s="1" t="s">
        <v>32363</v>
      </c>
      <c r="B32356">
        <v>58.318472341636692</v>
      </c>
      <c r="C32356">
        <v>23.051766996771253</v>
      </c>
      <c r="D32356">
        <v>5.4773158004653082</v>
      </c>
      <c r="E32356">
        <v>17.574451196305933</v>
      </c>
      <c r="F32356">
        <v>-1</v>
      </c>
      <c r="G32356">
        <v>0</v>
      </c>
      <c r="H32356">
        <v>515625000</v>
      </c>
      <c r="I32356">
        <v>0</v>
      </c>
    </row>
    <row r="32357" spans="1:9" x14ac:dyDescent="0.25">
      <c r="A32357" s="1" t="s">
        <v>32364</v>
      </c>
      <c r="B32357">
        <v>58.502747206157984</v>
      </c>
      <c r="C32357">
        <v>23.290832197526054</v>
      </c>
      <c r="D32357">
        <v>8.7534367723780342</v>
      </c>
      <c r="E32357">
        <v>14.537395425148009</v>
      </c>
      <c r="F32357">
        <v>-1</v>
      </c>
      <c r="G32357">
        <v>0</v>
      </c>
      <c r="H32357">
        <v>562500000</v>
      </c>
      <c r="I32357">
        <v>0</v>
      </c>
    </row>
    <row r="32358" spans="1:9" x14ac:dyDescent="0.25">
      <c r="A32358" s="1" t="s">
        <v>32365</v>
      </c>
      <c r="B32358">
        <v>58.276370280992126</v>
      </c>
      <c r="C32358">
        <v>23.329873137885347</v>
      </c>
      <c r="D32358">
        <v>5.7343538070440623</v>
      </c>
      <c r="E32358">
        <v>17.595519330841245</v>
      </c>
      <c r="F32358">
        <v>-1</v>
      </c>
      <c r="G32358">
        <v>0</v>
      </c>
      <c r="H32358">
        <v>671875000</v>
      </c>
      <c r="I32358">
        <v>0</v>
      </c>
    </row>
    <row r="32359" spans="1:9" x14ac:dyDescent="0.25">
      <c r="A32359" s="1" t="s">
        <v>32366</v>
      </c>
      <c r="B32359">
        <v>58.349266371993714</v>
      </c>
      <c r="C32359">
        <v>24.392601976507365</v>
      </c>
      <c r="D32359">
        <v>8.8376874096981837</v>
      </c>
      <c r="E32359">
        <v>15.554914566809206</v>
      </c>
      <c r="F32359">
        <v>-1</v>
      </c>
      <c r="G32359">
        <v>0</v>
      </c>
      <c r="H32359">
        <v>671875000</v>
      </c>
      <c r="I32359">
        <v>0</v>
      </c>
    </row>
    <row r="32360" spans="1:9" x14ac:dyDescent="0.25">
      <c r="A32360" s="1" t="s">
        <v>32367</v>
      </c>
      <c r="B32360">
        <v>58.180135596436905</v>
      </c>
      <c r="C32360">
        <v>25.112157624741602</v>
      </c>
      <c r="D32360">
        <v>6.989131503807914</v>
      </c>
      <c r="E32360">
        <v>18.123026120933677</v>
      </c>
      <c r="F32360">
        <v>-1</v>
      </c>
      <c r="G32360">
        <v>0</v>
      </c>
      <c r="H32360">
        <v>625000000</v>
      </c>
      <c r="I32360">
        <v>0</v>
      </c>
    </row>
    <row r="32361" spans="1:9" x14ac:dyDescent="0.25">
      <c r="A32361" s="1" t="s">
        <v>32368</v>
      </c>
      <c r="B32361">
        <v>58.537512731786173</v>
      </c>
      <c r="C32361">
        <v>25.251800200236278</v>
      </c>
      <c r="D32361">
        <v>7.0443846683597169</v>
      </c>
      <c r="E32361">
        <v>18.207415531876563</v>
      </c>
      <c r="F32361">
        <v>-1</v>
      </c>
      <c r="G32361">
        <v>0</v>
      </c>
      <c r="H32361">
        <v>484375000</v>
      </c>
      <c r="I32361">
        <v>0</v>
      </c>
    </row>
    <row r="32362" spans="1:9" x14ac:dyDescent="0.25">
      <c r="A32362" s="1" t="s">
        <v>32369</v>
      </c>
      <c r="B32362">
        <v>58.747329977763279</v>
      </c>
      <c r="C32362">
        <v>25.830078181026781</v>
      </c>
      <c r="D32362">
        <v>12.610373828515719</v>
      </c>
      <c r="E32362">
        <v>13.219704352511078</v>
      </c>
      <c r="F32362">
        <v>1</v>
      </c>
      <c r="G32362">
        <v>0</v>
      </c>
      <c r="H32362">
        <v>593750000</v>
      </c>
      <c r="I32362">
        <v>0</v>
      </c>
    </row>
    <row r="32363" spans="1:9" x14ac:dyDescent="0.25">
      <c r="A32363" s="1" t="s">
        <v>32370</v>
      </c>
      <c r="B32363">
        <v>58.495838762757494</v>
      </c>
      <c r="C32363">
        <v>22.689048856929059</v>
      </c>
      <c r="D32363">
        <v>17.295468176079492</v>
      </c>
      <c r="E32363">
        <v>5.3935806808495679</v>
      </c>
      <c r="F32363">
        <v>1</v>
      </c>
      <c r="G32363">
        <v>0</v>
      </c>
      <c r="H32363">
        <v>625000000</v>
      </c>
      <c r="I32363">
        <v>0</v>
      </c>
    </row>
    <row r="32364" spans="1:9" x14ac:dyDescent="0.25">
      <c r="A32364" s="1" t="s">
        <v>32371</v>
      </c>
      <c r="B32364">
        <v>58.358620212650287</v>
      </c>
      <c r="C32364">
        <v>23.606449516432647</v>
      </c>
      <c r="D32364">
        <v>8.2260250669275159</v>
      </c>
      <c r="E32364">
        <v>15.380424449505156</v>
      </c>
      <c r="F32364">
        <v>-1</v>
      </c>
      <c r="G32364">
        <v>0</v>
      </c>
      <c r="H32364">
        <v>546875000</v>
      </c>
      <c r="I32364">
        <v>0</v>
      </c>
    </row>
    <row r="32365" spans="1:9" x14ac:dyDescent="0.25">
      <c r="A32365" s="1" t="s">
        <v>32372</v>
      </c>
      <c r="B32365">
        <v>58.424838281972811</v>
      </c>
      <c r="C32365">
        <v>24.492072420003488</v>
      </c>
      <c r="D32365">
        <v>14.946775481607101</v>
      </c>
      <c r="E32365">
        <v>9.5452969383963922</v>
      </c>
      <c r="F32365">
        <v>1</v>
      </c>
      <c r="G32365">
        <v>0</v>
      </c>
      <c r="H32365">
        <v>500000000</v>
      </c>
      <c r="I32365">
        <v>0</v>
      </c>
    </row>
    <row r="32366" spans="1:9" x14ac:dyDescent="0.25">
      <c r="A32366" s="1" t="s">
        <v>32373</v>
      </c>
      <c r="B32366">
        <v>58.726038433309213</v>
      </c>
      <c r="C32366">
        <v>27.65812928767626</v>
      </c>
      <c r="D32366">
        <v>13.263243939851623</v>
      </c>
      <c r="E32366">
        <v>14.394885347824665</v>
      </c>
      <c r="F32366">
        <v>1</v>
      </c>
      <c r="G32366">
        <v>0</v>
      </c>
      <c r="H32366">
        <v>546875000</v>
      </c>
      <c r="I32366">
        <v>0</v>
      </c>
    </row>
    <row r="32367" spans="1:9" x14ac:dyDescent="0.25">
      <c r="A32367" s="1" t="s">
        <v>32374</v>
      </c>
      <c r="B32367">
        <v>58.411701031616587</v>
      </c>
      <c r="C32367">
        <v>24.498949165802554</v>
      </c>
      <c r="D32367">
        <v>14.814269386257756</v>
      </c>
      <c r="E32367">
        <v>9.6846797795448047</v>
      </c>
      <c r="F32367">
        <v>1</v>
      </c>
      <c r="G32367">
        <v>0</v>
      </c>
      <c r="H32367">
        <v>500000000</v>
      </c>
      <c r="I32367">
        <v>0</v>
      </c>
    </row>
    <row r="32368" spans="1:9" x14ac:dyDescent="0.25">
      <c r="A32368" s="1" t="s">
        <v>32375</v>
      </c>
      <c r="B32368">
        <v>56.38145843367024</v>
      </c>
      <c r="C32368">
        <v>36.346885610422731</v>
      </c>
      <c r="D32368">
        <v>25.9851558888078</v>
      </c>
      <c r="E32368">
        <v>10.361729721614974</v>
      </c>
      <c r="F32368">
        <v>-1</v>
      </c>
      <c r="G32368">
        <v>0</v>
      </c>
      <c r="H32368">
        <v>593750000</v>
      </c>
      <c r="I32368">
        <v>0</v>
      </c>
    </row>
    <row r="32369" spans="1:9" x14ac:dyDescent="0.25">
      <c r="A32369" s="1" t="s">
        <v>32376</v>
      </c>
      <c r="B32369">
        <v>56.358043660650132</v>
      </c>
      <c r="C32369">
        <v>32.083228715175736</v>
      </c>
      <c r="D32369">
        <v>14.429324276957825</v>
      </c>
      <c r="E32369">
        <v>17.653904438217914</v>
      </c>
      <c r="F32369">
        <v>-1</v>
      </c>
      <c r="G32369">
        <v>0</v>
      </c>
      <c r="H32369">
        <v>500000000</v>
      </c>
      <c r="I32369">
        <v>0</v>
      </c>
    </row>
    <row r="32370" spans="1:9" x14ac:dyDescent="0.25">
      <c r="A32370" s="1" t="s">
        <v>32377</v>
      </c>
      <c r="B32370">
        <v>58.341930172919668</v>
      </c>
      <c r="C32370">
        <v>24.518274887260844</v>
      </c>
      <c r="D32370">
        <v>9.074034399187159</v>
      </c>
      <c r="E32370">
        <v>15.444240488073689</v>
      </c>
      <c r="F32370">
        <v>-1</v>
      </c>
      <c r="G32370">
        <v>0</v>
      </c>
      <c r="H32370">
        <v>578125000</v>
      </c>
      <c r="I32370">
        <v>0</v>
      </c>
    </row>
    <row r="32371" spans="1:9" x14ac:dyDescent="0.25">
      <c r="A32371" s="1" t="s">
        <v>32378</v>
      </c>
      <c r="B32371">
        <v>58.399271657691358</v>
      </c>
      <c r="C32371">
        <v>27.988000481096126</v>
      </c>
      <c r="D32371">
        <v>14.385237269270855</v>
      </c>
      <c r="E32371">
        <v>13.602763211825275</v>
      </c>
      <c r="F32371">
        <v>-0.94909001003438043</v>
      </c>
      <c r="G32371">
        <v>0</v>
      </c>
      <c r="H32371">
        <v>593750000</v>
      </c>
      <c r="I32371">
        <v>0</v>
      </c>
    </row>
    <row r="32372" spans="1:9" x14ac:dyDescent="0.25">
      <c r="A32372" s="1" t="s">
        <v>32379</v>
      </c>
      <c r="B32372">
        <v>58.422504044553499</v>
      </c>
      <c r="C32372">
        <v>24.420660039104177</v>
      </c>
      <c r="D32372">
        <v>12.261190466105976</v>
      </c>
      <c r="E32372">
        <v>12.1594695729982</v>
      </c>
      <c r="F32372">
        <v>1</v>
      </c>
      <c r="G32372">
        <v>0</v>
      </c>
      <c r="H32372">
        <v>546875000</v>
      </c>
      <c r="I32372">
        <v>0</v>
      </c>
    </row>
    <row r="32373" spans="1:9" x14ac:dyDescent="0.25">
      <c r="A32373" s="1" t="s">
        <v>32380</v>
      </c>
      <c r="B32373">
        <v>58.332663212544134</v>
      </c>
      <c r="C32373">
        <v>23.195247699182687</v>
      </c>
      <c r="D32373">
        <v>8.6993889621734439</v>
      </c>
      <c r="E32373">
        <v>14.495858737009245</v>
      </c>
      <c r="F32373">
        <v>-1</v>
      </c>
      <c r="G32373">
        <v>0</v>
      </c>
      <c r="H32373">
        <v>640625000</v>
      </c>
      <c r="I32373">
        <v>0</v>
      </c>
    </row>
    <row r="32374" spans="1:9" x14ac:dyDescent="0.25">
      <c r="A32374" s="1" t="s">
        <v>32381</v>
      </c>
      <c r="B32374">
        <v>58.271175495597909</v>
      </c>
      <c r="C32374">
        <v>22.95743389310535</v>
      </c>
      <c r="D32374">
        <v>8.5564025213793187</v>
      </c>
      <c r="E32374">
        <v>14.401031371726054</v>
      </c>
      <c r="F32374">
        <v>1</v>
      </c>
      <c r="G32374">
        <v>0</v>
      </c>
      <c r="H32374">
        <v>453125000</v>
      </c>
      <c r="I32374">
        <v>0</v>
      </c>
    </row>
    <row r="32375" spans="1:9" x14ac:dyDescent="0.25">
      <c r="A32375" s="1" t="s">
        <v>32382</v>
      </c>
      <c r="B32375">
        <v>58.16736761811417</v>
      </c>
      <c r="C32375">
        <v>24.27937741874252</v>
      </c>
      <c r="D32375">
        <v>6.1486361506798595</v>
      </c>
      <c r="E32375">
        <v>18.130741268062671</v>
      </c>
      <c r="F32375">
        <v>-1</v>
      </c>
      <c r="G32375">
        <v>0</v>
      </c>
      <c r="H32375">
        <v>531250000</v>
      </c>
      <c r="I32375">
        <v>0</v>
      </c>
    </row>
    <row r="32376" spans="1:9" x14ac:dyDescent="0.25">
      <c r="A32376" s="1" t="s">
        <v>32383</v>
      </c>
      <c r="B32376">
        <v>58.347108934239671</v>
      </c>
      <c r="C32376">
        <v>25.7067393456229</v>
      </c>
      <c r="D32376">
        <v>7.0172315020527334</v>
      </c>
      <c r="E32376">
        <v>18.689507843570162</v>
      </c>
      <c r="F32376">
        <v>-1</v>
      </c>
      <c r="G32376">
        <v>0</v>
      </c>
      <c r="H32376">
        <v>515625000</v>
      </c>
      <c r="I32376">
        <v>0</v>
      </c>
    </row>
    <row r="32377" spans="1:9" x14ac:dyDescent="0.25">
      <c r="A32377" s="1" t="s">
        <v>32384</v>
      </c>
      <c r="B32377">
        <v>58.334762363465806</v>
      </c>
      <c r="C32377">
        <v>25.563199197742641</v>
      </c>
      <c r="D32377">
        <v>6.9585733466019315</v>
      </c>
      <c r="E32377">
        <v>18.604625851140703</v>
      </c>
      <c r="F32377">
        <v>-1</v>
      </c>
      <c r="G32377">
        <v>0</v>
      </c>
      <c r="H32377">
        <v>546875000</v>
      </c>
      <c r="I32377">
        <v>0</v>
      </c>
    </row>
    <row r="32378" spans="1:9" x14ac:dyDescent="0.25">
      <c r="A32378" s="1" t="s">
        <v>32385</v>
      </c>
      <c r="B32378">
        <v>58.406991941776283</v>
      </c>
      <c r="C32378">
        <v>25.780700167990183</v>
      </c>
      <c r="D32378">
        <v>12.583461862116335</v>
      </c>
      <c r="E32378">
        <v>13.197238305873826</v>
      </c>
      <c r="F32378">
        <v>1</v>
      </c>
      <c r="G32378">
        <v>0</v>
      </c>
      <c r="H32378">
        <v>578125000</v>
      </c>
      <c r="I32378">
        <v>0</v>
      </c>
    </row>
    <row r="32379" spans="1:9" x14ac:dyDescent="0.25">
      <c r="A32379" s="1" t="s">
        <v>32386</v>
      </c>
      <c r="B32379">
        <v>58.424955799881928</v>
      </c>
      <c r="C32379">
        <v>24.442808735664041</v>
      </c>
      <c r="D32379">
        <v>18.075046735498166</v>
      </c>
      <c r="E32379">
        <v>6.3677620001658841</v>
      </c>
      <c r="F32379">
        <v>1</v>
      </c>
      <c r="G32379">
        <v>0</v>
      </c>
      <c r="H32379">
        <v>515625000</v>
      </c>
      <c r="I32379">
        <v>0</v>
      </c>
    </row>
    <row r="32380" spans="1:9" x14ac:dyDescent="0.25">
      <c r="A32380" s="1" t="s">
        <v>32387</v>
      </c>
      <c r="B32380">
        <v>56.23038377722505</v>
      </c>
      <c r="C32380">
        <v>31.750298084440075</v>
      </c>
      <c r="D32380">
        <v>15.440370371580739</v>
      </c>
      <c r="E32380">
        <v>16.309927712859349</v>
      </c>
      <c r="F32380">
        <v>1</v>
      </c>
      <c r="G32380">
        <v>0</v>
      </c>
      <c r="H32380">
        <v>656250000</v>
      </c>
      <c r="I32380">
        <v>0</v>
      </c>
    </row>
    <row r="32381" spans="1:9" x14ac:dyDescent="0.25">
      <c r="A32381" s="1" t="s">
        <v>32388</v>
      </c>
      <c r="B32381">
        <v>54.784004736817472</v>
      </c>
      <c r="C32381">
        <v>35.748142240622045</v>
      </c>
      <c r="D32381">
        <v>23.010250763145077</v>
      </c>
      <c r="E32381">
        <v>12.737891477476964</v>
      </c>
      <c r="F32381">
        <v>1</v>
      </c>
      <c r="G32381">
        <v>0</v>
      </c>
      <c r="H32381">
        <v>515625000</v>
      </c>
      <c r="I32381">
        <v>0</v>
      </c>
    </row>
    <row r="32382" spans="1:9" x14ac:dyDescent="0.25">
      <c r="A32382" s="1" t="s">
        <v>32389</v>
      </c>
      <c r="B32382">
        <v>56.197095117510976</v>
      </c>
      <c r="C32382">
        <v>32.818270207964822</v>
      </c>
      <c r="D32382">
        <v>28.412959652072708</v>
      </c>
      <c r="E32382">
        <v>4.4053105558920986</v>
      </c>
      <c r="F32382">
        <v>1</v>
      </c>
      <c r="G32382">
        <v>0</v>
      </c>
      <c r="H32382">
        <v>515625000</v>
      </c>
      <c r="I32382">
        <v>0</v>
      </c>
    </row>
    <row r="32383" spans="1:9" x14ac:dyDescent="0.25">
      <c r="A32383" s="1" t="s">
        <v>32390</v>
      </c>
      <c r="B32383">
        <v>56.188598823876134</v>
      </c>
      <c r="C32383">
        <v>32.77564228907918</v>
      </c>
      <c r="D32383">
        <v>18.937611740941399</v>
      </c>
      <c r="E32383">
        <v>13.838030548137812</v>
      </c>
      <c r="F32383">
        <v>1</v>
      </c>
      <c r="G32383">
        <v>0</v>
      </c>
      <c r="H32383">
        <v>578125000</v>
      </c>
      <c r="I32383">
        <v>0</v>
      </c>
    </row>
    <row r="32384" spans="1:9" x14ac:dyDescent="0.25">
      <c r="A32384" s="1" t="s">
        <v>32391</v>
      </c>
      <c r="B32384">
        <v>59.590717147354511</v>
      </c>
      <c r="C32384">
        <v>20.511327156308205</v>
      </c>
      <c r="D32384">
        <v>17.008212202027416</v>
      </c>
      <c r="E32384">
        <v>3.503114954280786</v>
      </c>
      <c r="F32384">
        <v>1</v>
      </c>
      <c r="G32384">
        <v>0</v>
      </c>
      <c r="H32384">
        <v>656250000</v>
      </c>
      <c r="I32384">
        <v>0</v>
      </c>
    </row>
    <row r="32385" spans="1:9" x14ac:dyDescent="0.25">
      <c r="A32385" s="1" t="s">
        <v>32392</v>
      </c>
      <c r="B32385">
        <v>60.000000000000355</v>
      </c>
      <c r="C32385">
        <v>16.962275673286168</v>
      </c>
      <c r="D32385">
        <v>14.723972994980059</v>
      </c>
      <c r="E32385">
        <v>2.2383026783061073</v>
      </c>
      <c r="F32385">
        <v>-0.20578260730864883</v>
      </c>
      <c r="G32385">
        <v>0</v>
      </c>
      <c r="H32385">
        <v>468750000</v>
      </c>
      <c r="I32385">
        <v>0</v>
      </c>
    </row>
    <row r="32386" spans="1:9" x14ac:dyDescent="0.25">
      <c r="A32386" s="1" t="s">
        <v>32393</v>
      </c>
      <c r="B32386">
        <v>58.684636069521851</v>
      </c>
      <c r="C32386">
        <v>23.058107649237673</v>
      </c>
      <c r="D32386">
        <v>14.649475033005938</v>
      </c>
      <c r="E32386">
        <v>8.4086326162317313</v>
      </c>
      <c r="F32386">
        <v>1</v>
      </c>
      <c r="G32386">
        <v>0</v>
      </c>
      <c r="H32386">
        <v>578125000</v>
      </c>
      <c r="I32386">
        <v>0</v>
      </c>
    </row>
    <row r="32387" spans="1:9" x14ac:dyDescent="0.25">
      <c r="A32387" s="1" t="s">
        <v>32394</v>
      </c>
      <c r="B32387">
        <v>58.734364152678751</v>
      </c>
      <c r="C32387">
        <v>23.926322716367391</v>
      </c>
      <c r="D32387">
        <v>9.2417699405144589</v>
      </c>
      <c r="E32387">
        <v>14.684552775852936</v>
      </c>
      <c r="F32387">
        <v>-1</v>
      </c>
      <c r="G32387">
        <v>0</v>
      </c>
      <c r="H32387">
        <v>578125000</v>
      </c>
      <c r="I32387">
        <v>0</v>
      </c>
    </row>
    <row r="32388" spans="1:9" x14ac:dyDescent="0.25">
      <c r="A32388" s="1" t="s">
        <v>32395</v>
      </c>
      <c r="B32388">
        <v>57.802982568670707</v>
      </c>
      <c r="C32388">
        <v>23.789851344784445</v>
      </c>
      <c r="D32388">
        <v>6.0767367759514874</v>
      </c>
      <c r="E32388">
        <v>17.713114568832978</v>
      </c>
      <c r="F32388">
        <v>-1</v>
      </c>
      <c r="G32388">
        <v>0</v>
      </c>
      <c r="H32388">
        <v>625000000</v>
      </c>
      <c r="I32388">
        <v>0</v>
      </c>
    </row>
    <row r="32389" spans="1:9" x14ac:dyDescent="0.25">
      <c r="A32389" s="1" t="s">
        <v>32396</v>
      </c>
      <c r="B32389">
        <v>58.688622898749003</v>
      </c>
      <c r="C32389">
        <v>25.864774823459314</v>
      </c>
      <c r="D32389">
        <v>7.4917259620557788</v>
      </c>
      <c r="E32389">
        <v>18.373048861403529</v>
      </c>
      <c r="F32389">
        <v>-1</v>
      </c>
      <c r="G32389">
        <v>0</v>
      </c>
      <c r="H32389">
        <v>890625000</v>
      </c>
      <c r="I32389">
        <v>0</v>
      </c>
    </row>
    <row r="32390" spans="1:9" x14ac:dyDescent="0.25">
      <c r="A32390" s="1" t="s">
        <v>32397</v>
      </c>
      <c r="B32390">
        <v>59.558617219915256</v>
      </c>
      <c r="C32390">
        <v>20.371596246458289</v>
      </c>
      <c r="D32390">
        <v>15.277896965895188</v>
      </c>
      <c r="E32390">
        <v>5.0936992805630954</v>
      </c>
      <c r="F32390">
        <v>1</v>
      </c>
      <c r="G32390">
        <v>0</v>
      </c>
      <c r="H32390">
        <v>609375000</v>
      </c>
      <c r="I32390">
        <v>0</v>
      </c>
    </row>
    <row r="32391" spans="1:9" x14ac:dyDescent="0.25">
      <c r="A32391" s="1" t="s">
        <v>32398</v>
      </c>
      <c r="B32391">
        <v>59.287070554130267</v>
      </c>
      <c r="C32391">
        <v>19.662967092926237</v>
      </c>
      <c r="D32391">
        <v>11.71094232358627</v>
      </c>
      <c r="E32391">
        <v>7.9520247693399515</v>
      </c>
      <c r="F32391">
        <v>-1</v>
      </c>
      <c r="G32391">
        <v>0</v>
      </c>
      <c r="H32391">
        <v>500000000</v>
      </c>
      <c r="I32391">
        <v>0</v>
      </c>
    </row>
    <row r="32392" spans="1:9" x14ac:dyDescent="0.25">
      <c r="A32392" s="1" t="s">
        <v>32399</v>
      </c>
      <c r="B32392">
        <v>59.32094114082048</v>
      </c>
      <c r="C32392">
        <v>20.381865532663767</v>
      </c>
      <c r="D32392">
        <v>15.414645659558483</v>
      </c>
      <c r="E32392">
        <v>4.9672198731052877</v>
      </c>
      <c r="F32392">
        <v>0.77269376512877175</v>
      </c>
      <c r="G32392">
        <v>0</v>
      </c>
      <c r="H32392">
        <v>578125000</v>
      </c>
      <c r="I32392">
        <v>0</v>
      </c>
    </row>
    <row r="32393" spans="1:9" x14ac:dyDescent="0.25">
      <c r="A32393" s="1" t="s">
        <v>32400</v>
      </c>
      <c r="B32393">
        <v>59.271321738314271</v>
      </c>
      <c r="C32393">
        <v>20.195840447613982</v>
      </c>
      <c r="D32393">
        <v>12.103199992349538</v>
      </c>
      <c r="E32393">
        <v>8.0926404552644406</v>
      </c>
      <c r="F32393">
        <v>-1</v>
      </c>
      <c r="G32393">
        <v>0</v>
      </c>
      <c r="H32393">
        <v>609375000</v>
      </c>
      <c r="I32393">
        <v>0</v>
      </c>
    </row>
    <row r="32394" spans="1:9" x14ac:dyDescent="0.25">
      <c r="A32394" s="1" t="s">
        <v>32401</v>
      </c>
      <c r="B32394">
        <v>58.276970377913429</v>
      </c>
      <c r="C32394">
        <v>23.914276839324753</v>
      </c>
      <c r="D32394">
        <v>8.5108800204563089</v>
      </c>
      <c r="E32394">
        <v>15.403396818868451</v>
      </c>
      <c r="F32394">
        <v>-1</v>
      </c>
      <c r="G32394">
        <v>0</v>
      </c>
      <c r="H32394">
        <v>687500000</v>
      </c>
      <c r="I32394">
        <v>0</v>
      </c>
    </row>
    <row r="32395" spans="1:9" x14ac:dyDescent="0.25">
      <c r="A32395" s="1" t="s">
        <v>32402</v>
      </c>
      <c r="B32395">
        <v>58.406996558735742</v>
      </c>
      <c r="C32395">
        <v>22.573013204410294</v>
      </c>
      <c r="D32395">
        <v>14.117058064798631</v>
      </c>
      <c r="E32395">
        <v>8.4559551396116461</v>
      </c>
      <c r="F32395">
        <v>1</v>
      </c>
      <c r="G32395">
        <v>0</v>
      </c>
      <c r="H32395">
        <v>656250000</v>
      </c>
      <c r="I32395">
        <v>0</v>
      </c>
    </row>
    <row r="32396" spans="1:9" x14ac:dyDescent="0.25">
      <c r="A32396" s="1" t="s">
        <v>32403</v>
      </c>
      <c r="B32396">
        <v>58.450813025293385</v>
      </c>
      <c r="C32396">
        <v>26.317917250269669</v>
      </c>
      <c r="D32396">
        <v>12.724045138683209</v>
      </c>
      <c r="E32396">
        <v>13.59387211158646</v>
      </c>
      <c r="F32396">
        <v>1</v>
      </c>
      <c r="G32396">
        <v>0</v>
      </c>
      <c r="H32396">
        <v>546875000</v>
      </c>
      <c r="I32396">
        <v>0</v>
      </c>
    </row>
    <row r="32397" spans="1:9" x14ac:dyDescent="0.25">
      <c r="A32397" s="1" t="s">
        <v>32404</v>
      </c>
      <c r="B32397">
        <v>58.250903784507642</v>
      </c>
      <c r="C32397">
        <v>24.267340531014042</v>
      </c>
      <c r="D32397">
        <v>8.5571632859954541</v>
      </c>
      <c r="E32397">
        <v>15.710177245018601</v>
      </c>
      <c r="F32397">
        <v>-0.98789412264042342</v>
      </c>
      <c r="G32397">
        <v>0</v>
      </c>
      <c r="H32397">
        <v>531250000</v>
      </c>
      <c r="I32397">
        <v>0</v>
      </c>
    </row>
    <row r="32398" spans="1:9" x14ac:dyDescent="0.25">
      <c r="A32398" s="1" t="s">
        <v>32405</v>
      </c>
      <c r="B32398">
        <v>58.401911408652381</v>
      </c>
      <c r="C32398">
        <v>23.590025521686925</v>
      </c>
      <c r="D32398">
        <v>17.514382102720457</v>
      </c>
      <c r="E32398">
        <v>6.0756434189664486</v>
      </c>
      <c r="F32398">
        <v>1</v>
      </c>
      <c r="G32398">
        <v>0</v>
      </c>
      <c r="H32398">
        <v>671875000</v>
      </c>
      <c r="I32398">
        <v>0</v>
      </c>
    </row>
    <row r="32399" spans="1:9" x14ac:dyDescent="0.25">
      <c r="A32399" s="1" t="s">
        <v>32406</v>
      </c>
      <c r="B32399">
        <v>58.416501054937171</v>
      </c>
      <c r="C32399">
        <v>25.564849825635729</v>
      </c>
      <c r="D32399">
        <v>15.358364717818198</v>
      </c>
      <c r="E32399">
        <v>10.206485107817542</v>
      </c>
      <c r="F32399">
        <v>-1</v>
      </c>
      <c r="G32399">
        <v>0</v>
      </c>
      <c r="H32399">
        <v>796875000</v>
      </c>
      <c r="I32399">
        <v>0</v>
      </c>
    </row>
    <row r="32400" spans="1:9" x14ac:dyDescent="0.25">
      <c r="A32400" s="1" t="s">
        <v>32407</v>
      </c>
      <c r="B32400">
        <v>55.751916309239476</v>
      </c>
      <c r="C32400">
        <v>38.583134801891944</v>
      </c>
      <c r="D32400">
        <v>16.110457328705881</v>
      </c>
      <c r="E32400">
        <v>22.472677473186032</v>
      </c>
      <c r="F32400">
        <v>-1</v>
      </c>
      <c r="G32400">
        <v>0</v>
      </c>
      <c r="H32400">
        <v>671875000</v>
      </c>
      <c r="I32400">
        <v>0</v>
      </c>
    </row>
    <row r="32401" spans="1:9" x14ac:dyDescent="0.25">
      <c r="A32401" s="1" t="s">
        <v>32408</v>
      </c>
      <c r="B32401">
        <v>55.926386908483366</v>
      </c>
      <c r="C32401">
        <v>36.226638117875282</v>
      </c>
      <c r="D32401">
        <v>8.6514285569502682</v>
      </c>
      <c r="E32401">
        <v>27.575209560925018</v>
      </c>
      <c r="F32401">
        <v>1</v>
      </c>
      <c r="G32401">
        <v>0</v>
      </c>
      <c r="H32401">
        <v>531250000</v>
      </c>
      <c r="I32401">
        <v>0</v>
      </c>
    </row>
    <row r="32402" spans="1:9" x14ac:dyDescent="0.25">
      <c r="A32402" s="1" t="s">
        <v>32409</v>
      </c>
      <c r="B32402">
        <v>20.899999999999924</v>
      </c>
      <c r="C32402">
        <v>2.4560073482918137</v>
      </c>
      <c r="D32402">
        <v>1.1639207172883443</v>
      </c>
      <c r="E32402">
        <v>1.2920866310034693</v>
      </c>
      <c r="F32402">
        <v>0.72654252800536057</v>
      </c>
      <c r="G32402">
        <v>20.800000000000026</v>
      </c>
      <c r="H32402">
        <v>203125000</v>
      </c>
      <c r="I32402">
        <v>0</v>
      </c>
    </row>
    <row r="32403" spans="1:9" x14ac:dyDescent="0.25">
      <c r="A32403" s="1" t="s">
        <v>32410</v>
      </c>
      <c r="B32403">
        <v>20.900000000000045</v>
      </c>
      <c r="C32403">
        <v>2.3915961128289798</v>
      </c>
      <c r="D32403">
        <v>1.1305432870270593</v>
      </c>
      <c r="E32403">
        <v>1.2610528258019205</v>
      </c>
      <c r="F32403">
        <v>0.72654252800536057</v>
      </c>
      <c r="G32403">
        <v>20.800000000000026</v>
      </c>
      <c r="H32403">
        <v>250000000</v>
      </c>
      <c r="I32403">
        <v>0</v>
      </c>
    </row>
    <row r="32404" spans="1:9" x14ac:dyDescent="0.25">
      <c r="A32404" s="1" t="s">
        <v>32411</v>
      </c>
      <c r="B32404">
        <v>21.499999999999904</v>
      </c>
      <c r="C32404">
        <v>2.4515662478189366</v>
      </c>
      <c r="D32404">
        <v>1.1356286170063892</v>
      </c>
      <c r="E32404">
        <v>1.3159376308125474</v>
      </c>
      <c r="F32404">
        <v>0.72654252800536057</v>
      </c>
      <c r="G32404">
        <v>21.400000000000034</v>
      </c>
      <c r="H32404">
        <v>187500000</v>
      </c>
      <c r="I32404">
        <v>0</v>
      </c>
    </row>
    <row r="32405" spans="1:9" x14ac:dyDescent="0.25">
      <c r="A32405" s="1" t="s">
        <v>32412</v>
      </c>
      <c r="B32405">
        <v>21.500000000000036</v>
      </c>
      <c r="C32405">
        <v>2.4896998382602966</v>
      </c>
      <c r="D32405">
        <v>1.1544359023040829</v>
      </c>
      <c r="E32405">
        <v>1.3352639359562137</v>
      </c>
      <c r="F32405">
        <v>0.72654252800536057</v>
      </c>
      <c r="G32405">
        <v>21.400000000000034</v>
      </c>
      <c r="H32405">
        <v>234375000</v>
      </c>
      <c r="I32405">
        <v>0</v>
      </c>
    </row>
    <row r="32406" spans="1:9" x14ac:dyDescent="0.25">
      <c r="A32406" s="1" t="s">
        <v>32413</v>
      </c>
      <c r="B32406">
        <v>21.900000000000045</v>
      </c>
      <c r="C32406">
        <v>2.7975493951344022</v>
      </c>
      <c r="D32406">
        <v>1.2987726407276168</v>
      </c>
      <c r="E32406">
        <v>1.4987767544067854</v>
      </c>
      <c r="F32406">
        <v>0.72654252800536057</v>
      </c>
      <c r="G32406">
        <v>21.80000000000004</v>
      </c>
      <c r="H32406">
        <v>265625000</v>
      </c>
      <c r="I32406">
        <v>0</v>
      </c>
    </row>
    <row r="32407" spans="1:9" x14ac:dyDescent="0.25">
      <c r="A32407" s="1" t="s">
        <v>32414</v>
      </c>
      <c r="B32407">
        <v>21.89999999999991</v>
      </c>
      <c r="C32407">
        <v>2.8831249223049293</v>
      </c>
      <c r="D32407">
        <v>1.3414298392805595</v>
      </c>
      <c r="E32407">
        <v>1.5416950830243699</v>
      </c>
      <c r="F32407">
        <v>0.72654252800536057</v>
      </c>
      <c r="G32407">
        <v>21.80000000000004</v>
      </c>
      <c r="H32407">
        <v>203125000</v>
      </c>
      <c r="I32407">
        <v>0</v>
      </c>
    </row>
    <row r="32408" spans="1:9" x14ac:dyDescent="0.25">
      <c r="A32408" s="1" t="s">
        <v>32415</v>
      </c>
      <c r="B32408">
        <v>22.500000000000075</v>
      </c>
      <c r="C32408">
        <v>3.5503276313179017</v>
      </c>
      <c r="D32408">
        <v>1.669218730837537</v>
      </c>
      <c r="E32408">
        <v>1.8811089004803647</v>
      </c>
      <c r="F32408">
        <v>0.87146804686069945</v>
      </c>
      <c r="G32408">
        <v>22.400000000000048</v>
      </c>
      <c r="H32408">
        <v>171875000</v>
      </c>
      <c r="I32408">
        <v>0</v>
      </c>
    </row>
    <row r="32409" spans="1:9" x14ac:dyDescent="0.25">
      <c r="A32409" s="1" t="s">
        <v>32416</v>
      </c>
      <c r="B32409">
        <v>22.600000000000062</v>
      </c>
      <c r="C32409">
        <v>4.2934563738603782</v>
      </c>
      <c r="D32409">
        <v>2.0407695859719834</v>
      </c>
      <c r="E32409">
        <v>2.2526867878884005</v>
      </c>
      <c r="F32409">
        <v>0.79703233387766481</v>
      </c>
      <c r="G32409">
        <v>22.50000000000005</v>
      </c>
      <c r="H32409">
        <v>218750000</v>
      </c>
      <c r="I32409">
        <v>0</v>
      </c>
    </row>
    <row r="32410" spans="1:9" x14ac:dyDescent="0.25">
      <c r="A32410" s="1" t="s">
        <v>32417</v>
      </c>
      <c r="B32410">
        <v>21.400000000000052</v>
      </c>
      <c r="C32410">
        <v>2.9324097148344426</v>
      </c>
      <c r="D32410">
        <v>1.5563677790368162</v>
      </c>
      <c r="E32410">
        <v>1.3760419357976263</v>
      </c>
      <c r="F32410">
        <v>-0.72654252800536057</v>
      </c>
      <c r="G32410">
        <v>21.300000000000033</v>
      </c>
      <c r="H32410">
        <v>187500000</v>
      </c>
      <c r="I32410">
        <v>0</v>
      </c>
    </row>
    <row r="32411" spans="1:9" x14ac:dyDescent="0.25">
      <c r="A32411" s="1" t="s">
        <v>32418</v>
      </c>
      <c r="B32411">
        <v>21.400000000000052</v>
      </c>
      <c r="C32411">
        <v>3.0038143078379895</v>
      </c>
      <c r="D32411">
        <v>1.5929193002039823</v>
      </c>
      <c r="E32411">
        <v>1.4108950076340072</v>
      </c>
      <c r="F32411">
        <v>-0.72654252800536057</v>
      </c>
      <c r="G32411">
        <v>21.300000000000033</v>
      </c>
      <c r="H32411">
        <v>218750000</v>
      </c>
      <c r="I32411">
        <v>0</v>
      </c>
    </row>
    <row r="32412" spans="1:9" x14ac:dyDescent="0.25">
      <c r="A32412" s="1" t="s">
        <v>32419</v>
      </c>
      <c r="B32412">
        <v>21.799999999999915</v>
      </c>
      <c r="C32412">
        <v>2.8872492962953289</v>
      </c>
      <c r="D32412">
        <v>1.5455995885722986</v>
      </c>
      <c r="E32412">
        <v>1.3416497077230303</v>
      </c>
      <c r="F32412">
        <v>-0.72654252800536057</v>
      </c>
      <c r="G32412">
        <v>21.700000000000038</v>
      </c>
      <c r="H32412">
        <v>156250000</v>
      </c>
      <c r="I32412">
        <v>0</v>
      </c>
    </row>
    <row r="32413" spans="1:9" x14ac:dyDescent="0.25">
      <c r="A32413" s="1" t="s">
        <v>32420</v>
      </c>
      <c r="B32413">
        <v>21.80000000000005</v>
      </c>
      <c r="C32413">
        <v>2.9263419856603767</v>
      </c>
      <c r="D32413">
        <v>1.5660682979545371</v>
      </c>
      <c r="E32413">
        <v>1.3602736877058397</v>
      </c>
      <c r="F32413">
        <v>-0.72654252800536057</v>
      </c>
      <c r="G32413">
        <v>21.700000000000038</v>
      </c>
      <c r="H32413">
        <v>187500000</v>
      </c>
      <c r="I32413">
        <v>0</v>
      </c>
    </row>
    <row r="32414" spans="1:9" x14ac:dyDescent="0.25">
      <c r="A32414" s="1" t="s">
        <v>32421</v>
      </c>
      <c r="B32414">
        <v>22.300000000000036</v>
      </c>
      <c r="C32414">
        <v>3.022615889526679</v>
      </c>
      <c r="D32414">
        <v>1.6212354870632852</v>
      </c>
      <c r="E32414">
        <v>1.4013804024633938</v>
      </c>
      <c r="F32414">
        <v>-0.72654252800536057</v>
      </c>
      <c r="G32414">
        <v>22.200000000000045</v>
      </c>
      <c r="H32414">
        <v>171875000</v>
      </c>
      <c r="I32414">
        <v>0</v>
      </c>
    </row>
    <row r="32415" spans="1:9" x14ac:dyDescent="0.25">
      <c r="A32415" s="1" t="s">
        <v>32422</v>
      </c>
      <c r="B32415">
        <v>22.299999999999919</v>
      </c>
      <c r="C32415">
        <v>3.0756496025630926</v>
      </c>
      <c r="D32415">
        <v>1.6487614086760587</v>
      </c>
      <c r="E32415">
        <v>1.4268881938870339</v>
      </c>
      <c r="F32415">
        <v>-0.72654252800536057</v>
      </c>
      <c r="G32415">
        <v>22.200000000000045</v>
      </c>
      <c r="H32415">
        <v>125000000</v>
      </c>
      <c r="I32415">
        <v>0</v>
      </c>
    </row>
    <row r="32416" spans="1:9" x14ac:dyDescent="0.25">
      <c r="A32416" s="1" t="s">
        <v>32423</v>
      </c>
      <c r="B32416">
        <v>20.800000000000036</v>
      </c>
      <c r="C32416">
        <v>2.614569059625595</v>
      </c>
      <c r="D32416">
        <v>1.2387296187629122</v>
      </c>
      <c r="E32416">
        <v>1.3758394408626828</v>
      </c>
      <c r="F32416">
        <v>0.72654252800536057</v>
      </c>
      <c r="G32416">
        <v>20.700000000000024</v>
      </c>
      <c r="H32416">
        <v>203125000</v>
      </c>
      <c r="I32416">
        <v>0</v>
      </c>
    </row>
    <row r="32417" spans="1:9" x14ac:dyDescent="0.25">
      <c r="A32417" s="1" t="s">
        <v>32424</v>
      </c>
      <c r="B32417">
        <v>20.900000000000034</v>
      </c>
      <c r="C32417">
        <v>2.6955229042126518</v>
      </c>
      <c r="D32417">
        <v>1.2787672575314755</v>
      </c>
      <c r="E32417">
        <v>1.4167556466811764</v>
      </c>
      <c r="F32417">
        <v>0.72654252800536057</v>
      </c>
      <c r="G32417">
        <v>20.800000000000026</v>
      </c>
      <c r="H32417">
        <v>218750000</v>
      </c>
      <c r="I32417">
        <v>0</v>
      </c>
    </row>
    <row r="32418" spans="1:9" x14ac:dyDescent="0.25">
      <c r="A32418" s="1" t="s">
        <v>32425</v>
      </c>
      <c r="B32418">
        <v>20.700000000000042</v>
      </c>
      <c r="C32418">
        <v>1.936407089501528</v>
      </c>
      <c r="D32418">
        <v>0.91150538473080633</v>
      </c>
      <c r="E32418">
        <v>1.0249017047707216</v>
      </c>
      <c r="F32418">
        <v>0.72654252800536057</v>
      </c>
      <c r="G32418">
        <v>20.600000000000023</v>
      </c>
      <c r="H32418">
        <v>187500000</v>
      </c>
      <c r="I32418">
        <v>0</v>
      </c>
    </row>
    <row r="32419" spans="1:9" x14ac:dyDescent="0.25">
      <c r="A32419" s="1" t="s">
        <v>32426</v>
      </c>
      <c r="B32419">
        <v>20.699999999999918</v>
      </c>
      <c r="C32419">
        <v>1.9593156754203824</v>
      </c>
      <c r="D32419">
        <v>0.92173433129546645</v>
      </c>
      <c r="E32419">
        <v>1.037581344124916</v>
      </c>
      <c r="F32419">
        <v>0.72654252800536057</v>
      </c>
      <c r="G32419">
        <v>20.600000000000023</v>
      </c>
      <c r="H32419">
        <v>125000000</v>
      </c>
      <c r="I32419">
        <v>0</v>
      </c>
    </row>
    <row r="32420" spans="1:9" x14ac:dyDescent="0.25">
      <c r="A32420" s="1" t="s">
        <v>32427</v>
      </c>
      <c r="B32420">
        <v>21.199999999999928</v>
      </c>
      <c r="C32420">
        <v>2.2378558654859764</v>
      </c>
      <c r="D32420">
        <v>1.0361537465096782</v>
      </c>
      <c r="E32420">
        <v>1.2017021189762982</v>
      </c>
      <c r="F32420">
        <v>0.72654252800536057</v>
      </c>
      <c r="G32420">
        <v>21.10000000000003</v>
      </c>
      <c r="H32420">
        <v>250000000</v>
      </c>
      <c r="I32420">
        <v>0</v>
      </c>
    </row>
    <row r="32421" spans="1:9" x14ac:dyDescent="0.25">
      <c r="A32421" s="1" t="s">
        <v>32428</v>
      </c>
      <c r="B32421">
        <v>21.19999999999991</v>
      </c>
      <c r="C32421">
        <v>2.3182636499609286</v>
      </c>
      <c r="D32421">
        <v>1.076104009213426</v>
      </c>
      <c r="E32421">
        <v>1.2421596407475026</v>
      </c>
      <c r="F32421">
        <v>0.72654252800536057</v>
      </c>
      <c r="G32421">
        <v>21.10000000000003</v>
      </c>
      <c r="H32421">
        <v>250000000</v>
      </c>
      <c r="I32421">
        <v>0</v>
      </c>
    </row>
    <row r="32422" spans="1:9" x14ac:dyDescent="0.25">
      <c r="A32422" s="1" t="s">
        <v>32429</v>
      </c>
      <c r="B32422">
        <v>21.59999999999992</v>
      </c>
      <c r="C32422">
        <v>2.6593319174686489</v>
      </c>
      <c r="D32422">
        <v>1.2368648362504264</v>
      </c>
      <c r="E32422">
        <v>1.4224670812182225</v>
      </c>
      <c r="F32422">
        <v>0.61749331557204012</v>
      </c>
      <c r="G32422">
        <v>21.500000000000036</v>
      </c>
      <c r="H32422">
        <v>203125000</v>
      </c>
      <c r="I32422">
        <v>0</v>
      </c>
    </row>
    <row r="32423" spans="1:9" x14ac:dyDescent="0.25">
      <c r="A32423" s="1" t="s">
        <v>32430</v>
      </c>
      <c r="B32423">
        <v>21.70000000000007</v>
      </c>
      <c r="C32423">
        <v>2.7556697738310936</v>
      </c>
      <c r="D32423">
        <v>1.2849093003328242</v>
      </c>
      <c r="E32423">
        <v>1.4707604734982693</v>
      </c>
      <c r="F32423">
        <v>0.45691506441109242</v>
      </c>
      <c r="G32423">
        <v>21.600000000000037</v>
      </c>
      <c r="H32423">
        <v>156250000</v>
      </c>
      <c r="I32423">
        <v>0</v>
      </c>
    </row>
    <row r="32424" spans="1:9" x14ac:dyDescent="0.25">
      <c r="A32424" s="1" t="s">
        <v>32431</v>
      </c>
      <c r="B32424">
        <v>26.500000000000043</v>
      </c>
      <c r="C32424">
        <v>5.5268643804743913</v>
      </c>
      <c r="D32424">
        <v>2.8879649843536193</v>
      </c>
      <c r="E32424">
        <v>2.6388993961207752</v>
      </c>
      <c r="F32424">
        <v>-1</v>
      </c>
      <c r="G32424">
        <v>26.400000000000105</v>
      </c>
      <c r="H32424">
        <v>187500000</v>
      </c>
      <c r="I32424">
        <v>0</v>
      </c>
    </row>
    <row r="32425" spans="1:9" x14ac:dyDescent="0.25">
      <c r="A32425" s="1" t="s">
        <v>32432</v>
      </c>
      <c r="B32425">
        <v>26.10000000000009</v>
      </c>
      <c r="C32425">
        <v>4.5624856311567754</v>
      </c>
      <c r="D32425">
        <v>2.4075152180977866</v>
      </c>
      <c r="E32425">
        <v>2.1549704130589951</v>
      </c>
      <c r="F32425">
        <v>-0.64224753234259069</v>
      </c>
      <c r="G32425">
        <v>26.000000000000099</v>
      </c>
      <c r="H32425">
        <v>265625000</v>
      </c>
      <c r="I32425">
        <v>0</v>
      </c>
    </row>
    <row r="32426" spans="1:9" x14ac:dyDescent="0.25">
      <c r="A32426" s="1" t="s">
        <v>32433</v>
      </c>
      <c r="B32426">
        <v>21.700000000000042</v>
      </c>
      <c r="C32426">
        <v>3.4322906529568513</v>
      </c>
      <c r="D32426">
        <v>1.8137387004691266</v>
      </c>
      <c r="E32426">
        <v>1.6185519524877248</v>
      </c>
      <c r="F32426">
        <v>-0.72654252800536057</v>
      </c>
      <c r="G32426">
        <v>21.600000000000037</v>
      </c>
      <c r="H32426">
        <v>171875000</v>
      </c>
      <c r="I32426">
        <v>0</v>
      </c>
    </row>
    <row r="32427" spans="1:9" x14ac:dyDescent="0.25">
      <c r="A32427" s="1" t="s">
        <v>32434</v>
      </c>
      <c r="B32427">
        <v>21.799999999999923</v>
      </c>
      <c r="C32427">
        <v>3.5385614350444632</v>
      </c>
      <c r="D32427">
        <v>1.867735737542723</v>
      </c>
      <c r="E32427">
        <v>1.6708256975017401</v>
      </c>
      <c r="F32427">
        <v>-0.72654252800536057</v>
      </c>
      <c r="G32427">
        <v>21.700000000000038</v>
      </c>
      <c r="H32427">
        <v>234375000</v>
      </c>
      <c r="I32427">
        <v>0</v>
      </c>
    </row>
    <row r="32428" spans="1:9" x14ac:dyDescent="0.25">
      <c r="A32428" s="1" t="s">
        <v>32435</v>
      </c>
      <c r="B32428">
        <v>22.099999999999905</v>
      </c>
      <c r="C32428">
        <v>3.2814599415067405</v>
      </c>
      <c r="D32428">
        <v>1.7499596923882303</v>
      </c>
      <c r="E32428">
        <v>1.5315002491185101</v>
      </c>
      <c r="F32428">
        <v>-0.74103221382961681</v>
      </c>
      <c r="G32428">
        <v>22.000000000000043</v>
      </c>
      <c r="H32428">
        <v>187500000</v>
      </c>
      <c r="I32428">
        <v>0</v>
      </c>
    </row>
    <row r="32429" spans="1:9" x14ac:dyDescent="0.25">
      <c r="A32429" s="1" t="s">
        <v>32436</v>
      </c>
      <c r="B32429">
        <v>22.100000000000016</v>
      </c>
      <c r="C32429">
        <v>3.3192309760859522</v>
      </c>
      <c r="D32429">
        <v>1.7697812156650761</v>
      </c>
      <c r="E32429">
        <v>1.5494497604208761</v>
      </c>
      <c r="F32429">
        <v>-0.75442416113799604</v>
      </c>
      <c r="G32429">
        <v>22.000000000000043</v>
      </c>
      <c r="H32429">
        <v>156250000</v>
      </c>
      <c r="I32429">
        <v>0</v>
      </c>
    </row>
    <row r="32430" spans="1:9" x14ac:dyDescent="0.25">
      <c r="A32430" s="1" t="s">
        <v>32437</v>
      </c>
      <c r="B32430">
        <v>22.600000000000055</v>
      </c>
      <c r="C32430">
        <v>3.6306792190798762</v>
      </c>
      <c r="D32430">
        <v>1.9323025695518909</v>
      </c>
      <c r="E32430">
        <v>1.6983766495279853</v>
      </c>
      <c r="F32430">
        <v>-0.87399206818549535</v>
      </c>
      <c r="G32430">
        <v>22.50000000000005</v>
      </c>
      <c r="H32430">
        <v>140625000</v>
      </c>
      <c r="I32430">
        <v>0</v>
      </c>
    </row>
    <row r="32431" spans="1:9" x14ac:dyDescent="0.25">
      <c r="A32431" s="1" t="s">
        <v>32438</v>
      </c>
      <c r="B32431">
        <v>22.599999999999966</v>
      </c>
      <c r="C32431">
        <v>3.7032967090809183</v>
      </c>
      <c r="D32431">
        <v>1.9696338724964111</v>
      </c>
      <c r="E32431">
        <v>1.7336628365845073</v>
      </c>
      <c r="F32431">
        <v>-0.89221896871537609</v>
      </c>
      <c r="G32431">
        <v>22.50000000000005</v>
      </c>
      <c r="H32431">
        <v>218750000</v>
      </c>
      <c r="I32431">
        <v>0</v>
      </c>
    </row>
    <row r="32432" spans="1:9" x14ac:dyDescent="0.25">
      <c r="A32432" s="1" t="s">
        <v>32439</v>
      </c>
      <c r="B32432">
        <v>20.600000000000033</v>
      </c>
      <c r="C32432">
        <v>2.2367760492538666</v>
      </c>
      <c r="D32432">
        <v>1.0577333361549428</v>
      </c>
      <c r="E32432">
        <v>1.1790427130989238</v>
      </c>
      <c r="F32432">
        <v>0.72654252800536057</v>
      </c>
      <c r="G32432">
        <v>20.500000000000021</v>
      </c>
      <c r="H32432">
        <v>218750000</v>
      </c>
      <c r="I32432">
        <v>0</v>
      </c>
    </row>
    <row r="32433" spans="1:9" x14ac:dyDescent="0.25">
      <c r="A32433" s="1" t="s">
        <v>32440</v>
      </c>
      <c r="B32433">
        <v>20.600000000000048</v>
      </c>
      <c r="C32433">
        <v>2.1886725847675019</v>
      </c>
      <c r="D32433">
        <v>1.0332779103463396</v>
      </c>
      <c r="E32433">
        <v>1.1553946744211623</v>
      </c>
      <c r="F32433">
        <v>0.72654252800536057</v>
      </c>
      <c r="G32433">
        <v>20.500000000000021</v>
      </c>
      <c r="H32433">
        <v>218750000</v>
      </c>
      <c r="I32433">
        <v>0</v>
      </c>
    </row>
    <row r="32434" spans="1:9" x14ac:dyDescent="0.25">
      <c r="A32434" s="1" t="s">
        <v>32441</v>
      </c>
      <c r="B32434">
        <v>21.100000000000048</v>
      </c>
      <c r="C32434">
        <v>2.6847023018371514</v>
      </c>
      <c r="D32434">
        <v>1.2708845342137725</v>
      </c>
      <c r="E32434">
        <v>1.413817767623379</v>
      </c>
      <c r="F32434">
        <v>0.72654252800536057</v>
      </c>
      <c r="G32434">
        <v>21.000000000000028</v>
      </c>
      <c r="H32434">
        <v>250000000</v>
      </c>
      <c r="I32434">
        <v>0</v>
      </c>
    </row>
    <row r="32435" spans="1:9" x14ac:dyDescent="0.25">
      <c r="A32435" s="1" t="s">
        <v>32442</v>
      </c>
      <c r="B32435">
        <v>21.100000000000062</v>
      </c>
      <c r="C32435">
        <v>2.7753477009884033</v>
      </c>
      <c r="D32435">
        <v>1.315079597705556</v>
      </c>
      <c r="E32435">
        <v>1.4602681032828473</v>
      </c>
      <c r="F32435">
        <v>0.72654252800536057</v>
      </c>
      <c r="G32435">
        <v>21.000000000000028</v>
      </c>
      <c r="H32435">
        <v>203125000</v>
      </c>
      <c r="I32435">
        <v>0</v>
      </c>
    </row>
    <row r="32436" spans="1:9" x14ac:dyDescent="0.25">
      <c r="A32436" s="1" t="s">
        <v>32443</v>
      </c>
      <c r="B32436">
        <v>21.700000000000024</v>
      </c>
      <c r="C32436">
        <v>2.6973639242163978</v>
      </c>
      <c r="D32436">
        <v>1.2511734578669231</v>
      </c>
      <c r="E32436">
        <v>1.4461904663494747</v>
      </c>
      <c r="F32436">
        <v>0.72654252800536057</v>
      </c>
      <c r="G32436">
        <v>21.600000000000037</v>
      </c>
      <c r="H32436">
        <v>234375000</v>
      </c>
      <c r="I32436">
        <v>0</v>
      </c>
    </row>
    <row r="32437" spans="1:9" x14ac:dyDescent="0.25">
      <c r="A32437" s="1" t="s">
        <v>32444</v>
      </c>
      <c r="B32437">
        <v>21.700000000000045</v>
      </c>
      <c r="C32437">
        <v>2.7342935264009562</v>
      </c>
      <c r="D32437">
        <v>1.2693724127798633</v>
      </c>
      <c r="E32437">
        <v>1.4649211136210929</v>
      </c>
      <c r="F32437">
        <v>0.72654252800536057</v>
      </c>
      <c r="G32437">
        <v>21.600000000000037</v>
      </c>
      <c r="H32437">
        <v>187500000</v>
      </c>
      <c r="I32437">
        <v>0</v>
      </c>
    </row>
    <row r="32438" spans="1:9" x14ac:dyDescent="0.25">
      <c r="A32438" s="1" t="s">
        <v>32445</v>
      </c>
      <c r="B32438">
        <v>22.200000000000049</v>
      </c>
      <c r="C32438">
        <v>2.9785445795876666</v>
      </c>
      <c r="D32438">
        <v>1.3820997565163884</v>
      </c>
      <c r="E32438">
        <v>1.5964448230712782</v>
      </c>
      <c r="F32438">
        <v>0.72654252800536057</v>
      </c>
      <c r="G32438">
        <v>22.100000000000044</v>
      </c>
      <c r="H32438">
        <v>156250000</v>
      </c>
      <c r="I32438">
        <v>0</v>
      </c>
    </row>
    <row r="32439" spans="1:9" x14ac:dyDescent="0.25">
      <c r="A32439" s="1" t="s">
        <v>32446</v>
      </c>
      <c r="B32439">
        <v>22.200000000000006</v>
      </c>
      <c r="C32439">
        <v>3.0294701758597737</v>
      </c>
      <c r="D32439">
        <v>1.4074241672619641</v>
      </c>
      <c r="E32439">
        <v>1.6220460085978097</v>
      </c>
      <c r="F32439">
        <v>0.72654252800536057</v>
      </c>
      <c r="G32439">
        <v>22.100000000000044</v>
      </c>
      <c r="H32439">
        <v>250000000</v>
      </c>
      <c r="I32439">
        <v>0</v>
      </c>
    </row>
    <row r="32440" spans="1:9" x14ac:dyDescent="0.25">
      <c r="A32440" s="1" t="s">
        <v>32447</v>
      </c>
      <c r="B32440">
        <v>22.70000000000006</v>
      </c>
      <c r="C32440">
        <v>3.3483739847911211</v>
      </c>
      <c r="D32440">
        <v>1.5612880652630903</v>
      </c>
      <c r="E32440">
        <v>1.7870859195280309</v>
      </c>
      <c r="F32440">
        <v>0.70006893782980217</v>
      </c>
      <c r="G32440">
        <v>22.600000000000051</v>
      </c>
      <c r="H32440">
        <v>171875000</v>
      </c>
      <c r="I32440">
        <v>0</v>
      </c>
    </row>
    <row r="32441" spans="1:9" x14ac:dyDescent="0.25">
      <c r="A32441" s="1" t="s">
        <v>32448</v>
      </c>
      <c r="B32441">
        <v>22.700000000000038</v>
      </c>
      <c r="C32441">
        <v>3.5113522239686987</v>
      </c>
      <c r="D32441">
        <v>1.642756390535375</v>
      </c>
      <c r="E32441">
        <v>1.8685958334333237</v>
      </c>
      <c r="F32441">
        <v>0.56414136037033247</v>
      </c>
      <c r="G32441">
        <v>22.600000000000051</v>
      </c>
      <c r="H32441">
        <v>218750000</v>
      </c>
      <c r="I32441">
        <v>0</v>
      </c>
    </row>
    <row r="32442" spans="1:9" x14ac:dyDescent="0.25">
      <c r="A32442" s="1" t="s">
        <v>32449</v>
      </c>
      <c r="B32442">
        <v>21.100000000000055</v>
      </c>
      <c r="C32442">
        <v>2.4763900341329879</v>
      </c>
      <c r="D32442">
        <v>1.3208989450761823</v>
      </c>
      <c r="E32442">
        <v>1.1554910890568055</v>
      </c>
      <c r="F32442">
        <v>-0.72654252800536057</v>
      </c>
      <c r="G32442">
        <v>21.000000000000028</v>
      </c>
      <c r="H32442">
        <v>234375000</v>
      </c>
      <c r="I32442">
        <v>0</v>
      </c>
    </row>
    <row r="32443" spans="1:9" x14ac:dyDescent="0.25">
      <c r="A32443" s="1" t="s">
        <v>32450</v>
      </c>
      <c r="B32443">
        <v>21.09999999999993</v>
      </c>
      <c r="C32443">
        <v>2.5006780418956791</v>
      </c>
      <c r="D32443">
        <v>1.3338790228489237</v>
      </c>
      <c r="E32443">
        <v>1.1667990190467554</v>
      </c>
      <c r="F32443">
        <v>-0.72654252800536057</v>
      </c>
      <c r="G32443">
        <v>21.000000000000028</v>
      </c>
      <c r="H32443">
        <v>281250000</v>
      </c>
      <c r="I32443">
        <v>0</v>
      </c>
    </row>
    <row r="32444" spans="1:9" x14ac:dyDescent="0.25">
      <c r="A32444" s="1" t="s">
        <v>32451</v>
      </c>
      <c r="B32444">
        <v>21.500000000000053</v>
      </c>
      <c r="C32444">
        <v>2.5614164206298073</v>
      </c>
      <c r="D32444">
        <v>1.3753947757866549</v>
      </c>
      <c r="E32444">
        <v>1.1860216448431524</v>
      </c>
      <c r="F32444">
        <v>-0.72654252800536057</v>
      </c>
      <c r="G32444">
        <v>21.400000000000034</v>
      </c>
      <c r="H32444">
        <v>234375000</v>
      </c>
      <c r="I32444">
        <v>0</v>
      </c>
    </row>
    <row r="32445" spans="1:9" x14ac:dyDescent="0.25">
      <c r="A32445" s="1" t="s">
        <v>32452</v>
      </c>
      <c r="B32445">
        <v>21.499999999999979</v>
      </c>
      <c r="C32445">
        <v>2.6100992892610706</v>
      </c>
      <c r="D32445">
        <v>1.4006446005917139</v>
      </c>
      <c r="E32445">
        <v>1.2094546886693567</v>
      </c>
      <c r="F32445">
        <v>-0.72654252800536057</v>
      </c>
      <c r="G32445">
        <v>21.400000000000034</v>
      </c>
      <c r="H32445">
        <v>187500000</v>
      </c>
      <c r="I32445">
        <v>0</v>
      </c>
    </row>
    <row r="32446" spans="1:9" x14ac:dyDescent="0.25">
      <c r="A32446" s="1" t="s">
        <v>32453</v>
      </c>
      <c r="B32446">
        <v>22.000000000000043</v>
      </c>
      <c r="C32446">
        <v>2.5803008508477316</v>
      </c>
      <c r="D32446">
        <v>1.3930082172260323</v>
      </c>
      <c r="E32446">
        <v>1.1872926336216993</v>
      </c>
      <c r="F32446">
        <v>-0.72654252800536057</v>
      </c>
      <c r="G32446">
        <v>21.900000000000041</v>
      </c>
      <c r="H32446">
        <v>250000000</v>
      </c>
      <c r="I32446">
        <v>0</v>
      </c>
    </row>
    <row r="32447" spans="1:9" x14ac:dyDescent="0.25">
      <c r="A32447" s="1" t="s">
        <v>32454</v>
      </c>
      <c r="B32447">
        <v>22.000000000000036</v>
      </c>
      <c r="C32447">
        <v>2.6240797510968781</v>
      </c>
      <c r="D32447">
        <v>1.4158935023690136</v>
      </c>
      <c r="E32447">
        <v>1.2081862487278645</v>
      </c>
      <c r="F32447">
        <v>-0.72654252800536057</v>
      </c>
      <c r="G32447">
        <v>21.900000000000041</v>
      </c>
      <c r="H32447">
        <v>187500000</v>
      </c>
      <c r="I32447">
        <v>0</v>
      </c>
    </row>
    <row r="32448" spans="1:9" x14ac:dyDescent="0.25">
      <c r="A32448" s="1" t="s">
        <v>32455</v>
      </c>
      <c r="B32448">
        <v>20.399999999999938</v>
      </c>
      <c r="C32448">
        <v>2.7040099486705689</v>
      </c>
      <c r="D32448">
        <v>1.4004345794172361</v>
      </c>
      <c r="E32448">
        <v>1.3035753692533327</v>
      </c>
      <c r="F32448">
        <v>0.45629776464550087</v>
      </c>
      <c r="G32448">
        <v>20.300000000000018</v>
      </c>
      <c r="H32448">
        <v>250000000</v>
      </c>
      <c r="I32448">
        <v>0</v>
      </c>
    </row>
    <row r="32449" spans="1:9" x14ac:dyDescent="0.25">
      <c r="A32449" s="1" t="s">
        <v>32456</v>
      </c>
      <c r="B32449">
        <v>20.399999999999913</v>
      </c>
      <c r="C32449">
        <v>3.1051106087907172</v>
      </c>
      <c r="D32449">
        <v>1.6009918902504165</v>
      </c>
      <c r="E32449">
        <v>1.5041187185403007</v>
      </c>
      <c r="F32449">
        <v>-0.72654252800536057</v>
      </c>
      <c r="G32449">
        <v>20.300000000000018</v>
      </c>
      <c r="H32449">
        <v>203125000</v>
      </c>
      <c r="I32449">
        <v>0</v>
      </c>
    </row>
    <row r="32450" spans="1:9" x14ac:dyDescent="0.25">
      <c r="A32450" s="1" t="s">
        <v>32457</v>
      </c>
      <c r="B32450">
        <v>20.600000000000016</v>
      </c>
      <c r="C32450">
        <v>2.1502390654970114</v>
      </c>
      <c r="D32450">
        <v>0.99696014930555599</v>
      </c>
      <c r="E32450">
        <v>1.1532789161914554</v>
      </c>
      <c r="F32450">
        <v>0.6067953005546971</v>
      </c>
      <c r="G32450">
        <v>20.500000000000021</v>
      </c>
      <c r="H32450">
        <v>265625000</v>
      </c>
      <c r="I32450">
        <v>0</v>
      </c>
    </row>
    <row r="32451" spans="1:9" x14ac:dyDescent="0.25">
      <c r="A32451" s="1" t="s">
        <v>32458</v>
      </c>
      <c r="B32451">
        <v>20.600000000000012</v>
      </c>
      <c r="C32451">
        <v>2.1661986299571239</v>
      </c>
      <c r="D32451">
        <v>1.0036038615502734</v>
      </c>
      <c r="E32451">
        <v>1.1625947684068505</v>
      </c>
      <c r="F32451">
        <v>0.55948259413790602</v>
      </c>
      <c r="G32451">
        <v>20.500000000000021</v>
      </c>
      <c r="H32451">
        <v>187500000</v>
      </c>
      <c r="I32451">
        <v>0</v>
      </c>
    </row>
    <row r="32452" spans="1:9" x14ac:dyDescent="0.25">
      <c r="A32452" s="1" t="s">
        <v>32459</v>
      </c>
      <c r="B32452">
        <v>21.199999999999996</v>
      </c>
      <c r="C32452">
        <v>2.0800444820362882</v>
      </c>
      <c r="D32452">
        <v>0.93012897202523881</v>
      </c>
      <c r="E32452">
        <v>1.149915510011049</v>
      </c>
      <c r="F32452">
        <v>4.5191255504813288E-2</v>
      </c>
      <c r="G32452">
        <v>21.10000000000003</v>
      </c>
      <c r="H32452">
        <v>187500000</v>
      </c>
      <c r="I32452">
        <v>0</v>
      </c>
    </row>
    <row r="32453" spans="1:9" x14ac:dyDescent="0.25">
      <c r="A32453" s="1" t="s">
        <v>32460</v>
      </c>
      <c r="B32453">
        <v>21.199999999999992</v>
      </c>
      <c r="C32453">
        <v>2.2011400497557254</v>
      </c>
      <c r="D32453">
        <v>0.99033707251497827</v>
      </c>
      <c r="E32453">
        <v>1.2108029772407471</v>
      </c>
      <c r="F32453">
        <v>5.6258700299182784E-2</v>
      </c>
      <c r="G32453">
        <v>21.10000000000003</v>
      </c>
      <c r="H32453">
        <v>218750000</v>
      </c>
      <c r="I32453">
        <v>0</v>
      </c>
    </row>
    <row r="32454" spans="1:9" x14ac:dyDescent="0.25">
      <c r="A32454" s="1" t="s">
        <v>32461</v>
      </c>
      <c r="B32454">
        <v>21.799999999999965</v>
      </c>
      <c r="C32454">
        <v>2.6842625084704852</v>
      </c>
      <c r="D32454">
        <v>1.2208398776703593</v>
      </c>
      <c r="E32454">
        <v>1.4634226308001259</v>
      </c>
      <c r="F32454">
        <v>0.10435306738051153</v>
      </c>
      <c r="G32454">
        <v>21.700000000000038</v>
      </c>
      <c r="H32454">
        <v>265625000</v>
      </c>
      <c r="I32454">
        <v>0</v>
      </c>
    </row>
    <row r="32455" spans="1:9" x14ac:dyDescent="0.25">
      <c r="A32455" s="1" t="s">
        <v>32462</v>
      </c>
      <c r="B32455">
        <v>21.799999999999972</v>
      </c>
      <c r="C32455">
        <v>2.8199912979626314</v>
      </c>
      <c r="D32455">
        <v>1.2885188812588373</v>
      </c>
      <c r="E32455">
        <v>1.5314724167037941</v>
      </c>
      <c r="F32455">
        <v>0.19043338887242101</v>
      </c>
      <c r="G32455">
        <v>21.700000000000038</v>
      </c>
      <c r="H32455">
        <v>187500000</v>
      </c>
      <c r="I32455">
        <v>0</v>
      </c>
    </row>
    <row r="32456" spans="1:9" x14ac:dyDescent="0.25">
      <c r="A32456" s="1" t="s">
        <v>32463</v>
      </c>
      <c r="B32456">
        <v>22.499999999999972</v>
      </c>
      <c r="C32456">
        <v>3.4011651408297094</v>
      </c>
      <c r="D32456">
        <v>1.572878233261283</v>
      </c>
      <c r="E32456">
        <v>1.8282869075684265</v>
      </c>
      <c r="F32456">
        <v>0.74007732114768743</v>
      </c>
      <c r="G32456">
        <v>22.400000000000048</v>
      </c>
      <c r="H32456">
        <v>203125000</v>
      </c>
      <c r="I32456">
        <v>0</v>
      </c>
    </row>
    <row r="32457" spans="1:9" x14ac:dyDescent="0.25">
      <c r="A32457" s="1" t="s">
        <v>32464</v>
      </c>
      <c r="B32457">
        <v>26.59999999999992</v>
      </c>
      <c r="C32457">
        <v>6.1574851173055336</v>
      </c>
      <c r="D32457">
        <v>3.2200319240202457</v>
      </c>
      <c r="E32457">
        <v>2.9374531932852959</v>
      </c>
      <c r="F32457">
        <v>-1</v>
      </c>
      <c r="G32457">
        <v>26.500000000000107</v>
      </c>
      <c r="H32457">
        <v>234375000</v>
      </c>
      <c r="I32457">
        <v>0</v>
      </c>
    </row>
    <row r="32458" spans="1:9" x14ac:dyDescent="0.25">
      <c r="A32458" s="1" t="s">
        <v>32465</v>
      </c>
      <c r="B32458">
        <v>20.800000000000015</v>
      </c>
      <c r="C32458">
        <v>1.3016641623778535</v>
      </c>
      <c r="D32458">
        <v>0.76098804466769732</v>
      </c>
      <c r="E32458">
        <v>0.54067611771015622</v>
      </c>
      <c r="F32458">
        <v>-4.8844661772587283E-2</v>
      </c>
      <c r="G32458">
        <v>20.700000000000024</v>
      </c>
      <c r="H32458">
        <v>156250000</v>
      </c>
      <c r="I32458">
        <v>0</v>
      </c>
    </row>
    <row r="32459" spans="1:9" x14ac:dyDescent="0.25">
      <c r="A32459" s="1" t="s">
        <v>32466</v>
      </c>
      <c r="B32459">
        <v>20.9</v>
      </c>
      <c r="C32459">
        <v>1.2853912439676343</v>
      </c>
      <c r="D32459">
        <v>0.75394008152012759</v>
      </c>
      <c r="E32459">
        <v>0.53145116244750668</v>
      </c>
      <c r="F32459">
        <v>-5.2746456469624725E-2</v>
      </c>
      <c r="G32459">
        <v>20.800000000000026</v>
      </c>
      <c r="H32459">
        <v>296875000</v>
      </c>
      <c r="I32459">
        <v>0</v>
      </c>
    </row>
    <row r="32460" spans="1:9" x14ac:dyDescent="0.25">
      <c r="A32460" s="1" t="s">
        <v>32467</v>
      </c>
      <c r="B32460">
        <v>21.399999999999967</v>
      </c>
      <c r="C32460">
        <v>1.7792566454137475</v>
      </c>
      <c r="D32460">
        <v>1.0136337995034879</v>
      </c>
      <c r="E32460">
        <v>0.76562284591025964</v>
      </c>
      <c r="F32460">
        <v>-5.4126990305139788E-2</v>
      </c>
      <c r="G32460">
        <v>21.300000000000033</v>
      </c>
      <c r="H32460">
        <v>187500000</v>
      </c>
      <c r="I32460">
        <v>0</v>
      </c>
    </row>
    <row r="32461" spans="1:9" x14ac:dyDescent="0.25">
      <c r="A32461" s="1" t="s">
        <v>32468</v>
      </c>
      <c r="B32461">
        <v>21.399999999999977</v>
      </c>
      <c r="C32461">
        <v>1.7462439625715005</v>
      </c>
      <c r="D32461">
        <v>0.99830694139666498</v>
      </c>
      <c r="E32461">
        <v>0.74793702117483551</v>
      </c>
      <c r="F32461">
        <v>-5.4399792425892546E-2</v>
      </c>
      <c r="G32461">
        <v>21.300000000000033</v>
      </c>
      <c r="H32461">
        <v>187500000</v>
      </c>
      <c r="I32461">
        <v>0</v>
      </c>
    </row>
    <row r="32462" spans="1:9" x14ac:dyDescent="0.25">
      <c r="A32462" s="1" t="s">
        <v>32469</v>
      </c>
      <c r="B32462">
        <v>22.000000000000014</v>
      </c>
      <c r="C32462">
        <v>2.351617198129484</v>
      </c>
      <c r="D32462">
        <v>1.3086616984046899</v>
      </c>
      <c r="E32462">
        <v>1.0429554997247941</v>
      </c>
      <c r="F32462">
        <v>-9.1228064252069974E-2</v>
      </c>
      <c r="G32462">
        <v>21.900000000000041</v>
      </c>
      <c r="H32462">
        <v>234375000</v>
      </c>
      <c r="I32462">
        <v>0</v>
      </c>
    </row>
    <row r="32463" spans="1:9" x14ac:dyDescent="0.25">
      <c r="A32463" s="1" t="s">
        <v>32470</v>
      </c>
      <c r="B32463">
        <v>22</v>
      </c>
      <c r="C32463">
        <v>2.3204356209088304</v>
      </c>
      <c r="D32463">
        <v>1.2943536452483611</v>
      </c>
      <c r="E32463">
        <v>1.0260819756604693</v>
      </c>
      <c r="F32463">
        <v>-9.115419247578993E-2</v>
      </c>
      <c r="G32463">
        <v>21.900000000000041</v>
      </c>
      <c r="H32463">
        <v>218750000</v>
      </c>
      <c r="I32463">
        <v>0</v>
      </c>
    </row>
    <row r="32464" spans="1:9" x14ac:dyDescent="0.25">
      <c r="A32464" s="1" t="s">
        <v>32471</v>
      </c>
      <c r="B32464">
        <v>20.699999999999985</v>
      </c>
      <c r="C32464">
        <v>2.0381350393974844</v>
      </c>
      <c r="D32464">
        <v>0.93406651071614721</v>
      </c>
      <c r="E32464">
        <v>1.1040685286813372</v>
      </c>
      <c r="F32464">
        <v>0.1594279340428657</v>
      </c>
      <c r="G32464">
        <v>20.600000000000023</v>
      </c>
      <c r="H32464">
        <v>171875000</v>
      </c>
      <c r="I32464">
        <v>0</v>
      </c>
    </row>
    <row r="32465" spans="1:9" x14ac:dyDescent="0.25">
      <c r="A32465" s="1" t="s">
        <v>32472</v>
      </c>
      <c r="B32465">
        <v>20.699999999999974</v>
      </c>
      <c r="C32465">
        <v>2.0080709592402828</v>
      </c>
      <c r="D32465">
        <v>0.91843193369189802</v>
      </c>
      <c r="E32465">
        <v>1.0896390255483848</v>
      </c>
      <c r="F32465">
        <v>0.15241036635980887</v>
      </c>
      <c r="G32465">
        <v>20.600000000000023</v>
      </c>
      <c r="H32465">
        <v>234375000</v>
      </c>
      <c r="I32465">
        <v>0</v>
      </c>
    </row>
    <row r="32466" spans="1:9" x14ac:dyDescent="0.25">
      <c r="A32466" s="1" t="s">
        <v>32473</v>
      </c>
      <c r="B32466">
        <v>20.40000000000002</v>
      </c>
      <c r="C32466">
        <v>1.7591855175944007</v>
      </c>
      <c r="D32466">
        <v>0.8104308259749784</v>
      </c>
      <c r="E32466">
        <v>0.94875469161942227</v>
      </c>
      <c r="F32466">
        <v>0.39093860751128284</v>
      </c>
      <c r="G32466">
        <v>20.300000000000018</v>
      </c>
      <c r="H32466">
        <v>156250000</v>
      </c>
      <c r="I32466">
        <v>0</v>
      </c>
    </row>
    <row r="32467" spans="1:9" x14ac:dyDescent="0.25">
      <c r="A32467" s="1" t="s">
        <v>32474</v>
      </c>
      <c r="B32467">
        <v>20.400000000000023</v>
      </c>
      <c r="C32467">
        <v>1.7838536584594959</v>
      </c>
      <c r="D32467">
        <v>0.82134537461720125</v>
      </c>
      <c r="E32467">
        <v>0.9625082838422947</v>
      </c>
      <c r="F32467">
        <v>0.35473570016335421</v>
      </c>
      <c r="G32467">
        <v>20.300000000000018</v>
      </c>
      <c r="H32467">
        <v>125000000</v>
      </c>
      <c r="I32467">
        <v>0</v>
      </c>
    </row>
    <row r="32468" spans="1:9" x14ac:dyDescent="0.25">
      <c r="A32468" s="1" t="s">
        <v>32475</v>
      </c>
      <c r="B32468">
        <v>20.999999999999993</v>
      </c>
      <c r="C32468">
        <v>2.0438048940344578</v>
      </c>
      <c r="D32468">
        <v>0.92095934886133257</v>
      </c>
      <c r="E32468">
        <v>1.1228455451731252</v>
      </c>
      <c r="F32468">
        <v>5.052168214609809E-2</v>
      </c>
      <c r="G32468">
        <v>20.900000000000027</v>
      </c>
      <c r="H32468">
        <v>125000000</v>
      </c>
      <c r="I32468">
        <v>0</v>
      </c>
    </row>
    <row r="32469" spans="1:9" x14ac:dyDescent="0.25">
      <c r="A32469" s="1" t="s">
        <v>32476</v>
      </c>
      <c r="B32469">
        <v>21.100000000000016</v>
      </c>
      <c r="C32469">
        <v>2.1622213383529796</v>
      </c>
      <c r="D32469">
        <v>0.97983809036834568</v>
      </c>
      <c r="E32469">
        <v>1.1823832479846339</v>
      </c>
      <c r="F32469">
        <v>6.2275926817369154E-2</v>
      </c>
      <c r="G32469">
        <v>21.000000000000028</v>
      </c>
      <c r="H32469">
        <v>218750000</v>
      </c>
      <c r="I32469">
        <v>0</v>
      </c>
    </row>
    <row r="32470" spans="1:9" x14ac:dyDescent="0.25">
      <c r="A32470" s="1" t="s">
        <v>32477</v>
      </c>
      <c r="B32470">
        <v>21.600000000000012</v>
      </c>
      <c r="C32470">
        <v>2.6092789510009213</v>
      </c>
      <c r="D32470">
        <v>1.1920187065418126</v>
      </c>
      <c r="E32470">
        <v>1.4172602444591087</v>
      </c>
      <c r="F32470">
        <v>0.14511089084107454</v>
      </c>
      <c r="G32470">
        <v>21.500000000000036</v>
      </c>
      <c r="H32470">
        <v>265625000</v>
      </c>
      <c r="I32470">
        <v>0</v>
      </c>
    </row>
    <row r="32471" spans="1:9" x14ac:dyDescent="0.25">
      <c r="A32471" s="1" t="s">
        <v>32478</v>
      </c>
      <c r="B32471">
        <v>21.599999999999984</v>
      </c>
      <c r="C32471">
        <v>2.742526435248883</v>
      </c>
      <c r="D32471">
        <v>1.2584679010804525</v>
      </c>
      <c r="E32471">
        <v>1.4840585341684305</v>
      </c>
      <c r="F32471">
        <v>0.25644797845962275</v>
      </c>
      <c r="G32471">
        <v>21.500000000000036</v>
      </c>
      <c r="H32471">
        <v>218750000</v>
      </c>
      <c r="I32471">
        <v>0</v>
      </c>
    </row>
    <row r="32472" spans="1:9" x14ac:dyDescent="0.25">
      <c r="A32472" s="1" t="s">
        <v>32479</v>
      </c>
      <c r="B32472">
        <v>26.600000000000048</v>
      </c>
      <c r="C32472">
        <v>5.2709183669488135</v>
      </c>
      <c r="D32472">
        <v>2.7817383814492485</v>
      </c>
      <c r="E32472">
        <v>2.4891799854995651</v>
      </c>
      <c r="F32472">
        <v>-1</v>
      </c>
      <c r="G32472">
        <v>26.500000000000107</v>
      </c>
      <c r="H32472">
        <v>234375000</v>
      </c>
      <c r="I32472">
        <v>0</v>
      </c>
    </row>
    <row r="32473" spans="1:9" x14ac:dyDescent="0.25">
      <c r="A32473" s="1" t="s">
        <v>32480</v>
      </c>
      <c r="B32473">
        <v>26.200000000000081</v>
      </c>
      <c r="C32473">
        <v>4.6559211346097129</v>
      </c>
      <c r="D32473">
        <v>2.4763094584280574</v>
      </c>
      <c r="E32473">
        <v>2.1796116761816617</v>
      </c>
      <c r="F32473">
        <v>-0.70961075815872121</v>
      </c>
      <c r="G32473">
        <v>26.100000000000101</v>
      </c>
      <c r="H32473">
        <v>203125000</v>
      </c>
      <c r="I32473">
        <v>0</v>
      </c>
    </row>
    <row r="32474" spans="1:9" x14ac:dyDescent="0.25">
      <c r="A32474" s="1" t="s">
        <v>32481</v>
      </c>
      <c r="B32474">
        <v>20.999999999999986</v>
      </c>
      <c r="C32474">
        <v>1.4875625690903376</v>
      </c>
      <c r="D32474">
        <v>0.86295573801306213</v>
      </c>
      <c r="E32474">
        <v>0.62460683107727544</v>
      </c>
      <c r="F32474">
        <v>-0.10196945566908644</v>
      </c>
      <c r="G32474">
        <v>20.900000000000027</v>
      </c>
      <c r="H32474">
        <v>140625000</v>
      </c>
      <c r="I32474">
        <v>0</v>
      </c>
    </row>
    <row r="32475" spans="1:9" x14ac:dyDescent="0.25">
      <c r="A32475" s="1" t="s">
        <v>32482</v>
      </c>
      <c r="B32475">
        <v>21.000000000000004</v>
      </c>
      <c r="C32475">
        <v>1.4771709646142877</v>
      </c>
      <c r="D32475">
        <v>0.85886768930519031</v>
      </c>
      <c r="E32475">
        <v>0.61830327530909734</v>
      </c>
      <c r="F32475">
        <v>-0.11473066614333227</v>
      </c>
      <c r="G32475">
        <v>20.900000000000027</v>
      </c>
      <c r="H32475">
        <v>203125000</v>
      </c>
      <c r="I32475">
        <v>0</v>
      </c>
    </row>
    <row r="32476" spans="1:9" x14ac:dyDescent="0.25">
      <c r="A32476" s="1" t="s">
        <v>32483</v>
      </c>
      <c r="B32476">
        <v>21.500000000000004</v>
      </c>
      <c r="C32476">
        <v>1.7982355517463073</v>
      </c>
      <c r="D32476">
        <v>1.03186022411519</v>
      </c>
      <c r="E32476">
        <v>0.76637532763111738</v>
      </c>
      <c r="F32476">
        <v>-5.5047061577392142E-2</v>
      </c>
      <c r="G32476">
        <v>21.400000000000034</v>
      </c>
      <c r="H32476">
        <v>171875000</v>
      </c>
      <c r="I32476">
        <v>0</v>
      </c>
    </row>
    <row r="32477" spans="1:9" x14ac:dyDescent="0.25">
      <c r="A32477" s="1" t="s">
        <v>32484</v>
      </c>
      <c r="B32477">
        <v>21.499999999999996</v>
      </c>
      <c r="C32477">
        <v>1.7662087263171129</v>
      </c>
      <c r="D32477">
        <v>1.017045840378358</v>
      </c>
      <c r="E32477">
        <v>0.74916288593875491</v>
      </c>
      <c r="F32477">
        <v>-5.5801771437604231E-2</v>
      </c>
      <c r="G32477">
        <v>21.400000000000034</v>
      </c>
      <c r="H32477">
        <v>187500000</v>
      </c>
      <c r="I32477">
        <v>0</v>
      </c>
    </row>
    <row r="32478" spans="1:9" x14ac:dyDescent="0.25">
      <c r="A32478" s="1" t="s">
        <v>32485</v>
      </c>
      <c r="B32478">
        <v>22.200000000000017</v>
      </c>
      <c r="C32478">
        <v>2.3658292176950155</v>
      </c>
      <c r="D32478">
        <v>1.324173483939556</v>
      </c>
      <c r="E32478">
        <v>1.0416557337554595</v>
      </c>
      <c r="F32478">
        <v>-9.1560798995939052E-2</v>
      </c>
      <c r="G32478">
        <v>22.100000000000044</v>
      </c>
      <c r="H32478">
        <v>156250000</v>
      </c>
      <c r="I32478">
        <v>0</v>
      </c>
    </row>
    <row r="32479" spans="1:9" x14ac:dyDescent="0.25">
      <c r="A32479" s="1" t="s">
        <v>32486</v>
      </c>
      <c r="B32479">
        <v>22.200000000000035</v>
      </c>
      <c r="C32479">
        <v>2.335435258726184</v>
      </c>
      <c r="D32479">
        <v>1.3102762857585946</v>
      </c>
      <c r="E32479">
        <v>1.0251589729675894</v>
      </c>
      <c r="F32479">
        <v>-9.1456074756524952E-2</v>
      </c>
      <c r="G32479">
        <v>22.100000000000044</v>
      </c>
      <c r="H32479">
        <v>203125000</v>
      </c>
      <c r="I32479">
        <v>0</v>
      </c>
    </row>
    <row r="32480" spans="1:9" x14ac:dyDescent="0.25">
      <c r="A32480" s="1" t="s">
        <v>32487</v>
      </c>
      <c r="B32480">
        <v>20.500000000000025</v>
      </c>
      <c r="C32480">
        <v>1.7079253676753936</v>
      </c>
      <c r="D32480">
        <v>0.77871729969220338</v>
      </c>
      <c r="E32480">
        <v>0.92920806798319022</v>
      </c>
      <c r="F32480">
        <v>0.11864966563840618</v>
      </c>
      <c r="G32480">
        <v>20.40000000000002</v>
      </c>
      <c r="H32480">
        <v>187500000</v>
      </c>
      <c r="I32480">
        <v>0</v>
      </c>
    </row>
    <row r="32481" spans="1:9" x14ac:dyDescent="0.25">
      <c r="A32481" s="1" t="s">
        <v>32488</v>
      </c>
      <c r="B32481">
        <v>20.500000000000018</v>
      </c>
      <c r="C32481">
        <v>1.6758339133425237</v>
      </c>
      <c r="D32481">
        <v>0.76211502655405194</v>
      </c>
      <c r="E32481">
        <v>0.9137188867884718</v>
      </c>
      <c r="F32481">
        <v>0.11599477186437479</v>
      </c>
      <c r="G32481">
        <v>20.40000000000002</v>
      </c>
      <c r="H32481">
        <v>203125000</v>
      </c>
      <c r="I32481">
        <v>0</v>
      </c>
    </row>
    <row r="32482" spans="1:9" x14ac:dyDescent="0.25">
      <c r="A32482" s="1" t="s">
        <v>32489</v>
      </c>
      <c r="B32482">
        <v>20.799999999999994</v>
      </c>
      <c r="C32482">
        <v>2.6026262955921928</v>
      </c>
      <c r="D32482">
        <v>1.2141433539790141</v>
      </c>
      <c r="E32482">
        <v>1.3884829416131788</v>
      </c>
      <c r="F32482">
        <v>0.72654252800536057</v>
      </c>
      <c r="G32482">
        <v>20.700000000000024</v>
      </c>
      <c r="H32482">
        <v>234375000</v>
      </c>
      <c r="I32482">
        <v>0</v>
      </c>
    </row>
    <row r="32483" spans="1:9" x14ac:dyDescent="0.25">
      <c r="A32483" s="1" t="s">
        <v>32490</v>
      </c>
      <c r="B32483">
        <v>20.799999999999979</v>
      </c>
      <c r="C32483">
        <v>2.6045753461526306</v>
      </c>
      <c r="D32483">
        <v>1.2138629542902333</v>
      </c>
      <c r="E32483">
        <v>1.3907123918623974</v>
      </c>
      <c r="F32483">
        <v>0.72654252800536057</v>
      </c>
      <c r="G32483">
        <v>20.700000000000024</v>
      </c>
      <c r="H32483">
        <v>203125000</v>
      </c>
      <c r="I32483">
        <v>0</v>
      </c>
    </row>
    <row r="32484" spans="1:9" x14ac:dyDescent="0.25">
      <c r="A32484" s="1" t="s">
        <v>32491</v>
      </c>
      <c r="B32484">
        <v>21.300000000000022</v>
      </c>
      <c r="C32484">
        <v>2.1045246746967239</v>
      </c>
      <c r="D32484">
        <v>0.93346551979032988</v>
      </c>
      <c r="E32484">
        <v>1.171059154906394</v>
      </c>
      <c r="F32484">
        <v>4.3550200963985652E-2</v>
      </c>
      <c r="G32484">
        <v>21.200000000000031</v>
      </c>
      <c r="H32484">
        <v>234375000</v>
      </c>
      <c r="I32484">
        <v>0</v>
      </c>
    </row>
    <row r="32485" spans="1:9" x14ac:dyDescent="0.25">
      <c r="A32485" s="1" t="s">
        <v>32492</v>
      </c>
      <c r="B32485">
        <v>21.300000000000018</v>
      </c>
      <c r="C32485">
        <v>2.2307275630112526</v>
      </c>
      <c r="D32485">
        <v>0.99621658388838519</v>
      </c>
      <c r="E32485">
        <v>1.2345109791228674</v>
      </c>
      <c r="F32485">
        <v>5.4007184112792039E-2</v>
      </c>
      <c r="G32485">
        <v>21.200000000000031</v>
      </c>
      <c r="H32485">
        <v>203125000</v>
      </c>
      <c r="I32485">
        <v>0</v>
      </c>
    </row>
    <row r="32486" spans="1:9" x14ac:dyDescent="0.25">
      <c r="A32486" s="1" t="s">
        <v>32493</v>
      </c>
      <c r="B32486">
        <v>21.900000000000034</v>
      </c>
      <c r="C32486">
        <v>2.7353729765292587</v>
      </c>
      <c r="D32486">
        <v>1.2377754843875177</v>
      </c>
      <c r="E32486">
        <v>1.497597492141741</v>
      </c>
      <c r="F32486">
        <v>7.6466621054352757E-2</v>
      </c>
      <c r="G32486">
        <v>21.80000000000004</v>
      </c>
      <c r="H32486">
        <v>187500000</v>
      </c>
      <c r="I32486">
        <v>0</v>
      </c>
    </row>
    <row r="32487" spans="1:9" x14ac:dyDescent="0.25">
      <c r="A32487" s="1" t="s">
        <v>32494</v>
      </c>
      <c r="B32487">
        <v>21.999999999999993</v>
      </c>
      <c r="C32487">
        <v>2.8731226873393645</v>
      </c>
      <c r="D32487">
        <v>1.3064547039637091</v>
      </c>
      <c r="E32487">
        <v>1.5666679833756554</v>
      </c>
      <c r="F32487">
        <v>8.7587166601926558E-2</v>
      </c>
      <c r="G32487">
        <v>21.900000000000041</v>
      </c>
      <c r="H32487">
        <v>187500000</v>
      </c>
      <c r="I32487">
        <v>0</v>
      </c>
    </row>
    <row r="32488" spans="1:9" x14ac:dyDescent="0.25">
      <c r="A32488" s="1" t="s">
        <v>32495</v>
      </c>
      <c r="B32488">
        <v>22.599999999999973</v>
      </c>
      <c r="C32488">
        <v>3.356197650897657</v>
      </c>
      <c r="D32488">
        <v>1.5421002114818032</v>
      </c>
      <c r="E32488">
        <v>1.8140974394158538</v>
      </c>
      <c r="F32488">
        <v>0.49037936271805993</v>
      </c>
      <c r="G32488">
        <v>22.50000000000005</v>
      </c>
      <c r="H32488">
        <v>250000000</v>
      </c>
      <c r="I32488">
        <v>0</v>
      </c>
    </row>
    <row r="32489" spans="1:9" x14ac:dyDescent="0.25">
      <c r="A32489" s="1" t="s">
        <v>32496</v>
      </c>
      <c r="B32489">
        <v>22.799999999999951</v>
      </c>
      <c r="C32489">
        <v>3.6539098295852721</v>
      </c>
      <c r="D32489">
        <v>1.6909004583004412</v>
      </c>
      <c r="E32489">
        <v>1.9630093712848309</v>
      </c>
      <c r="F32489">
        <v>0.83734510878074087</v>
      </c>
      <c r="G32489">
        <v>22.700000000000053</v>
      </c>
      <c r="H32489">
        <v>328125000</v>
      </c>
      <c r="I32489">
        <v>0</v>
      </c>
    </row>
    <row r="32490" spans="1:9" x14ac:dyDescent="0.25">
      <c r="A32490" s="1" t="s">
        <v>32497</v>
      </c>
      <c r="B32490">
        <v>20.699999999999989</v>
      </c>
      <c r="C32490">
        <v>1.1858677725962679</v>
      </c>
      <c r="D32490">
        <v>0.69402299821013091</v>
      </c>
      <c r="E32490">
        <v>0.49184477438613694</v>
      </c>
      <c r="F32490">
        <v>-3.7531389755402156E-2</v>
      </c>
      <c r="G32490">
        <v>20.600000000000023</v>
      </c>
      <c r="H32490">
        <v>203125000</v>
      </c>
      <c r="I32490">
        <v>0</v>
      </c>
    </row>
    <row r="32491" spans="1:9" x14ac:dyDescent="0.25">
      <c r="A32491" s="1" t="s">
        <v>32498</v>
      </c>
      <c r="B32491">
        <v>20.70000000000001</v>
      </c>
      <c r="C32491">
        <v>1.1565090001302782</v>
      </c>
      <c r="D32491">
        <v>0.68041293448938367</v>
      </c>
      <c r="E32491">
        <v>0.47609606564089457</v>
      </c>
      <c r="F32491">
        <v>-3.8695811761212617E-2</v>
      </c>
      <c r="G32491">
        <v>20.600000000000023</v>
      </c>
      <c r="H32491">
        <v>218750000</v>
      </c>
      <c r="I32491">
        <v>0</v>
      </c>
    </row>
    <row r="32492" spans="1:9" x14ac:dyDescent="0.25">
      <c r="A32492" s="1" t="s">
        <v>32499</v>
      </c>
      <c r="B32492">
        <v>21.199999999999964</v>
      </c>
      <c r="C32492">
        <v>1.760653245349685</v>
      </c>
      <c r="D32492">
        <v>0.99553861075443173</v>
      </c>
      <c r="E32492">
        <v>0.76511463459525331</v>
      </c>
      <c r="F32492">
        <v>-5.4106985094311888E-2</v>
      </c>
      <c r="G32492">
        <v>21.10000000000003</v>
      </c>
      <c r="H32492">
        <v>187500000</v>
      </c>
      <c r="I32492">
        <v>0</v>
      </c>
    </row>
    <row r="32493" spans="1:9" x14ac:dyDescent="0.25">
      <c r="A32493" s="1" t="s">
        <v>32500</v>
      </c>
      <c r="B32493">
        <v>21.200000000000003</v>
      </c>
      <c r="C32493">
        <v>1.7273220095405186</v>
      </c>
      <c r="D32493">
        <v>0.9800321320915435</v>
      </c>
      <c r="E32493">
        <v>0.74728987744897513</v>
      </c>
      <c r="F32493">
        <v>-5.4354523672671906E-2</v>
      </c>
      <c r="G32493">
        <v>21.10000000000003</v>
      </c>
      <c r="H32493">
        <v>234375000</v>
      </c>
      <c r="I32493">
        <v>0</v>
      </c>
    </row>
    <row r="32494" spans="1:9" x14ac:dyDescent="0.25">
      <c r="A32494" s="1" t="s">
        <v>32501</v>
      </c>
      <c r="B32494">
        <v>21.800000000000011</v>
      </c>
      <c r="C32494">
        <v>2.3368443917808568</v>
      </c>
      <c r="D32494">
        <v>1.2928123061152879</v>
      </c>
      <c r="E32494">
        <v>1.0440320856655689</v>
      </c>
      <c r="F32494">
        <v>-9.1289676955324417E-2</v>
      </c>
      <c r="G32494">
        <v>21.700000000000038</v>
      </c>
      <c r="H32494">
        <v>203125000</v>
      </c>
      <c r="I32494">
        <v>0</v>
      </c>
    </row>
    <row r="32495" spans="1:9" x14ac:dyDescent="0.25">
      <c r="A32495" s="1" t="s">
        <v>32502</v>
      </c>
      <c r="B32495">
        <v>21.800000000000004</v>
      </c>
      <c r="C32495">
        <v>2.3051884280270114</v>
      </c>
      <c r="D32495">
        <v>1.2782464869870385</v>
      </c>
      <c r="E32495">
        <v>1.0269419410399729</v>
      </c>
      <c r="F32495">
        <v>-9.0744394813593754E-2</v>
      </c>
      <c r="G32495">
        <v>21.700000000000038</v>
      </c>
      <c r="H32495">
        <v>250000000</v>
      </c>
      <c r="I32495">
        <v>0</v>
      </c>
    </row>
    <row r="32496" spans="1:9" x14ac:dyDescent="0.25">
      <c r="A32496" s="1" t="s">
        <v>32503</v>
      </c>
      <c r="B32496">
        <v>20.900000000000055</v>
      </c>
      <c r="C32496">
        <v>2.3674568908462836</v>
      </c>
      <c r="D32496">
        <v>1.2517662990210132</v>
      </c>
      <c r="E32496">
        <v>1.1156905918252704</v>
      </c>
      <c r="F32496">
        <v>-0.2125483356900113</v>
      </c>
      <c r="G32496">
        <v>20.800000000000026</v>
      </c>
      <c r="H32496">
        <v>109375000</v>
      </c>
      <c r="I32496">
        <v>0</v>
      </c>
    </row>
    <row r="32497" spans="1:9" x14ac:dyDescent="0.25">
      <c r="A32497" s="1" t="s">
        <v>32504</v>
      </c>
      <c r="B32497">
        <v>21.099999999999973</v>
      </c>
      <c r="C32497">
        <v>3.4415569864084232</v>
      </c>
      <c r="D32497">
        <v>1.7917121269435952</v>
      </c>
      <c r="E32497">
        <v>1.6498448594648281</v>
      </c>
      <c r="F32497">
        <v>-1</v>
      </c>
      <c r="G32497">
        <v>21.000000000000028</v>
      </c>
      <c r="H32497">
        <v>156250000</v>
      </c>
      <c r="I32497">
        <v>0</v>
      </c>
    </row>
    <row r="32498" spans="1:9" x14ac:dyDescent="0.25">
      <c r="A32498" s="1" t="s">
        <v>32505</v>
      </c>
      <c r="B32498">
        <v>20.6</v>
      </c>
      <c r="C32498">
        <v>2.0914502266135879</v>
      </c>
      <c r="D32498">
        <v>0.90505289462145999</v>
      </c>
      <c r="E32498">
        <v>1.1863973319921279</v>
      </c>
      <c r="F32498">
        <v>0.10021733048765302</v>
      </c>
      <c r="G32498">
        <v>20.500000000000021</v>
      </c>
      <c r="H32498">
        <v>125000000</v>
      </c>
      <c r="I32498">
        <v>0</v>
      </c>
    </row>
    <row r="32499" spans="1:9" x14ac:dyDescent="0.25">
      <c r="A32499" s="1" t="s">
        <v>32506</v>
      </c>
      <c r="B32499">
        <v>20.599999999999966</v>
      </c>
      <c r="C32499">
        <v>2.1265228556815887</v>
      </c>
      <c r="D32499">
        <v>0.92079742647039442</v>
      </c>
      <c r="E32499">
        <v>1.2057254292111943</v>
      </c>
      <c r="F32499">
        <v>9.3680201540451868E-2</v>
      </c>
      <c r="G32499">
        <v>20.500000000000021</v>
      </c>
      <c r="H32499">
        <v>203125000</v>
      </c>
      <c r="I32499">
        <v>0</v>
      </c>
    </row>
    <row r="32500" spans="1:9" x14ac:dyDescent="0.25">
      <c r="A32500" s="1" t="s">
        <v>32507</v>
      </c>
      <c r="B32500">
        <v>21.4</v>
      </c>
      <c r="C32500">
        <v>2.249291716658945</v>
      </c>
      <c r="D32500">
        <v>0.9288464921639914</v>
      </c>
      <c r="E32500">
        <v>1.3204452244949536</v>
      </c>
      <c r="F32500">
        <v>4.5805622715608951E-2</v>
      </c>
      <c r="G32500">
        <v>21.300000000000033</v>
      </c>
      <c r="H32500">
        <v>203125000</v>
      </c>
      <c r="I32500">
        <v>0</v>
      </c>
    </row>
    <row r="32501" spans="1:9" x14ac:dyDescent="0.25">
      <c r="A32501" s="1" t="s">
        <v>32508</v>
      </c>
      <c r="B32501">
        <v>21.399999999999991</v>
      </c>
      <c r="C32501">
        <v>2.3726750272498793</v>
      </c>
      <c r="D32501">
        <v>0.98972225449419682</v>
      </c>
      <c r="E32501">
        <v>1.3829527727556825</v>
      </c>
      <c r="F32501">
        <v>5.7017394122226062E-2</v>
      </c>
      <c r="G32501">
        <v>21.300000000000033</v>
      </c>
      <c r="H32501">
        <v>156250000</v>
      </c>
      <c r="I32501">
        <v>0</v>
      </c>
    </row>
    <row r="32502" spans="1:9" x14ac:dyDescent="0.25">
      <c r="A32502" s="1" t="s">
        <v>32509</v>
      </c>
      <c r="B32502">
        <v>22</v>
      </c>
      <c r="C32502">
        <v>2.8626540891116816</v>
      </c>
      <c r="D32502">
        <v>1.2204012256685433</v>
      </c>
      <c r="E32502">
        <v>1.6422528634431384</v>
      </c>
      <c r="F32502">
        <v>0.10387775482511552</v>
      </c>
      <c r="G32502">
        <v>21.900000000000041</v>
      </c>
      <c r="H32502">
        <v>265625000</v>
      </c>
      <c r="I32502">
        <v>0</v>
      </c>
    </row>
    <row r="32503" spans="1:9" x14ac:dyDescent="0.25">
      <c r="A32503" s="1" t="s">
        <v>32510</v>
      </c>
      <c r="B32503">
        <v>21.999999999999996</v>
      </c>
      <c r="C32503">
        <v>3.0006386132824776</v>
      </c>
      <c r="D32503">
        <v>1.2888496306123631</v>
      </c>
      <c r="E32503">
        <v>1.7117889826701145</v>
      </c>
      <c r="F32503">
        <v>0.19013502519733194</v>
      </c>
      <c r="G32503">
        <v>21.900000000000041</v>
      </c>
      <c r="H32503">
        <v>156250000</v>
      </c>
      <c r="I32503">
        <v>0</v>
      </c>
    </row>
    <row r="32504" spans="1:9" x14ac:dyDescent="0.25">
      <c r="A32504" s="1" t="s">
        <v>32511</v>
      </c>
      <c r="B32504">
        <v>22.699999999999974</v>
      </c>
      <c r="C32504">
        <v>3.5799751030119391</v>
      </c>
      <c r="D32504">
        <v>1.5739143441841654</v>
      </c>
      <c r="E32504">
        <v>2.0060607588277737</v>
      </c>
      <c r="F32504">
        <v>0.74236122203237542</v>
      </c>
      <c r="G32504">
        <v>22.600000000000051</v>
      </c>
      <c r="H32504">
        <v>171875000</v>
      </c>
      <c r="I32504">
        <v>0</v>
      </c>
    </row>
    <row r="32505" spans="1:9" x14ac:dyDescent="0.25">
      <c r="A32505" s="1" t="s">
        <v>32512</v>
      </c>
      <c r="B32505">
        <v>26.899999999999977</v>
      </c>
      <c r="C32505">
        <v>6.0911319123275884</v>
      </c>
      <c r="D32505">
        <v>3.2623821277911982</v>
      </c>
      <c r="E32505">
        <v>2.8287497845363876</v>
      </c>
      <c r="F32505">
        <v>-1</v>
      </c>
      <c r="G32505">
        <v>26.800000000000111</v>
      </c>
      <c r="H32505">
        <v>234375000</v>
      </c>
      <c r="I32505">
        <v>0</v>
      </c>
    </row>
    <row r="32506" spans="1:9" x14ac:dyDescent="0.25">
      <c r="A32506" s="1" t="s">
        <v>32513</v>
      </c>
      <c r="B32506">
        <v>21.000000000000018</v>
      </c>
      <c r="C32506">
        <v>1.4793251434654384</v>
      </c>
      <c r="D32506">
        <v>0.93794070011128827</v>
      </c>
      <c r="E32506">
        <v>0.54138444335415015</v>
      </c>
      <c r="F32506">
        <v>-4.8896942519138342E-2</v>
      </c>
      <c r="G32506">
        <v>20.900000000000027</v>
      </c>
      <c r="H32506">
        <v>187500000</v>
      </c>
      <c r="I32506">
        <v>0</v>
      </c>
    </row>
    <row r="32507" spans="1:9" x14ac:dyDescent="0.25">
      <c r="A32507" s="1" t="s">
        <v>32514</v>
      </c>
      <c r="B32507">
        <v>21.100000000000009</v>
      </c>
      <c r="C32507">
        <v>1.4651621787485754</v>
      </c>
      <c r="D32507">
        <v>0.93320684866346149</v>
      </c>
      <c r="E32507">
        <v>0.53195533008511386</v>
      </c>
      <c r="F32507">
        <v>-5.0470719619431836E-2</v>
      </c>
      <c r="G32507">
        <v>21.000000000000028</v>
      </c>
      <c r="H32507">
        <v>140625000</v>
      </c>
      <c r="I32507">
        <v>0</v>
      </c>
    </row>
    <row r="32508" spans="1:9" x14ac:dyDescent="0.25">
      <c r="A32508" s="1" t="s">
        <v>32515</v>
      </c>
      <c r="B32508">
        <v>21.59999999999998</v>
      </c>
      <c r="C32508">
        <v>1.9599489196217328</v>
      </c>
      <c r="D32508">
        <v>1.1978955922119918</v>
      </c>
      <c r="E32508">
        <v>0.76205332740974097</v>
      </c>
      <c r="F32508">
        <v>-5.3814247572881779E-2</v>
      </c>
      <c r="G32508">
        <v>21.500000000000036</v>
      </c>
      <c r="H32508">
        <v>140625000</v>
      </c>
      <c r="I32508">
        <v>0</v>
      </c>
    </row>
    <row r="32509" spans="1:9" x14ac:dyDescent="0.25">
      <c r="A32509" s="1" t="s">
        <v>32516</v>
      </c>
      <c r="B32509">
        <v>21.600000000000019</v>
      </c>
      <c r="C32509">
        <v>1.929923492943268</v>
      </c>
      <c r="D32509">
        <v>1.1853832379675437</v>
      </c>
      <c r="E32509">
        <v>0.74454025497572429</v>
      </c>
      <c r="F32509">
        <v>-5.4071564960991747E-2</v>
      </c>
      <c r="G32509">
        <v>21.500000000000036</v>
      </c>
      <c r="H32509">
        <v>218750000</v>
      </c>
      <c r="I32509">
        <v>0</v>
      </c>
    </row>
    <row r="32510" spans="1:9" x14ac:dyDescent="0.25">
      <c r="A32510" s="1" t="s">
        <v>32517</v>
      </c>
      <c r="B32510">
        <v>22.29999999999999</v>
      </c>
      <c r="C32510">
        <v>2.5358234639556927</v>
      </c>
      <c r="D32510">
        <v>1.4949355799949098</v>
      </c>
      <c r="E32510">
        <v>1.0408878839607829</v>
      </c>
      <c r="F32510">
        <v>-9.0722821131452136E-2</v>
      </c>
      <c r="G32510">
        <v>22.200000000000045</v>
      </c>
      <c r="H32510">
        <v>234375000</v>
      </c>
      <c r="I32510">
        <v>0</v>
      </c>
    </row>
    <row r="32511" spans="1:9" x14ac:dyDescent="0.25">
      <c r="A32511" s="1" t="s">
        <v>32518</v>
      </c>
      <c r="B32511">
        <v>22.299999999999965</v>
      </c>
      <c r="C32511">
        <v>2.5074256310551504</v>
      </c>
      <c r="D32511">
        <v>1.4833523841912437</v>
      </c>
      <c r="E32511">
        <v>1.0240732468639067</v>
      </c>
      <c r="F32511">
        <v>-9.0647129146432803E-2</v>
      </c>
      <c r="G32511">
        <v>22.200000000000045</v>
      </c>
      <c r="H32511">
        <v>171875000</v>
      </c>
      <c r="I32511">
        <v>0</v>
      </c>
    </row>
    <row r="32512" spans="1:9" x14ac:dyDescent="0.25">
      <c r="A32512" s="1" t="s">
        <v>32519</v>
      </c>
      <c r="B32512">
        <v>20.799999999999986</v>
      </c>
      <c r="C32512">
        <v>2.1932940127211373</v>
      </c>
      <c r="D32512">
        <v>0.93213719744107415</v>
      </c>
      <c r="E32512">
        <v>1.2611568152800632</v>
      </c>
      <c r="F32512">
        <v>0.16097082775839144</v>
      </c>
      <c r="G32512">
        <v>20.700000000000024</v>
      </c>
      <c r="H32512">
        <v>171875000</v>
      </c>
      <c r="I32512">
        <v>0</v>
      </c>
    </row>
    <row r="32513" spans="1:9" x14ac:dyDescent="0.25">
      <c r="A32513" s="1" t="s">
        <v>32520</v>
      </c>
      <c r="B32513">
        <v>20.800000000000011</v>
      </c>
      <c r="C32513">
        <v>2.1652991374885553</v>
      </c>
      <c r="D32513">
        <v>0.91618491109677525</v>
      </c>
      <c r="E32513">
        <v>1.24911422639178</v>
      </c>
      <c r="F32513">
        <v>0.1541819988680877</v>
      </c>
      <c r="G32513">
        <v>20.700000000000024</v>
      </c>
      <c r="H32513">
        <v>203125000</v>
      </c>
      <c r="I32513">
        <v>0</v>
      </c>
    </row>
    <row r="32514" spans="1:9" x14ac:dyDescent="0.25">
      <c r="A32514" s="1" t="s">
        <v>32521</v>
      </c>
      <c r="B32514">
        <v>20.499999999999996</v>
      </c>
      <c r="C32514">
        <v>1.7626653161482539</v>
      </c>
      <c r="D32514">
        <v>0.75706477454414189</v>
      </c>
      <c r="E32514">
        <v>1.0056005416041121</v>
      </c>
      <c r="F32514">
        <v>7.1298501070907072E-2</v>
      </c>
      <c r="G32514">
        <v>20.40000000000002</v>
      </c>
      <c r="H32514">
        <v>140625000</v>
      </c>
      <c r="I32514">
        <v>0</v>
      </c>
    </row>
    <row r="32515" spans="1:9" x14ac:dyDescent="0.25">
      <c r="A32515" s="1" t="s">
        <v>32522</v>
      </c>
      <c r="B32515">
        <v>20.500000000000018</v>
      </c>
      <c r="C32515">
        <v>1.803959026394335</v>
      </c>
      <c r="D32515">
        <v>0.77579043426944949</v>
      </c>
      <c r="E32515">
        <v>1.0281685921248855</v>
      </c>
      <c r="F32515">
        <v>6.6281710612138944E-2</v>
      </c>
      <c r="G32515">
        <v>20.40000000000002</v>
      </c>
      <c r="H32515">
        <v>234375000</v>
      </c>
      <c r="I32515">
        <v>0</v>
      </c>
    </row>
    <row r="32516" spans="1:9" x14ac:dyDescent="0.25">
      <c r="A32516" s="1" t="s">
        <v>32523</v>
      </c>
      <c r="B32516">
        <v>21.199999999999996</v>
      </c>
      <c r="C32516">
        <v>2.1981053130154455</v>
      </c>
      <c r="D32516">
        <v>0.91867088983448042</v>
      </c>
      <c r="E32516">
        <v>1.2794344231809651</v>
      </c>
      <c r="F32516">
        <v>5.0704975786488582E-2</v>
      </c>
      <c r="G32516">
        <v>21.10000000000003</v>
      </c>
      <c r="H32516">
        <v>203125000</v>
      </c>
      <c r="I32516">
        <v>0</v>
      </c>
    </row>
    <row r="32517" spans="1:9" x14ac:dyDescent="0.25">
      <c r="A32517" s="1" t="s">
        <v>32524</v>
      </c>
      <c r="B32517">
        <v>21.199999999999996</v>
      </c>
      <c r="C32517">
        <v>2.3186033200980298</v>
      </c>
      <c r="D32517">
        <v>0.97813942775423968</v>
      </c>
      <c r="E32517">
        <v>1.3404638923437902</v>
      </c>
      <c r="F32517">
        <v>6.2574745173010982E-2</v>
      </c>
      <c r="G32517">
        <v>21.10000000000003</v>
      </c>
      <c r="H32517">
        <v>296875000</v>
      </c>
      <c r="I32517">
        <v>0</v>
      </c>
    </row>
    <row r="32518" spans="1:9" x14ac:dyDescent="0.25">
      <c r="A32518" s="1" t="s">
        <v>32525</v>
      </c>
      <c r="B32518">
        <v>21.799999999999986</v>
      </c>
      <c r="C32518">
        <v>2.7748535133619976</v>
      </c>
      <c r="D32518">
        <v>1.1909055879454886</v>
      </c>
      <c r="E32518">
        <v>1.583947925416509</v>
      </c>
      <c r="F32518">
        <v>0.14456630205691701</v>
      </c>
      <c r="G32518">
        <v>21.700000000000038</v>
      </c>
      <c r="H32518">
        <v>218750000</v>
      </c>
      <c r="I32518">
        <v>0</v>
      </c>
    </row>
    <row r="32519" spans="1:9" x14ac:dyDescent="0.25">
      <c r="A32519" s="1" t="s">
        <v>32526</v>
      </c>
      <c r="B32519">
        <v>21.799999999999986</v>
      </c>
      <c r="C32519">
        <v>2.9093077295097172</v>
      </c>
      <c r="D32519">
        <v>1.257623263760471</v>
      </c>
      <c r="E32519">
        <v>1.6516844657492462</v>
      </c>
      <c r="F32519">
        <v>0.25609656712828954</v>
      </c>
      <c r="G32519">
        <v>21.700000000000038</v>
      </c>
      <c r="H32519">
        <v>234375000</v>
      </c>
      <c r="I32519">
        <v>0</v>
      </c>
    </row>
    <row r="32520" spans="1:9" x14ac:dyDescent="0.25">
      <c r="A32520" s="1" t="s">
        <v>32527</v>
      </c>
      <c r="B32520">
        <v>26.800000000000026</v>
      </c>
      <c r="C32520">
        <v>5.2537008072261937</v>
      </c>
      <c r="D32520">
        <v>2.8506067963029316</v>
      </c>
      <c r="E32520">
        <v>2.4030940109232652</v>
      </c>
      <c r="F32520">
        <v>-1</v>
      </c>
      <c r="G32520">
        <v>26.700000000000109</v>
      </c>
      <c r="H32520">
        <v>296875000</v>
      </c>
      <c r="I32520">
        <v>0</v>
      </c>
    </row>
    <row r="32521" spans="1:9" x14ac:dyDescent="0.25">
      <c r="A32521" s="1" t="s">
        <v>32528</v>
      </c>
      <c r="B32521">
        <v>26.499999999999986</v>
      </c>
      <c r="C32521">
        <v>4.8324606969396333</v>
      </c>
      <c r="D32521">
        <v>2.6432530602621878</v>
      </c>
      <c r="E32521">
        <v>2.1892076366774424</v>
      </c>
      <c r="F32521">
        <v>-0.71155875573047389</v>
      </c>
      <c r="G32521">
        <v>26.400000000000105</v>
      </c>
      <c r="H32521">
        <v>250000000</v>
      </c>
      <c r="I32521">
        <v>0</v>
      </c>
    </row>
    <row r="32522" spans="1:9" x14ac:dyDescent="0.25">
      <c r="A32522" s="1" t="s">
        <v>32529</v>
      </c>
      <c r="B32522">
        <v>21.199999999999989</v>
      </c>
      <c r="C32522">
        <v>1.6741212105497643</v>
      </c>
      <c r="D32522">
        <v>1.0507926304110202</v>
      </c>
      <c r="E32522">
        <v>0.62332858013874404</v>
      </c>
      <c r="F32522">
        <v>-6.3650002052436871E-2</v>
      </c>
      <c r="G32522">
        <v>21.10000000000003</v>
      </c>
      <c r="H32522">
        <v>203125000</v>
      </c>
      <c r="I32522">
        <v>0</v>
      </c>
    </row>
    <row r="32523" spans="1:9" x14ac:dyDescent="0.25">
      <c r="A32523" s="1" t="s">
        <v>32530</v>
      </c>
      <c r="B32523">
        <v>21.2</v>
      </c>
      <c r="C32523">
        <v>1.6660517471445768</v>
      </c>
      <c r="D32523">
        <v>1.0491519918143482</v>
      </c>
      <c r="E32523">
        <v>0.61689975533022867</v>
      </c>
      <c r="F32523">
        <v>-6.5509325908259974E-2</v>
      </c>
      <c r="G32523">
        <v>21.10000000000003</v>
      </c>
      <c r="H32523">
        <v>218750000</v>
      </c>
      <c r="I32523">
        <v>0</v>
      </c>
    </row>
    <row r="32524" spans="1:9" x14ac:dyDescent="0.25">
      <c r="A32524" s="1" t="s">
        <v>32531</v>
      </c>
      <c r="B32524">
        <v>21.799999999999962</v>
      </c>
      <c r="C32524">
        <v>1.991291034567233</v>
      </c>
      <c r="D32524">
        <v>1.2279603184594583</v>
      </c>
      <c r="E32524">
        <v>0.7633307161077747</v>
      </c>
      <c r="F32524">
        <v>-5.4745190746358308E-2</v>
      </c>
      <c r="G32524">
        <v>21.700000000000038</v>
      </c>
      <c r="H32524">
        <v>281250000</v>
      </c>
      <c r="I32524">
        <v>0</v>
      </c>
    </row>
    <row r="32525" spans="1:9" x14ac:dyDescent="0.25">
      <c r="A32525" s="1" t="s">
        <v>32532</v>
      </c>
      <c r="B32525">
        <v>21.799999999999983</v>
      </c>
      <c r="C32525">
        <v>1.962591508053658</v>
      </c>
      <c r="D32525">
        <v>1.2161476371701956</v>
      </c>
      <c r="E32525">
        <v>0.74644387088346242</v>
      </c>
      <c r="F32525">
        <v>-5.548452990988384E-2</v>
      </c>
      <c r="G32525">
        <v>21.700000000000038</v>
      </c>
      <c r="H32525">
        <v>156250000</v>
      </c>
      <c r="I32525">
        <v>0</v>
      </c>
    </row>
    <row r="32526" spans="1:9" x14ac:dyDescent="0.25">
      <c r="A32526" s="1" t="s">
        <v>32533</v>
      </c>
      <c r="B32526">
        <v>22.500000000000007</v>
      </c>
      <c r="C32526">
        <v>2.5612188718050519</v>
      </c>
      <c r="D32526">
        <v>1.52100105730855</v>
      </c>
      <c r="E32526">
        <v>1.040217814496502</v>
      </c>
      <c r="F32526">
        <v>-9.107610780186981E-2</v>
      </c>
      <c r="G32526">
        <v>22.400000000000048</v>
      </c>
      <c r="H32526">
        <v>218750000</v>
      </c>
      <c r="I32526">
        <v>0</v>
      </c>
    </row>
    <row r="32527" spans="1:9" x14ac:dyDescent="0.25">
      <c r="A32527" s="1" t="s">
        <v>32534</v>
      </c>
      <c r="B32527">
        <v>22.5</v>
      </c>
      <c r="C32527">
        <v>2.5337863194098307</v>
      </c>
      <c r="D32527">
        <v>1.5099354114876404</v>
      </c>
      <c r="E32527">
        <v>1.0238509079221902</v>
      </c>
      <c r="F32527">
        <v>-9.0966021922225249E-2</v>
      </c>
      <c r="G32527">
        <v>22.400000000000048</v>
      </c>
      <c r="H32527">
        <v>234375000</v>
      </c>
      <c r="I32527">
        <v>0</v>
      </c>
    </row>
    <row r="32528" spans="1:9" x14ac:dyDescent="0.25">
      <c r="A32528" s="1" t="s">
        <v>32535</v>
      </c>
      <c r="B32528">
        <v>20.600000000000009</v>
      </c>
      <c r="C32528">
        <v>1.8438959902367964</v>
      </c>
      <c r="D32528">
        <v>0.77624818580651134</v>
      </c>
      <c r="E32528">
        <v>1.0676478044302851</v>
      </c>
      <c r="F32528">
        <v>0.11955280185450867</v>
      </c>
      <c r="G32528">
        <v>20.500000000000021</v>
      </c>
      <c r="H32528">
        <v>156250000</v>
      </c>
      <c r="I32528">
        <v>0</v>
      </c>
    </row>
    <row r="32529" spans="1:9" x14ac:dyDescent="0.25">
      <c r="A32529" s="1" t="s">
        <v>32536</v>
      </c>
      <c r="B32529">
        <v>20.599999999999984</v>
      </c>
      <c r="C32529">
        <v>1.81413509106084</v>
      </c>
      <c r="D32529">
        <v>0.75958542237578852</v>
      </c>
      <c r="E32529">
        <v>1.0545496686850515</v>
      </c>
      <c r="F32529">
        <v>0.11729037469546855</v>
      </c>
      <c r="G32529">
        <v>20.500000000000021</v>
      </c>
      <c r="H32529">
        <v>171875000</v>
      </c>
      <c r="I32529">
        <v>0</v>
      </c>
    </row>
    <row r="32530" spans="1:9" x14ac:dyDescent="0.25">
      <c r="A32530" s="1" t="s">
        <v>32537</v>
      </c>
      <c r="B32530">
        <v>20.799999999999994</v>
      </c>
      <c r="C32530">
        <v>2.4652363177291416</v>
      </c>
      <c r="D32530">
        <v>1.0756299674689282</v>
      </c>
      <c r="E32530">
        <v>1.3896063502602134</v>
      </c>
      <c r="F32530">
        <v>0.14135170943155284</v>
      </c>
      <c r="G32530">
        <v>20.700000000000024</v>
      </c>
      <c r="H32530">
        <v>156250000</v>
      </c>
      <c r="I32530">
        <v>0</v>
      </c>
    </row>
    <row r="32531" spans="1:9" x14ac:dyDescent="0.25">
      <c r="A32531" s="1" t="s">
        <v>32538</v>
      </c>
      <c r="B32531">
        <v>20.799999999999986</v>
      </c>
      <c r="C32531">
        <v>2.4939140716794523</v>
      </c>
      <c r="D32531">
        <v>1.0882600120592643</v>
      </c>
      <c r="E32531">
        <v>1.4056540596201881</v>
      </c>
      <c r="F32531">
        <v>0.13173046536125144</v>
      </c>
      <c r="G32531">
        <v>20.700000000000024</v>
      </c>
      <c r="H32531">
        <v>203125000</v>
      </c>
      <c r="I32531">
        <v>0</v>
      </c>
    </row>
    <row r="32532" spans="1:9" x14ac:dyDescent="0.25">
      <c r="A32532" s="1" t="s">
        <v>32539</v>
      </c>
      <c r="B32532">
        <v>21.499999999999993</v>
      </c>
      <c r="C32532">
        <v>2.2886996436795553</v>
      </c>
      <c r="D32532">
        <v>0.93339542744009041</v>
      </c>
      <c r="E32532">
        <v>1.3553042162394648</v>
      </c>
      <c r="F32532">
        <v>4.4020824296726158E-2</v>
      </c>
      <c r="G32532">
        <v>21.400000000000034</v>
      </c>
      <c r="H32532">
        <v>218750000</v>
      </c>
      <c r="I32532">
        <v>0</v>
      </c>
    </row>
    <row r="32533" spans="1:9" x14ac:dyDescent="0.25">
      <c r="A32533" s="1" t="s">
        <v>32540</v>
      </c>
      <c r="B32533">
        <v>21.599999999999973</v>
      </c>
      <c r="C32533">
        <v>2.418300872536566</v>
      </c>
      <c r="D32533">
        <v>0.99734468342760252</v>
      </c>
      <c r="E32533">
        <v>1.4209561891089635</v>
      </c>
      <c r="F32533">
        <v>5.4957290387255497E-2</v>
      </c>
      <c r="G32533">
        <v>21.500000000000036</v>
      </c>
      <c r="H32533">
        <v>171875000</v>
      </c>
      <c r="I32533">
        <v>0</v>
      </c>
    </row>
    <row r="32534" spans="1:9" x14ac:dyDescent="0.25">
      <c r="A32534" s="1" t="s">
        <v>32541</v>
      </c>
      <c r="B32534">
        <v>22.200000000000006</v>
      </c>
      <c r="C32534">
        <v>2.9271873499798566</v>
      </c>
      <c r="D32534">
        <v>1.2385289865502074</v>
      </c>
      <c r="E32534">
        <v>1.6886583634296493</v>
      </c>
      <c r="F32534">
        <v>7.6008502136422962E-2</v>
      </c>
      <c r="G32534">
        <v>22.100000000000044</v>
      </c>
      <c r="H32534">
        <v>234375000</v>
      </c>
      <c r="I32534">
        <v>0</v>
      </c>
    </row>
    <row r="32535" spans="1:9" x14ac:dyDescent="0.25">
      <c r="A32535" s="1" t="s">
        <v>32542</v>
      </c>
      <c r="B32535">
        <v>22.299999999999976</v>
      </c>
      <c r="C32535">
        <v>3.0672378857939737</v>
      </c>
      <c r="D32535">
        <v>1.307977304652054</v>
      </c>
      <c r="E32535">
        <v>1.7592605811419197</v>
      </c>
      <c r="F32535">
        <v>8.7137457901854454E-2</v>
      </c>
      <c r="G32535">
        <v>22.200000000000045</v>
      </c>
      <c r="H32535">
        <v>250000000</v>
      </c>
      <c r="I32535">
        <v>0</v>
      </c>
    </row>
    <row r="32536" spans="1:9" x14ac:dyDescent="0.25">
      <c r="A32536" s="1" t="s">
        <v>32543</v>
      </c>
      <c r="B32536">
        <v>22.899999999999974</v>
      </c>
      <c r="C32536">
        <v>3.549765982057052</v>
      </c>
      <c r="D32536">
        <v>1.5456325359085739</v>
      </c>
      <c r="E32536">
        <v>2.0041334461484781</v>
      </c>
      <c r="F32536">
        <v>0.46510324573060879</v>
      </c>
      <c r="G32536">
        <v>22.800000000000054</v>
      </c>
      <c r="H32536">
        <v>156250000</v>
      </c>
      <c r="I32536">
        <v>0</v>
      </c>
    </row>
    <row r="32537" spans="1:9" x14ac:dyDescent="0.25">
      <c r="A32537" s="1" t="s">
        <v>32544</v>
      </c>
      <c r="B32537">
        <v>23.09999999999998</v>
      </c>
      <c r="C32537">
        <v>3.8475384687541196</v>
      </c>
      <c r="D32537">
        <v>1.6941908748353258</v>
      </c>
      <c r="E32537">
        <v>2.1533475939187938</v>
      </c>
      <c r="F32537">
        <v>0.83615632493295156</v>
      </c>
      <c r="G32537">
        <v>23.000000000000057</v>
      </c>
      <c r="H32537">
        <v>218750000</v>
      </c>
      <c r="I32537">
        <v>0</v>
      </c>
    </row>
    <row r="32538" spans="1:9" x14ac:dyDescent="0.25">
      <c r="A32538" s="1" t="s">
        <v>32545</v>
      </c>
      <c r="B32538">
        <v>20.899999999999981</v>
      </c>
      <c r="C32538">
        <v>1.3456764746771528</v>
      </c>
      <c r="D32538">
        <v>0.85538066398895118</v>
      </c>
      <c r="E32538">
        <v>0.49029581068820161</v>
      </c>
      <c r="F32538">
        <v>-3.7868126067741592E-2</v>
      </c>
      <c r="G32538">
        <v>20.800000000000026</v>
      </c>
      <c r="H32538">
        <v>203125000</v>
      </c>
      <c r="I32538">
        <v>0</v>
      </c>
    </row>
    <row r="32539" spans="1:9" x14ac:dyDescent="0.25">
      <c r="A32539" s="1" t="s">
        <v>32546</v>
      </c>
      <c r="B32539">
        <v>20.900000000000002</v>
      </c>
      <c r="C32539">
        <v>1.3205713596030884</v>
      </c>
      <c r="D32539">
        <v>0.84512550635168537</v>
      </c>
      <c r="E32539">
        <v>0.47544585325140298</v>
      </c>
      <c r="F32539">
        <v>-3.9221564310264245E-2</v>
      </c>
      <c r="G32539">
        <v>20.800000000000026</v>
      </c>
      <c r="H32539">
        <v>203125000</v>
      </c>
      <c r="I32539">
        <v>0</v>
      </c>
    </row>
    <row r="32540" spans="1:9" x14ac:dyDescent="0.25">
      <c r="A32540" s="1" t="s">
        <v>32547</v>
      </c>
      <c r="B32540">
        <v>21.400000000000016</v>
      </c>
      <c r="C32540">
        <v>1.9284871083323316</v>
      </c>
      <c r="D32540">
        <v>1.1674790175191792</v>
      </c>
      <c r="E32540">
        <v>0.76100809081315246</v>
      </c>
      <c r="F32540">
        <v>-5.3778764446669403E-2</v>
      </c>
      <c r="G32540">
        <v>21.300000000000033</v>
      </c>
      <c r="H32540">
        <v>187500000</v>
      </c>
      <c r="I32540">
        <v>0</v>
      </c>
    </row>
    <row r="32541" spans="1:9" x14ac:dyDescent="0.25">
      <c r="A32541" s="1" t="s">
        <v>32548</v>
      </c>
      <c r="B32541">
        <v>21.500000000000011</v>
      </c>
      <c r="C32541">
        <v>1.8980155261566614</v>
      </c>
      <c r="D32541">
        <v>1.1546977686120741</v>
      </c>
      <c r="E32541">
        <v>0.74331775754458729</v>
      </c>
      <c r="F32541">
        <v>-5.4010505301939293E-2</v>
      </c>
      <c r="G32541">
        <v>21.400000000000034</v>
      </c>
      <c r="H32541">
        <v>218750000</v>
      </c>
      <c r="I32541">
        <v>0</v>
      </c>
    </row>
    <row r="32542" spans="1:9" x14ac:dyDescent="0.25">
      <c r="A32542" s="1" t="s">
        <v>32549</v>
      </c>
      <c r="B32542">
        <v>22.099999999999991</v>
      </c>
      <c r="C32542">
        <v>2.5097278570215447</v>
      </c>
      <c r="D32542">
        <v>1.4682421266191272</v>
      </c>
      <c r="E32542">
        <v>1.0414857304024174</v>
      </c>
      <c r="F32542">
        <v>-9.0768231825236079E-2</v>
      </c>
      <c r="G32542">
        <v>22.000000000000043</v>
      </c>
      <c r="H32542">
        <v>250000000</v>
      </c>
      <c r="I32542">
        <v>0</v>
      </c>
    </row>
    <row r="32543" spans="1:9" x14ac:dyDescent="0.25">
      <c r="A32543" s="1" t="s">
        <v>32550</v>
      </c>
      <c r="B32543">
        <v>22.099999999999987</v>
      </c>
      <c r="C32543">
        <v>2.4807163945681476</v>
      </c>
      <c r="D32543">
        <v>1.4563159052866301</v>
      </c>
      <c r="E32543">
        <v>1.0244004892815175</v>
      </c>
      <c r="F32543">
        <v>-9.0223011643674411E-2</v>
      </c>
      <c r="G32543">
        <v>22.000000000000043</v>
      </c>
      <c r="H32543">
        <v>234375000</v>
      </c>
      <c r="I32543">
        <v>0</v>
      </c>
    </row>
    <row r="32544" spans="1:9" x14ac:dyDescent="0.25">
      <c r="A32544" s="1" t="s">
        <v>32551</v>
      </c>
      <c r="B32544">
        <v>21.000000000000018</v>
      </c>
      <c r="C32544">
        <v>2.5771948180924098</v>
      </c>
      <c r="D32544">
        <v>1.4062608874556513</v>
      </c>
      <c r="E32544">
        <v>1.1709339306367585</v>
      </c>
      <c r="F32544">
        <v>-0.21475626252559765</v>
      </c>
      <c r="G32544">
        <v>20.900000000000027</v>
      </c>
      <c r="H32544">
        <v>187500000</v>
      </c>
      <c r="I32544">
        <v>0</v>
      </c>
    </row>
    <row r="32545" spans="1:9" x14ac:dyDescent="0.25">
      <c r="A32545" s="1" t="s">
        <v>32552</v>
      </c>
      <c r="B32545">
        <v>21.199999999999989</v>
      </c>
      <c r="C32545">
        <v>3.6951313581920688</v>
      </c>
      <c r="D32545">
        <v>1.9671568470574292</v>
      </c>
      <c r="E32545">
        <v>1.7279745111346396</v>
      </c>
      <c r="F32545">
        <v>-1</v>
      </c>
      <c r="G32545">
        <v>21.10000000000003</v>
      </c>
      <c r="H32545">
        <v>109375000</v>
      </c>
      <c r="I32545">
        <v>0</v>
      </c>
    </row>
    <row r="32546" spans="1:9" x14ac:dyDescent="0.25">
      <c r="A32546" s="1" t="s">
        <v>32553</v>
      </c>
      <c r="B32546">
        <v>56.458804120487123</v>
      </c>
      <c r="C32546">
        <v>51.778729747436067</v>
      </c>
      <c r="D32546">
        <v>19.776246175770382</v>
      </c>
      <c r="E32546">
        <v>32.002483571665636</v>
      </c>
      <c r="F32546">
        <v>-1</v>
      </c>
      <c r="G32546">
        <v>0</v>
      </c>
      <c r="H32546">
        <v>734375000</v>
      </c>
      <c r="I32546">
        <v>0</v>
      </c>
    </row>
    <row r="32547" spans="1:9" x14ac:dyDescent="0.25">
      <c r="A32547" s="1" t="s">
        <v>32554</v>
      </c>
      <c r="B32547">
        <v>57.13182072461796</v>
      </c>
      <c r="C32547">
        <v>46.250536174970051</v>
      </c>
      <c r="D32547">
        <v>23.314455427458839</v>
      </c>
      <c r="E32547">
        <v>22.936080747511241</v>
      </c>
      <c r="F32547">
        <v>1</v>
      </c>
      <c r="G32547">
        <v>0</v>
      </c>
      <c r="H32547">
        <v>593750000</v>
      </c>
      <c r="I32547">
        <v>0</v>
      </c>
    </row>
    <row r="32548" spans="1:9" x14ac:dyDescent="0.25">
      <c r="A32548" s="1" t="s">
        <v>32555</v>
      </c>
      <c r="B32548">
        <v>25.286855088806892</v>
      </c>
      <c r="C32548">
        <v>7.1885154618944593</v>
      </c>
      <c r="D32548">
        <v>0.99306354424142462</v>
      </c>
      <c r="E32548">
        <v>6.1954519176530356</v>
      </c>
      <c r="F32548">
        <v>-1</v>
      </c>
      <c r="G32548">
        <v>26.500000000000107</v>
      </c>
      <c r="H32548">
        <v>187500000</v>
      </c>
      <c r="I32548">
        <v>0</v>
      </c>
    </row>
    <row r="32549" spans="1:9" x14ac:dyDescent="0.25">
      <c r="A32549" s="1" t="s">
        <v>32556</v>
      </c>
      <c r="B32549">
        <v>30.562055572961938</v>
      </c>
      <c r="C32549">
        <v>26.019702111807494</v>
      </c>
      <c r="D32549">
        <v>16.376455873733462</v>
      </c>
      <c r="E32549">
        <v>9.6432462380740205</v>
      </c>
      <c r="F32549">
        <v>0.82395730994971395</v>
      </c>
      <c r="G32549">
        <v>40.200000000000301</v>
      </c>
      <c r="H32549">
        <v>421875000</v>
      </c>
      <c r="I32549">
        <v>0</v>
      </c>
    </row>
    <row r="32550" spans="1:9" x14ac:dyDescent="0.25">
      <c r="A32550" s="1" t="s">
        <v>32557</v>
      </c>
      <c r="B32550">
        <v>23.400000000000006</v>
      </c>
      <c r="C32550">
        <v>4.0813555937924964</v>
      </c>
      <c r="D32550">
        <v>1.2223000573511182</v>
      </c>
      <c r="E32550">
        <v>2.8590555364413777</v>
      </c>
      <c r="F32550">
        <v>0.10229298276927734</v>
      </c>
      <c r="G32550">
        <v>23.300000000000061</v>
      </c>
      <c r="H32550">
        <v>187500000</v>
      </c>
      <c r="I32550">
        <v>0</v>
      </c>
    </row>
    <row r="32551" spans="1:9" x14ac:dyDescent="0.25">
      <c r="A32551" s="1" t="s">
        <v>32558</v>
      </c>
      <c r="B32551">
        <v>23.500000000000011</v>
      </c>
      <c r="C32551">
        <v>4.2613124426799329</v>
      </c>
      <c r="D32551">
        <v>1.2928263425505229</v>
      </c>
      <c r="E32551">
        <v>2.9684861001294083</v>
      </c>
      <c r="F32551">
        <v>0.18907371735056611</v>
      </c>
      <c r="G32551">
        <v>23.400000000000063</v>
      </c>
      <c r="H32551">
        <v>187500000</v>
      </c>
      <c r="I32551">
        <v>0</v>
      </c>
    </row>
    <row r="32552" spans="1:9" x14ac:dyDescent="0.25">
      <c r="A32552" s="1" t="s">
        <v>32559</v>
      </c>
      <c r="B32552">
        <v>24.000000000000007</v>
      </c>
      <c r="C32552">
        <v>4.4992902793680791</v>
      </c>
      <c r="D32552">
        <v>1.5790075218026987</v>
      </c>
      <c r="E32552">
        <v>2.9202827575653791</v>
      </c>
      <c r="F32552">
        <v>0.7502269313955674</v>
      </c>
      <c r="G32552">
        <v>23.90000000000007</v>
      </c>
      <c r="H32552">
        <v>265625000</v>
      </c>
      <c r="I32552">
        <v>0</v>
      </c>
    </row>
    <row r="32553" spans="1:9" x14ac:dyDescent="0.25">
      <c r="A32553" s="1" t="s">
        <v>32560</v>
      </c>
      <c r="B32553">
        <v>27.900000000000034</v>
      </c>
      <c r="C32553">
        <v>6.5663100048299343</v>
      </c>
      <c r="D32553">
        <v>3.7346667901397996</v>
      </c>
      <c r="E32553">
        <v>2.8316432146901342</v>
      </c>
      <c r="F32553">
        <v>-1</v>
      </c>
      <c r="G32553">
        <v>27.800000000000125</v>
      </c>
      <c r="H32553">
        <v>218750000</v>
      </c>
      <c r="I32553">
        <v>0</v>
      </c>
    </row>
    <row r="32554" spans="1:9" x14ac:dyDescent="0.25">
      <c r="A32554" s="1" t="s">
        <v>32561</v>
      </c>
      <c r="B32554">
        <v>29.240399292463071</v>
      </c>
      <c r="C32554">
        <v>18.947085020580225</v>
      </c>
      <c r="D32554">
        <v>12.526716302958199</v>
      </c>
      <c r="E32554">
        <v>6.420368717622031</v>
      </c>
      <c r="F32554">
        <v>1</v>
      </c>
      <c r="G32554">
        <v>32.300000000000189</v>
      </c>
      <c r="H32554">
        <v>359375000</v>
      </c>
      <c r="I32554">
        <v>0</v>
      </c>
    </row>
    <row r="32555" spans="1:9" x14ac:dyDescent="0.25">
      <c r="A32555" s="1" t="s">
        <v>32562</v>
      </c>
      <c r="B32555">
        <v>40.34602108718795</v>
      </c>
      <c r="C32555">
        <v>41.310318108464848</v>
      </c>
      <c r="D32555">
        <v>17.450783591289646</v>
      </c>
      <c r="E32555">
        <v>23.85953451717522</v>
      </c>
      <c r="F32555">
        <v>1</v>
      </c>
      <c r="G32555">
        <v>51.500000000000462</v>
      </c>
      <c r="H32555">
        <v>453125000</v>
      </c>
      <c r="I32555">
        <v>0</v>
      </c>
    </row>
    <row r="32556" spans="1:9" x14ac:dyDescent="0.25">
      <c r="A32556" s="1" t="s">
        <v>32563</v>
      </c>
      <c r="B32556">
        <v>23.2</v>
      </c>
      <c r="C32556">
        <v>3.2921654730231031</v>
      </c>
      <c r="D32556">
        <v>2.5342743844877975</v>
      </c>
      <c r="E32556">
        <v>0.75789108853530562</v>
      </c>
      <c r="F32556">
        <v>5.9278041396844117E-2</v>
      </c>
      <c r="G32556">
        <v>23.100000000000058</v>
      </c>
      <c r="H32556">
        <v>250000000</v>
      </c>
      <c r="I32556">
        <v>0</v>
      </c>
    </row>
    <row r="32557" spans="1:9" x14ac:dyDescent="0.25">
      <c r="A32557" s="1" t="s">
        <v>32564</v>
      </c>
      <c r="B32557">
        <v>23.29999999999999</v>
      </c>
      <c r="C32557">
        <v>3.3287386244378023</v>
      </c>
      <c r="D32557">
        <v>2.5870103947323342</v>
      </c>
      <c r="E32557">
        <v>0.74172822970546815</v>
      </c>
      <c r="F32557">
        <v>5.913019102896655E-2</v>
      </c>
      <c r="G32557">
        <v>23.20000000000006</v>
      </c>
      <c r="H32557">
        <v>203125000</v>
      </c>
      <c r="I32557">
        <v>0</v>
      </c>
    </row>
    <row r="32558" spans="1:9" x14ac:dyDescent="0.25">
      <c r="A32558" s="1" t="s">
        <v>32565</v>
      </c>
      <c r="B32558">
        <v>23.699999999999996</v>
      </c>
      <c r="C32558">
        <v>3.5423802819152819</v>
      </c>
      <c r="D32558">
        <v>2.4992617460830191</v>
      </c>
      <c r="E32558">
        <v>1.0431185358322628</v>
      </c>
      <c r="F32558">
        <v>-8.911366245242025E-2</v>
      </c>
      <c r="G32558">
        <v>23.600000000000065</v>
      </c>
      <c r="H32558">
        <v>187500000</v>
      </c>
      <c r="I32558">
        <v>0</v>
      </c>
    </row>
    <row r="32559" spans="1:9" x14ac:dyDescent="0.25">
      <c r="A32559" s="1" t="s">
        <v>32566</v>
      </c>
      <c r="B32559">
        <v>23.800000000000018</v>
      </c>
      <c r="C32559">
        <v>3.5476521947245967</v>
      </c>
      <c r="D32559">
        <v>2.5202441087364265</v>
      </c>
      <c r="E32559">
        <v>1.0274080859881702</v>
      </c>
      <c r="F32559">
        <v>-8.9030090375605386E-2</v>
      </c>
      <c r="G32559">
        <v>23.700000000000067</v>
      </c>
      <c r="H32559">
        <v>203125000</v>
      </c>
      <c r="I32559">
        <v>0</v>
      </c>
    </row>
    <row r="32560" spans="1:9" x14ac:dyDescent="0.25">
      <c r="A32560" s="1" t="s">
        <v>32567</v>
      </c>
      <c r="B32560">
        <v>57.646815854833719</v>
      </c>
      <c r="C32560">
        <v>30.609265250746379</v>
      </c>
      <c r="D32560">
        <v>15.021145457724318</v>
      </c>
      <c r="E32560">
        <v>15.58811979302207</v>
      </c>
      <c r="F32560">
        <v>-0.93413748389200046</v>
      </c>
      <c r="G32560">
        <v>0</v>
      </c>
      <c r="H32560">
        <v>640625000</v>
      </c>
      <c r="I32560">
        <v>0</v>
      </c>
    </row>
    <row r="32561" spans="1:9" x14ac:dyDescent="0.25">
      <c r="A32561" s="1" t="s">
        <v>32568</v>
      </c>
      <c r="B32561">
        <v>57.743996117757582</v>
      </c>
      <c r="C32561">
        <v>28.538019693030993</v>
      </c>
      <c r="D32561">
        <v>11.110832599557467</v>
      </c>
      <c r="E32561">
        <v>17.427187093473503</v>
      </c>
      <c r="F32561">
        <v>-1</v>
      </c>
      <c r="G32561">
        <v>0</v>
      </c>
      <c r="H32561">
        <v>609375000</v>
      </c>
      <c r="I32561">
        <v>0</v>
      </c>
    </row>
    <row r="32562" spans="1:9" x14ac:dyDescent="0.25">
      <c r="A32562" s="1" t="s">
        <v>32569</v>
      </c>
      <c r="B32562">
        <v>57.274959863825082</v>
      </c>
      <c r="C32562">
        <v>47.524667891357808</v>
      </c>
      <c r="D32562">
        <v>24.423566935734538</v>
      </c>
      <c r="E32562">
        <v>23.101100955623274</v>
      </c>
      <c r="F32562">
        <v>1</v>
      </c>
      <c r="G32562">
        <v>0</v>
      </c>
      <c r="H32562">
        <v>515625000</v>
      </c>
      <c r="I32562">
        <v>0</v>
      </c>
    </row>
    <row r="32563" spans="1:9" x14ac:dyDescent="0.25">
      <c r="A32563" s="1" t="s">
        <v>32570</v>
      </c>
      <c r="B32563">
        <v>57.513827296639754</v>
      </c>
      <c r="C32563">
        <v>41.536380390088866</v>
      </c>
      <c r="D32563">
        <v>21.193563690499047</v>
      </c>
      <c r="E32563">
        <v>20.342816699589825</v>
      </c>
      <c r="F32563">
        <v>1</v>
      </c>
      <c r="G32563">
        <v>0</v>
      </c>
      <c r="H32563">
        <v>609375000</v>
      </c>
      <c r="I32563">
        <v>0</v>
      </c>
    </row>
    <row r="32564" spans="1:9" x14ac:dyDescent="0.25">
      <c r="A32564" s="1" t="s">
        <v>32571</v>
      </c>
      <c r="B32564">
        <v>28.851576474772326</v>
      </c>
      <c r="C32564">
        <v>20.898094478705286</v>
      </c>
      <c r="D32564">
        <v>7.503112724200899</v>
      </c>
      <c r="E32564">
        <v>13.394981754504375</v>
      </c>
      <c r="F32564">
        <v>1</v>
      </c>
      <c r="G32564">
        <v>32.500000000000192</v>
      </c>
      <c r="H32564">
        <v>312500000</v>
      </c>
      <c r="I32564">
        <v>0</v>
      </c>
    </row>
    <row r="32565" spans="1:9" x14ac:dyDescent="0.25">
      <c r="A32565" s="1" t="s">
        <v>32572</v>
      </c>
      <c r="B32565">
        <v>30.190846301105992</v>
      </c>
      <c r="C32565">
        <v>18.563974972128896</v>
      </c>
      <c r="D32565">
        <v>9.4046996166952521</v>
      </c>
      <c r="E32565">
        <v>9.1592753554336532</v>
      </c>
      <c r="F32565">
        <v>-1</v>
      </c>
      <c r="G32565">
        <v>34.000000000000213</v>
      </c>
      <c r="H32565">
        <v>234375000</v>
      </c>
      <c r="I32565">
        <v>0</v>
      </c>
    </row>
    <row r="32566" spans="1:9" x14ac:dyDescent="0.25">
      <c r="A32566" s="1" t="s">
        <v>32573</v>
      </c>
      <c r="B32566">
        <v>23.099999999999987</v>
      </c>
      <c r="C32566">
        <v>4.0649224794210781</v>
      </c>
      <c r="D32566">
        <v>1.1890034618795067</v>
      </c>
      <c r="E32566">
        <v>2.8759190175415714</v>
      </c>
      <c r="F32566">
        <v>0.14270531860541658</v>
      </c>
      <c r="G32566">
        <v>23.000000000000057</v>
      </c>
      <c r="H32566">
        <v>203125000</v>
      </c>
      <c r="I32566">
        <v>0</v>
      </c>
    </row>
    <row r="32567" spans="1:9" x14ac:dyDescent="0.25">
      <c r="A32567" s="1" t="s">
        <v>32574</v>
      </c>
      <c r="B32567">
        <v>23.099999999999994</v>
      </c>
      <c r="C32567">
        <v>4.213322192076534</v>
      </c>
      <c r="D32567">
        <v>1.2565941516700301</v>
      </c>
      <c r="E32567">
        <v>2.9567280404065039</v>
      </c>
      <c r="F32567">
        <v>0.25485820608305421</v>
      </c>
      <c r="G32567">
        <v>23.000000000000057</v>
      </c>
      <c r="H32567">
        <v>125000000</v>
      </c>
      <c r="I32567">
        <v>0</v>
      </c>
    </row>
    <row r="32568" spans="1:9" x14ac:dyDescent="0.25">
      <c r="A32568" s="1" t="s">
        <v>32575</v>
      </c>
      <c r="B32568">
        <v>27.90000000000002</v>
      </c>
      <c r="C32568">
        <v>5.7938300136642509</v>
      </c>
      <c r="D32568">
        <v>3.3568441372416911</v>
      </c>
      <c r="E32568">
        <v>2.4369858764225598</v>
      </c>
      <c r="F32568">
        <v>-1</v>
      </c>
      <c r="G32568">
        <v>27.800000000000125</v>
      </c>
      <c r="H32568">
        <v>250000000</v>
      </c>
      <c r="I32568">
        <v>0</v>
      </c>
    </row>
    <row r="32569" spans="1:9" x14ac:dyDescent="0.25">
      <c r="A32569" s="1" t="s">
        <v>32576</v>
      </c>
      <c r="B32569">
        <v>27.600000000000048</v>
      </c>
      <c r="C32569">
        <v>5.4005317837966196</v>
      </c>
      <c r="D32569">
        <v>3.1670054183634742</v>
      </c>
      <c r="E32569">
        <v>2.2335263654331481</v>
      </c>
      <c r="F32569">
        <v>-0.85919179721277672</v>
      </c>
      <c r="G32569">
        <v>27.500000000000121</v>
      </c>
      <c r="H32569">
        <v>250000000</v>
      </c>
      <c r="I32569">
        <v>0</v>
      </c>
    </row>
    <row r="32570" spans="1:9" x14ac:dyDescent="0.25">
      <c r="A32570" s="1" t="s">
        <v>32577</v>
      </c>
      <c r="B32570">
        <v>23.1</v>
      </c>
      <c r="C32570">
        <v>3.5413228146646105</v>
      </c>
      <c r="D32570">
        <v>2.8837326901076263</v>
      </c>
      <c r="E32570">
        <v>0.65759012455698418</v>
      </c>
      <c r="F32570">
        <v>0.11375560117745387</v>
      </c>
      <c r="G32570">
        <v>23.000000000000057</v>
      </c>
      <c r="H32570">
        <v>250000000</v>
      </c>
      <c r="I32570">
        <v>0</v>
      </c>
    </row>
    <row r="32571" spans="1:9" x14ac:dyDescent="0.25">
      <c r="A32571" s="1" t="s">
        <v>32578</v>
      </c>
      <c r="B32571">
        <v>23.199999999999992</v>
      </c>
      <c r="C32571">
        <v>3.5486623632435954</v>
      </c>
      <c r="D32571">
        <v>2.8931374283532945</v>
      </c>
      <c r="E32571">
        <v>0.65552493489030095</v>
      </c>
      <c r="F32571">
        <v>9.7804185095051288E-2</v>
      </c>
      <c r="G32571">
        <v>23.100000000000058</v>
      </c>
      <c r="H32571">
        <v>187500000</v>
      </c>
      <c r="I32571">
        <v>0</v>
      </c>
    </row>
    <row r="32572" spans="1:9" x14ac:dyDescent="0.25">
      <c r="A32572" s="1" t="s">
        <v>32579</v>
      </c>
      <c r="B32572">
        <v>23.500000000000014</v>
      </c>
      <c r="C32572">
        <v>3.2539071966203528</v>
      </c>
      <c r="D32572">
        <v>2.4908992620577908</v>
      </c>
      <c r="E32572">
        <v>0.763007934562562</v>
      </c>
      <c r="F32572">
        <v>5.9900162783992794E-2</v>
      </c>
      <c r="G32572">
        <v>23.400000000000063</v>
      </c>
      <c r="H32572">
        <v>234375000</v>
      </c>
      <c r="I32572">
        <v>0</v>
      </c>
    </row>
    <row r="32573" spans="1:9" x14ac:dyDescent="0.25">
      <c r="A32573" s="1" t="s">
        <v>32580</v>
      </c>
      <c r="B32573">
        <v>23.599999999999984</v>
      </c>
      <c r="C32573">
        <v>3.2740535156039821</v>
      </c>
      <c r="D32573">
        <v>2.5269147408430879</v>
      </c>
      <c r="E32573">
        <v>0.74713877476089419</v>
      </c>
      <c r="F32573">
        <v>5.9632396106783503E-2</v>
      </c>
      <c r="G32573">
        <v>23.500000000000064</v>
      </c>
      <c r="H32573">
        <v>203125000</v>
      </c>
      <c r="I32573">
        <v>0</v>
      </c>
    </row>
    <row r="32574" spans="1:9" x14ac:dyDescent="0.25">
      <c r="A32574" s="1" t="s">
        <v>32581</v>
      </c>
      <c r="B32574">
        <v>24.100000000000041</v>
      </c>
      <c r="C32574">
        <v>3.5522597972860899</v>
      </c>
      <c r="D32574">
        <v>2.5060190994359619</v>
      </c>
      <c r="E32574">
        <v>1.046240697850128</v>
      </c>
      <c r="F32574">
        <v>-8.9572406538872329E-2</v>
      </c>
      <c r="G32574">
        <v>24.000000000000071</v>
      </c>
      <c r="H32574">
        <v>218750000</v>
      </c>
      <c r="I32574">
        <v>0</v>
      </c>
    </row>
    <row r="32575" spans="1:9" x14ac:dyDescent="0.25">
      <c r="A32575" s="1" t="s">
        <v>32582</v>
      </c>
      <c r="B32575">
        <v>24.100000000000033</v>
      </c>
      <c r="C32575">
        <v>3.5513036374486688</v>
      </c>
      <c r="D32575">
        <v>2.5201991359487814</v>
      </c>
      <c r="E32575">
        <v>1.0311045014998874</v>
      </c>
      <c r="F32575">
        <v>-8.944402427017506E-2</v>
      </c>
      <c r="G32575">
        <v>24.000000000000071</v>
      </c>
      <c r="H32575">
        <v>234375000</v>
      </c>
      <c r="I32575">
        <v>0</v>
      </c>
    </row>
    <row r="32576" spans="1:9" x14ac:dyDescent="0.25">
      <c r="A32576" s="1" t="s">
        <v>32583</v>
      </c>
      <c r="B32576">
        <v>57.94926091832513</v>
      </c>
      <c r="C32576">
        <v>28.71141224628845</v>
      </c>
      <c r="D32576">
        <v>14.167142847517296</v>
      </c>
      <c r="E32576">
        <v>14.544269398771142</v>
      </c>
      <c r="F32576">
        <v>-1</v>
      </c>
      <c r="G32576">
        <v>0</v>
      </c>
      <c r="H32576">
        <v>593750000</v>
      </c>
      <c r="I32576">
        <v>0</v>
      </c>
    </row>
    <row r="32577" spans="1:9" x14ac:dyDescent="0.25">
      <c r="A32577" s="1" t="s">
        <v>32584</v>
      </c>
      <c r="B32577">
        <v>57.687588588254037</v>
      </c>
      <c r="C32577">
        <v>30.409921516630767</v>
      </c>
      <c r="D32577">
        <v>11.876617307642391</v>
      </c>
      <c r="E32577">
        <v>18.533304208988376</v>
      </c>
      <c r="F32577">
        <v>-1</v>
      </c>
      <c r="G32577">
        <v>0</v>
      </c>
      <c r="H32577">
        <v>468750000</v>
      </c>
      <c r="I32577">
        <v>0</v>
      </c>
    </row>
    <row r="32578" spans="1:9" x14ac:dyDescent="0.25">
      <c r="A32578" s="1" t="s">
        <v>32585</v>
      </c>
      <c r="B32578">
        <v>50.381283291506151</v>
      </c>
      <c r="C32578">
        <v>47.877989269986053</v>
      </c>
      <c r="D32578">
        <v>20.492712501449031</v>
      </c>
      <c r="E32578">
        <v>27.385276768537018</v>
      </c>
      <c r="F32578">
        <v>-1</v>
      </c>
      <c r="G32578">
        <v>0</v>
      </c>
      <c r="H32578">
        <v>578125000</v>
      </c>
      <c r="I32578">
        <v>0</v>
      </c>
    </row>
    <row r="32579" spans="1:9" x14ac:dyDescent="0.25">
      <c r="A32579" s="1" t="s">
        <v>32586</v>
      </c>
      <c r="B32579">
        <v>57.512091004284585</v>
      </c>
      <c r="C32579">
        <v>49.707564905844755</v>
      </c>
      <c r="D32579">
        <v>26.124179960015535</v>
      </c>
      <c r="E32579">
        <v>23.583384945829174</v>
      </c>
      <c r="F32579">
        <v>-1</v>
      </c>
      <c r="G32579">
        <v>0</v>
      </c>
      <c r="H32579">
        <v>656250000</v>
      </c>
      <c r="I32579">
        <v>0</v>
      </c>
    </row>
    <row r="32580" spans="1:9" x14ac:dyDescent="0.25">
      <c r="A32580" s="1" t="s">
        <v>32587</v>
      </c>
      <c r="B32580">
        <v>23.200000000000006</v>
      </c>
      <c r="C32580">
        <v>3.9731170711662731</v>
      </c>
      <c r="D32580">
        <v>0.93790803362625752</v>
      </c>
      <c r="E32580">
        <v>3.0352090375400156</v>
      </c>
      <c r="F32580">
        <v>-0.10110351516115923</v>
      </c>
      <c r="G32580">
        <v>23.100000000000058</v>
      </c>
      <c r="H32580">
        <v>218750000</v>
      </c>
      <c r="I32580">
        <v>0</v>
      </c>
    </row>
    <row r="32581" spans="1:9" x14ac:dyDescent="0.25">
      <c r="A32581" s="1" t="s">
        <v>32588</v>
      </c>
      <c r="B32581">
        <v>23.3</v>
      </c>
      <c r="C32581">
        <v>4.1467156688828428</v>
      </c>
      <c r="D32581">
        <v>1.0060742643857221</v>
      </c>
      <c r="E32581">
        <v>3.1406414044971207</v>
      </c>
      <c r="F32581">
        <v>-0.10849553900180142</v>
      </c>
      <c r="G32581">
        <v>23.20000000000006</v>
      </c>
      <c r="H32581">
        <v>187500000</v>
      </c>
      <c r="I32581">
        <v>0</v>
      </c>
    </row>
    <row r="32582" spans="1:9" x14ac:dyDescent="0.25">
      <c r="A32582" s="1" t="s">
        <v>32589</v>
      </c>
      <c r="B32582">
        <v>23.699999999999996</v>
      </c>
      <c r="C32582">
        <v>4.0955349254516928</v>
      </c>
      <c r="D32582">
        <v>1.2453266374631902</v>
      </c>
      <c r="E32582">
        <v>2.8502082879885031</v>
      </c>
      <c r="F32582">
        <v>7.455097513078579E-2</v>
      </c>
      <c r="G32582">
        <v>23.600000000000065</v>
      </c>
      <c r="H32582">
        <v>250000000</v>
      </c>
      <c r="I32582">
        <v>0</v>
      </c>
    </row>
    <row r="32583" spans="1:9" x14ac:dyDescent="0.25">
      <c r="A32583" s="1" t="s">
        <v>32590</v>
      </c>
      <c r="B32583">
        <v>23.799999999999994</v>
      </c>
      <c r="C32583">
        <v>4.2685771609798273</v>
      </c>
      <c r="D32583">
        <v>1.31760158483839</v>
      </c>
      <c r="E32583">
        <v>2.9509755761414369</v>
      </c>
      <c r="F32583">
        <v>8.5573079789721618E-2</v>
      </c>
      <c r="G32583">
        <v>23.700000000000067</v>
      </c>
      <c r="H32583">
        <v>281250000</v>
      </c>
      <c r="I32583">
        <v>0</v>
      </c>
    </row>
    <row r="32584" spans="1:9" x14ac:dyDescent="0.25">
      <c r="A32584" s="1" t="s">
        <v>32591</v>
      </c>
      <c r="B32584">
        <v>24.299999999999983</v>
      </c>
      <c r="C32584">
        <v>4.4675556390960534</v>
      </c>
      <c r="D32584">
        <v>1.5575000740854383</v>
      </c>
      <c r="E32584">
        <v>2.9100555650106146</v>
      </c>
      <c r="F32584">
        <v>0.42947822175337702</v>
      </c>
      <c r="G32584">
        <v>24.200000000000074</v>
      </c>
      <c r="H32584">
        <v>171875000</v>
      </c>
      <c r="I32584">
        <v>0</v>
      </c>
    </row>
    <row r="32585" spans="1:9" x14ac:dyDescent="0.25">
      <c r="A32585" s="1" t="s">
        <v>32592</v>
      </c>
      <c r="B32585">
        <v>24.399999999999995</v>
      </c>
      <c r="C32585">
        <v>4.7813554461139436</v>
      </c>
      <c r="D32585">
        <v>1.7080106031088444</v>
      </c>
      <c r="E32585">
        <v>3.0733448430051</v>
      </c>
      <c r="F32585">
        <v>0.83196669184855798</v>
      </c>
      <c r="G32585">
        <v>24.300000000000075</v>
      </c>
      <c r="H32585">
        <v>234375000</v>
      </c>
      <c r="I32585">
        <v>0</v>
      </c>
    </row>
    <row r="32586" spans="1:9" x14ac:dyDescent="0.25">
      <c r="A32586" s="1" t="s">
        <v>32593</v>
      </c>
      <c r="B32586">
        <v>43.716320606679083</v>
      </c>
      <c r="C32586">
        <v>43.73440887988869</v>
      </c>
      <c r="D32586">
        <v>16.856190022646391</v>
      </c>
      <c r="E32586">
        <v>26.878218857242302</v>
      </c>
      <c r="F32586">
        <v>-1</v>
      </c>
      <c r="G32586">
        <v>0</v>
      </c>
      <c r="H32586">
        <v>515625000</v>
      </c>
      <c r="I32586">
        <v>0</v>
      </c>
    </row>
    <row r="32587" spans="1:9" x14ac:dyDescent="0.25">
      <c r="A32587" s="1" t="s">
        <v>32594</v>
      </c>
      <c r="B32587">
        <v>42.932219993148898</v>
      </c>
      <c r="C32587">
        <v>42.632541666694131</v>
      </c>
      <c r="D32587">
        <v>25.112087333042886</v>
      </c>
      <c r="E32587">
        <v>17.520454333651248</v>
      </c>
      <c r="F32587">
        <v>-1</v>
      </c>
      <c r="G32587">
        <v>0</v>
      </c>
      <c r="H32587">
        <v>703125000</v>
      </c>
      <c r="I32587">
        <v>0</v>
      </c>
    </row>
    <row r="32588" spans="1:9" x14ac:dyDescent="0.25">
      <c r="A32588" s="1" t="s">
        <v>32595</v>
      </c>
      <c r="B32588">
        <v>22.899999999999988</v>
      </c>
      <c r="C32588">
        <v>3.3599273061013077</v>
      </c>
      <c r="D32588">
        <v>2.6011845380430727</v>
      </c>
      <c r="E32588">
        <v>0.75874276805823504</v>
      </c>
      <c r="F32588">
        <v>5.8480019275507278E-2</v>
      </c>
      <c r="G32588">
        <v>22.800000000000054</v>
      </c>
      <c r="H32588">
        <v>218750000</v>
      </c>
      <c r="I32588">
        <v>0</v>
      </c>
    </row>
    <row r="32589" spans="1:9" x14ac:dyDescent="0.25">
      <c r="A32589" s="1" t="s">
        <v>32596</v>
      </c>
      <c r="B32589">
        <v>22.999999999999993</v>
      </c>
      <c r="C32589">
        <v>3.4441091868174869</v>
      </c>
      <c r="D32589">
        <v>2.6986160110547956</v>
      </c>
      <c r="E32589">
        <v>0.74549317576269125</v>
      </c>
      <c r="F32589">
        <v>6.60015986151814E-2</v>
      </c>
      <c r="G32589">
        <v>22.900000000000055</v>
      </c>
      <c r="H32589">
        <v>296875000</v>
      </c>
      <c r="I32589">
        <v>0</v>
      </c>
    </row>
    <row r="32590" spans="1:9" x14ac:dyDescent="0.25">
      <c r="A32590" s="1" t="s">
        <v>32597</v>
      </c>
      <c r="B32590">
        <v>23.399999999999991</v>
      </c>
      <c r="C32590">
        <v>3.5367626920124824</v>
      </c>
      <c r="D32590">
        <v>2.4964135631858104</v>
      </c>
      <c r="E32590">
        <v>1.040349128826672</v>
      </c>
      <c r="F32590">
        <v>-8.9060693577848404E-2</v>
      </c>
      <c r="G32590">
        <v>23.300000000000061</v>
      </c>
      <c r="H32590">
        <v>218750000</v>
      </c>
      <c r="I32590">
        <v>0</v>
      </c>
    </row>
    <row r="32591" spans="1:9" x14ac:dyDescent="0.25">
      <c r="A32591" s="1" t="s">
        <v>32598</v>
      </c>
      <c r="B32591">
        <v>23.499999999999975</v>
      </c>
      <c r="C32591">
        <v>3.5479797925232717</v>
      </c>
      <c r="D32591">
        <v>2.5239566963835856</v>
      </c>
      <c r="E32591">
        <v>1.0240230961396861</v>
      </c>
      <c r="F32591">
        <v>-8.8551684682498966E-2</v>
      </c>
      <c r="G32591">
        <v>23.400000000000063</v>
      </c>
      <c r="H32591">
        <v>171875000</v>
      </c>
      <c r="I32591">
        <v>0</v>
      </c>
    </row>
    <row r="32592" spans="1:9" x14ac:dyDescent="0.25">
      <c r="A32592" s="1" t="s">
        <v>32599</v>
      </c>
      <c r="B32592">
        <v>58.041652164783969</v>
      </c>
      <c r="C32592">
        <v>29.866609256482583</v>
      </c>
      <c r="D32592">
        <v>18.162641208932769</v>
      </c>
      <c r="E32592">
        <v>11.703968047549818</v>
      </c>
      <c r="F32592">
        <v>1</v>
      </c>
      <c r="G32592">
        <v>0</v>
      </c>
      <c r="H32592">
        <v>546875000</v>
      </c>
      <c r="I32592">
        <v>0</v>
      </c>
    </row>
    <row r="32593" spans="1:9" x14ac:dyDescent="0.25">
      <c r="A32593" s="1" t="s">
        <v>32600</v>
      </c>
      <c r="B32593">
        <v>57.948013839846638</v>
      </c>
      <c r="C32593">
        <v>29.716945038487417</v>
      </c>
      <c r="D32593">
        <v>18.122805142621392</v>
      </c>
      <c r="E32593">
        <v>11.594139895866032</v>
      </c>
      <c r="F32593">
        <v>-1</v>
      </c>
      <c r="G32593">
        <v>0</v>
      </c>
      <c r="H32593">
        <v>500000000</v>
      </c>
      <c r="I32593">
        <v>0</v>
      </c>
    </row>
    <row r="32594" spans="1:9" x14ac:dyDescent="0.25">
      <c r="A32594" s="1" t="s">
        <v>32601</v>
      </c>
      <c r="B32594">
        <v>58.116378627238909</v>
      </c>
      <c r="C32594">
        <v>25.235520432551631</v>
      </c>
      <c r="D32594">
        <v>9.6330775100376336</v>
      </c>
      <c r="E32594">
        <v>15.602442922513985</v>
      </c>
      <c r="F32594">
        <v>-1</v>
      </c>
      <c r="G32594">
        <v>0</v>
      </c>
      <c r="H32594">
        <v>546875000</v>
      </c>
      <c r="I32594">
        <v>0</v>
      </c>
    </row>
    <row r="32595" spans="1:9" x14ac:dyDescent="0.25">
      <c r="A32595" s="1" t="s">
        <v>32602</v>
      </c>
      <c r="B32595">
        <v>58.584550411910016</v>
      </c>
      <c r="C32595">
        <v>23.287731370360916</v>
      </c>
      <c r="D32595">
        <v>5.5206078306868118</v>
      </c>
      <c r="E32595">
        <v>17.767123539674117</v>
      </c>
      <c r="F32595">
        <v>-1</v>
      </c>
      <c r="G32595">
        <v>0</v>
      </c>
      <c r="H32595">
        <v>562500000</v>
      </c>
      <c r="I32595">
        <v>0</v>
      </c>
    </row>
    <row r="32596" spans="1:9" x14ac:dyDescent="0.25">
      <c r="A32596" s="1" t="s">
        <v>32603</v>
      </c>
      <c r="B32596">
        <v>58.416970277172197</v>
      </c>
      <c r="C32596">
        <v>24.552844764098548</v>
      </c>
      <c r="D32596">
        <v>12.581625273327759</v>
      </c>
      <c r="E32596">
        <v>11.971219490770787</v>
      </c>
      <c r="F32596">
        <v>-1</v>
      </c>
      <c r="G32596">
        <v>0</v>
      </c>
      <c r="H32596">
        <v>515625000</v>
      </c>
      <c r="I32596">
        <v>0</v>
      </c>
    </row>
    <row r="32597" spans="1:9" x14ac:dyDescent="0.25">
      <c r="A32597" s="1" t="s">
        <v>32604</v>
      </c>
      <c r="B32597">
        <v>58.391018394987299</v>
      </c>
      <c r="C32597">
        <v>24.385700247922337</v>
      </c>
      <c r="D32597">
        <v>9.4081283478026752</v>
      </c>
      <c r="E32597">
        <v>14.977571900119647</v>
      </c>
      <c r="F32597">
        <v>-1</v>
      </c>
      <c r="G32597">
        <v>0</v>
      </c>
      <c r="H32597">
        <v>640625000</v>
      </c>
      <c r="I32597">
        <v>0</v>
      </c>
    </row>
    <row r="32598" spans="1:9" x14ac:dyDescent="0.25">
      <c r="A32598" s="1" t="s">
        <v>32605</v>
      </c>
      <c r="B32598">
        <v>58.422158336409964</v>
      </c>
      <c r="C32598">
        <v>24.366874662890076</v>
      </c>
      <c r="D32598">
        <v>12.61923453861014</v>
      </c>
      <c r="E32598">
        <v>11.747640124279936</v>
      </c>
      <c r="F32598">
        <v>-1</v>
      </c>
      <c r="G32598">
        <v>0</v>
      </c>
      <c r="H32598">
        <v>546875000</v>
      </c>
      <c r="I32598">
        <v>0</v>
      </c>
    </row>
    <row r="32599" spans="1:9" x14ac:dyDescent="0.25">
      <c r="A32599" s="1" t="s">
        <v>32606</v>
      </c>
      <c r="B32599">
        <v>58.801234428418127</v>
      </c>
      <c r="C32599">
        <v>25.030431589855443</v>
      </c>
      <c r="D32599">
        <v>6.677751334805766</v>
      </c>
      <c r="E32599">
        <v>18.352680255049673</v>
      </c>
      <c r="F32599">
        <v>-1</v>
      </c>
      <c r="G32599">
        <v>0</v>
      </c>
      <c r="H32599">
        <v>625000000</v>
      </c>
      <c r="I32599">
        <v>0</v>
      </c>
    </row>
    <row r="32600" spans="1:9" x14ac:dyDescent="0.25">
      <c r="A32600" s="1" t="s">
        <v>32607</v>
      </c>
      <c r="B32600">
        <v>58.32024409971973</v>
      </c>
      <c r="C32600">
        <v>26.067184221439952</v>
      </c>
      <c r="D32600">
        <v>16.742412220520031</v>
      </c>
      <c r="E32600">
        <v>9.3247720009199284</v>
      </c>
      <c r="F32600">
        <v>1</v>
      </c>
      <c r="G32600">
        <v>0</v>
      </c>
      <c r="H32600">
        <v>593750000</v>
      </c>
      <c r="I32600">
        <v>0</v>
      </c>
    </row>
    <row r="32601" spans="1:9" x14ac:dyDescent="0.25">
      <c r="A32601" s="1" t="s">
        <v>32608</v>
      </c>
      <c r="B32601">
        <v>58.236166780703307</v>
      </c>
      <c r="C32601">
        <v>27.269541192151145</v>
      </c>
      <c r="D32601">
        <v>11.108318595682174</v>
      </c>
      <c r="E32601">
        <v>16.161222596468967</v>
      </c>
      <c r="F32601">
        <v>-1</v>
      </c>
      <c r="G32601">
        <v>0</v>
      </c>
      <c r="H32601">
        <v>671875000</v>
      </c>
      <c r="I32601">
        <v>0</v>
      </c>
    </row>
    <row r="32602" spans="1:9" x14ac:dyDescent="0.25">
      <c r="A32602" s="1" t="s">
        <v>32609</v>
      </c>
      <c r="B32602">
        <v>58.243878261617084</v>
      </c>
      <c r="C32602">
        <v>24.656515187957986</v>
      </c>
      <c r="D32602">
        <v>15.1754727578505</v>
      </c>
      <c r="E32602">
        <v>9.481042430107486</v>
      </c>
      <c r="F32602">
        <v>1</v>
      </c>
      <c r="G32602">
        <v>0</v>
      </c>
      <c r="H32602">
        <v>625000000</v>
      </c>
      <c r="I32602">
        <v>0</v>
      </c>
    </row>
    <row r="32603" spans="1:9" x14ac:dyDescent="0.25">
      <c r="A32603" s="1" t="s">
        <v>32610</v>
      </c>
      <c r="B32603">
        <v>58.352463711578466</v>
      </c>
      <c r="C32603">
        <v>23.34502534439687</v>
      </c>
      <c r="D32603">
        <v>17.609722229879029</v>
      </c>
      <c r="E32603">
        <v>5.7353031145178601</v>
      </c>
      <c r="F32603">
        <v>1</v>
      </c>
      <c r="G32603">
        <v>0</v>
      </c>
      <c r="H32603">
        <v>531250000</v>
      </c>
      <c r="I32603">
        <v>0</v>
      </c>
    </row>
    <row r="32604" spans="1:9" x14ac:dyDescent="0.25">
      <c r="A32604" s="1" t="s">
        <v>32611</v>
      </c>
      <c r="B32604">
        <v>58.144035693696395</v>
      </c>
      <c r="C32604">
        <v>24.547606399592105</v>
      </c>
      <c r="D32604">
        <v>18.117856551048469</v>
      </c>
      <c r="E32604">
        <v>6.4297498485436497</v>
      </c>
      <c r="F32604">
        <v>1</v>
      </c>
      <c r="G32604">
        <v>0</v>
      </c>
      <c r="H32604">
        <v>500000000</v>
      </c>
      <c r="I32604">
        <v>0</v>
      </c>
    </row>
    <row r="32605" spans="1:9" x14ac:dyDescent="0.25">
      <c r="A32605" s="1" t="s">
        <v>32612</v>
      </c>
      <c r="B32605">
        <v>58.319000213246525</v>
      </c>
      <c r="C32605">
        <v>24.339358563493782</v>
      </c>
      <c r="D32605">
        <v>15.05805329421289</v>
      </c>
      <c r="E32605">
        <v>9.2813052692808711</v>
      </c>
      <c r="F32605">
        <v>1</v>
      </c>
      <c r="G32605">
        <v>0</v>
      </c>
      <c r="H32605">
        <v>390625000</v>
      </c>
      <c r="I32605">
        <v>0</v>
      </c>
    </row>
    <row r="32606" spans="1:9" x14ac:dyDescent="0.25">
      <c r="A32606" s="1" t="s">
        <v>32613</v>
      </c>
      <c r="B32606">
        <v>58.486387944785747</v>
      </c>
      <c r="C32606">
        <v>25.247002600460384</v>
      </c>
      <c r="D32606">
        <v>12.171504264411992</v>
      </c>
      <c r="E32606">
        <v>13.075498336048403</v>
      </c>
      <c r="F32606">
        <v>1</v>
      </c>
      <c r="G32606">
        <v>0</v>
      </c>
      <c r="H32606">
        <v>453125000</v>
      </c>
      <c r="I32606">
        <v>0</v>
      </c>
    </row>
    <row r="32607" spans="1:9" x14ac:dyDescent="0.25">
      <c r="A32607" s="1" t="s">
        <v>32614</v>
      </c>
      <c r="B32607">
        <v>58.737726199376837</v>
      </c>
      <c r="C32607">
        <v>23.85807495857253</v>
      </c>
      <c r="D32607">
        <v>16.328480043326319</v>
      </c>
      <c r="E32607">
        <v>7.5295949152461992</v>
      </c>
      <c r="F32607">
        <v>1</v>
      </c>
      <c r="G32607">
        <v>0</v>
      </c>
      <c r="H32607">
        <v>562500000</v>
      </c>
      <c r="I32607">
        <v>0</v>
      </c>
    </row>
    <row r="32608" spans="1:9" x14ac:dyDescent="0.25">
      <c r="A32608" s="1" t="s">
        <v>32615</v>
      </c>
      <c r="B32608">
        <v>57.178111363773823</v>
      </c>
      <c r="C32608">
        <v>35.649706633521362</v>
      </c>
      <c r="D32608">
        <v>19.437357223375013</v>
      </c>
      <c r="E32608">
        <v>16.212349410146373</v>
      </c>
      <c r="F32608">
        <v>1</v>
      </c>
      <c r="G32608">
        <v>0</v>
      </c>
      <c r="H32608">
        <v>515625000</v>
      </c>
      <c r="I32608">
        <v>0</v>
      </c>
    </row>
    <row r="32609" spans="1:9" x14ac:dyDescent="0.25">
      <c r="A32609" s="1" t="s">
        <v>32616</v>
      </c>
      <c r="B32609">
        <v>57.099284355138295</v>
      </c>
      <c r="C32609">
        <v>33.640748882352412</v>
      </c>
      <c r="D32609">
        <v>18.432021459428096</v>
      </c>
      <c r="E32609">
        <v>15.208727422924316</v>
      </c>
      <c r="F32609">
        <v>1</v>
      </c>
      <c r="G32609">
        <v>0</v>
      </c>
      <c r="H32609">
        <v>562500000</v>
      </c>
      <c r="I32609">
        <v>0</v>
      </c>
    </row>
    <row r="32610" spans="1:9" x14ac:dyDescent="0.25">
      <c r="A32610" s="1" t="s">
        <v>32617</v>
      </c>
      <c r="B32610">
        <v>58.580468417291343</v>
      </c>
      <c r="C32610">
        <v>24.724823978014498</v>
      </c>
      <c r="D32610">
        <v>15.115009943443548</v>
      </c>
      <c r="E32610">
        <v>9.6098140345709524</v>
      </c>
      <c r="F32610">
        <v>1</v>
      </c>
      <c r="G32610">
        <v>0</v>
      </c>
      <c r="H32610">
        <v>546875000</v>
      </c>
      <c r="I32610">
        <v>0</v>
      </c>
    </row>
    <row r="32611" spans="1:9" x14ac:dyDescent="0.25">
      <c r="A32611" s="1" t="s">
        <v>32618</v>
      </c>
      <c r="B32611">
        <v>58.652689881341168</v>
      </c>
      <c r="C32611">
        <v>22.36617141907886</v>
      </c>
      <c r="D32611">
        <v>9.6683844019422249</v>
      </c>
      <c r="E32611">
        <v>12.697787017136653</v>
      </c>
      <c r="F32611">
        <v>1</v>
      </c>
      <c r="G32611">
        <v>0</v>
      </c>
      <c r="H32611">
        <v>625000000</v>
      </c>
      <c r="I32611">
        <v>0</v>
      </c>
    </row>
    <row r="32612" spans="1:9" x14ac:dyDescent="0.25">
      <c r="A32612" s="1" t="s">
        <v>32619</v>
      </c>
      <c r="B32612">
        <v>58.509580346791275</v>
      </c>
      <c r="C32612">
        <v>23.483565562815084</v>
      </c>
      <c r="D32612">
        <v>8.9031430031164334</v>
      </c>
      <c r="E32612">
        <v>14.580422559698654</v>
      </c>
      <c r="F32612">
        <v>-1</v>
      </c>
      <c r="G32612">
        <v>0</v>
      </c>
      <c r="H32612">
        <v>515625000</v>
      </c>
      <c r="I32612">
        <v>0</v>
      </c>
    </row>
    <row r="32613" spans="1:9" x14ac:dyDescent="0.25">
      <c r="A32613" s="1" t="s">
        <v>32620</v>
      </c>
      <c r="B32613">
        <v>58.304354461417816</v>
      </c>
      <c r="C32613">
        <v>23.601958982868087</v>
      </c>
      <c r="D32613">
        <v>12.115687129687025</v>
      </c>
      <c r="E32613">
        <v>11.486271853181066</v>
      </c>
      <c r="F32613">
        <v>1</v>
      </c>
      <c r="G32613">
        <v>0</v>
      </c>
      <c r="H32613">
        <v>609375000</v>
      </c>
      <c r="I32613">
        <v>0</v>
      </c>
    </row>
    <row r="32614" spans="1:9" x14ac:dyDescent="0.25">
      <c r="A32614" s="1" t="s">
        <v>32621</v>
      </c>
      <c r="B32614">
        <v>58.473578671075103</v>
      </c>
      <c r="C32614">
        <v>23.063347433000182</v>
      </c>
      <c r="D32614">
        <v>5.6815002710975593</v>
      </c>
      <c r="E32614">
        <v>17.38184716190262</v>
      </c>
      <c r="F32614">
        <v>-1</v>
      </c>
      <c r="G32614">
        <v>0</v>
      </c>
      <c r="H32614">
        <v>531250000</v>
      </c>
      <c r="I32614">
        <v>0</v>
      </c>
    </row>
    <row r="32615" spans="1:9" x14ac:dyDescent="0.25">
      <c r="A32615" s="1" t="s">
        <v>32622</v>
      </c>
      <c r="B32615">
        <v>58.400044829143916</v>
      </c>
      <c r="C32615">
        <v>23.023743630407747</v>
      </c>
      <c r="D32615">
        <v>8.8058476379306398</v>
      </c>
      <c r="E32615">
        <v>14.217895992477082</v>
      </c>
      <c r="F32615">
        <v>-1</v>
      </c>
      <c r="G32615">
        <v>0</v>
      </c>
      <c r="H32615">
        <v>593750000</v>
      </c>
      <c r="I32615">
        <v>0</v>
      </c>
    </row>
    <row r="32616" spans="1:9" x14ac:dyDescent="0.25">
      <c r="A32616" s="1" t="s">
        <v>32623</v>
      </c>
      <c r="B32616">
        <v>58.280833155458993</v>
      </c>
      <c r="C32616">
        <v>25.031383655488163</v>
      </c>
      <c r="D32616">
        <v>16.212354988756456</v>
      </c>
      <c r="E32616">
        <v>8.8190286667317128</v>
      </c>
      <c r="F32616">
        <v>1</v>
      </c>
      <c r="G32616">
        <v>0</v>
      </c>
      <c r="H32616">
        <v>546875000</v>
      </c>
      <c r="I32616">
        <v>0</v>
      </c>
    </row>
    <row r="32617" spans="1:9" x14ac:dyDescent="0.25">
      <c r="A32617" s="1" t="s">
        <v>32624</v>
      </c>
      <c r="B32617">
        <v>58.600552974622616</v>
      </c>
      <c r="C32617">
        <v>26.115100062488526</v>
      </c>
      <c r="D32617">
        <v>8.9103477295976425</v>
      </c>
      <c r="E32617">
        <v>17.204752332890898</v>
      </c>
      <c r="F32617">
        <v>-1</v>
      </c>
      <c r="G32617">
        <v>0</v>
      </c>
      <c r="H32617">
        <v>593750000</v>
      </c>
      <c r="I32617">
        <v>0</v>
      </c>
    </row>
    <row r="32618" spans="1:9" x14ac:dyDescent="0.25">
      <c r="A32618" s="1" t="s">
        <v>32625</v>
      </c>
      <c r="B32618">
        <v>58.35003544261879</v>
      </c>
      <c r="C32618">
        <v>24.518904923879891</v>
      </c>
      <c r="D32618">
        <v>15.88156611803929</v>
      </c>
      <c r="E32618">
        <v>8.6373388058406064</v>
      </c>
      <c r="F32618">
        <v>1</v>
      </c>
      <c r="G32618">
        <v>0</v>
      </c>
      <c r="H32618">
        <v>578125000</v>
      </c>
      <c r="I32618">
        <v>0</v>
      </c>
    </row>
    <row r="32619" spans="1:9" x14ac:dyDescent="0.25">
      <c r="A32619" s="1" t="s">
        <v>32626</v>
      </c>
      <c r="B32619">
        <v>59.293416571764425</v>
      </c>
      <c r="C32619">
        <v>24.406923633733189</v>
      </c>
      <c r="D32619">
        <v>10.45803005725373</v>
      </c>
      <c r="E32619">
        <v>13.948893576479442</v>
      </c>
      <c r="F32619">
        <v>1</v>
      </c>
      <c r="G32619">
        <v>0</v>
      </c>
      <c r="H32619">
        <v>578125000</v>
      </c>
      <c r="I32619">
        <v>0</v>
      </c>
    </row>
    <row r="32620" spans="1:9" x14ac:dyDescent="0.25">
      <c r="A32620" s="1" t="s">
        <v>32627</v>
      </c>
      <c r="B32620">
        <v>59.301978557667162</v>
      </c>
      <c r="C32620">
        <v>19.293570441503086</v>
      </c>
      <c r="D32620">
        <v>7.7149686242930153</v>
      </c>
      <c r="E32620">
        <v>11.578601817210062</v>
      </c>
      <c r="F32620">
        <v>1</v>
      </c>
      <c r="G32620">
        <v>0</v>
      </c>
      <c r="H32620">
        <v>578125000</v>
      </c>
      <c r="I32620">
        <v>0</v>
      </c>
    </row>
    <row r="32621" spans="1:9" x14ac:dyDescent="0.25">
      <c r="A32621" s="1" t="s">
        <v>32628</v>
      </c>
      <c r="B32621">
        <v>59.276084714849652</v>
      </c>
      <c r="C32621">
        <v>20.280660675910607</v>
      </c>
      <c r="D32621">
        <v>8.2427445212476638</v>
      </c>
      <c r="E32621">
        <v>12.037916154662955</v>
      </c>
      <c r="F32621">
        <v>1</v>
      </c>
      <c r="G32621">
        <v>0</v>
      </c>
      <c r="H32621">
        <v>531250000</v>
      </c>
      <c r="I32621">
        <v>0</v>
      </c>
    </row>
    <row r="32622" spans="1:9" x14ac:dyDescent="0.25">
      <c r="A32622" s="1" t="s">
        <v>32629</v>
      </c>
      <c r="B32622">
        <v>59.534240622620729</v>
      </c>
      <c r="C32622">
        <v>19.534957720824952</v>
      </c>
      <c r="D32622">
        <v>4.5437535438817891</v>
      </c>
      <c r="E32622">
        <v>14.991204176943157</v>
      </c>
      <c r="F32622">
        <v>-1</v>
      </c>
      <c r="G32622">
        <v>0</v>
      </c>
      <c r="H32622">
        <v>578125000</v>
      </c>
      <c r="I32622">
        <v>0</v>
      </c>
    </row>
    <row r="32623" spans="1:9" x14ac:dyDescent="0.25">
      <c r="A32623" s="1" t="s">
        <v>32630</v>
      </c>
      <c r="B32623">
        <v>59.274292292627713</v>
      </c>
      <c r="C32623">
        <v>20.46666535712404</v>
      </c>
      <c r="D32623">
        <v>8.2088587894952667</v>
      </c>
      <c r="E32623">
        <v>12.257806567628808</v>
      </c>
      <c r="F32623">
        <v>1</v>
      </c>
      <c r="G32623">
        <v>0</v>
      </c>
      <c r="H32623">
        <v>546875000</v>
      </c>
      <c r="I32623">
        <v>0</v>
      </c>
    </row>
    <row r="32624" spans="1:9" x14ac:dyDescent="0.25">
      <c r="A32624" s="1" t="s">
        <v>32631</v>
      </c>
      <c r="B32624">
        <v>56.370563727195496</v>
      </c>
      <c r="C32624">
        <v>33.507220824168982</v>
      </c>
      <c r="D32624">
        <v>19.936124882679721</v>
      </c>
      <c r="E32624">
        <v>13.571095941489263</v>
      </c>
      <c r="F32624">
        <v>1</v>
      </c>
      <c r="G32624">
        <v>0</v>
      </c>
      <c r="H32624">
        <v>578125000</v>
      </c>
      <c r="I32624">
        <v>0</v>
      </c>
    </row>
    <row r="32625" spans="1:9" x14ac:dyDescent="0.25">
      <c r="A32625" s="1" t="s">
        <v>32632</v>
      </c>
      <c r="B32625">
        <v>56.081782442872054</v>
      </c>
      <c r="C32625">
        <v>37.761954042795836</v>
      </c>
      <c r="D32625">
        <v>6.355737542501867</v>
      </c>
      <c r="E32625">
        <v>31.406216500293976</v>
      </c>
      <c r="F32625">
        <v>-1</v>
      </c>
      <c r="G32625">
        <v>0</v>
      </c>
      <c r="H32625">
        <v>515625000</v>
      </c>
      <c r="I32625">
        <v>0</v>
      </c>
    </row>
    <row r="32626" spans="1:9" x14ac:dyDescent="0.25">
      <c r="A32626" s="1" t="s">
        <v>32633</v>
      </c>
      <c r="B32626">
        <v>58.755480649421528</v>
      </c>
      <c r="C32626">
        <v>26.848392063625752</v>
      </c>
      <c r="D32626">
        <v>13.471220474814221</v>
      </c>
      <c r="E32626">
        <v>13.377171588811528</v>
      </c>
      <c r="F32626">
        <v>-1</v>
      </c>
      <c r="G32626">
        <v>0</v>
      </c>
      <c r="H32626">
        <v>640625000</v>
      </c>
      <c r="I32626">
        <v>0</v>
      </c>
    </row>
    <row r="32627" spans="1:9" x14ac:dyDescent="0.25">
      <c r="A32627" s="1" t="s">
        <v>32634</v>
      </c>
      <c r="B32627">
        <v>58.486454231835168</v>
      </c>
      <c r="C32627">
        <v>26.058734182800332</v>
      </c>
      <c r="D32627">
        <v>12.517355175464212</v>
      </c>
      <c r="E32627">
        <v>13.541379007336126</v>
      </c>
      <c r="F32627">
        <v>-1</v>
      </c>
      <c r="G32627">
        <v>0</v>
      </c>
      <c r="H32627">
        <v>671875000</v>
      </c>
      <c r="I32627">
        <v>0</v>
      </c>
    </row>
    <row r="32628" spans="1:9" x14ac:dyDescent="0.25">
      <c r="A32628" s="1" t="s">
        <v>32635</v>
      </c>
      <c r="B32628">
        <v>58.32211863674727</v>
      </c>
      <c r="C32628">
        <v>24.371195899163332</v>
      </c>
      <c r="D32628">
        <v>15.632303371708986</v>
      </c>
      <c r="E32628">
        <v>8.7388925274543325</v>
      </c>
      <c r="F32628">
        <v>1</v>
      </c>
      <c r="G32628">
        <v>0</v>
      </c>
      <c r="H32628">
        <v>656250000</v>
      </c>
      <c r="I32628">
        <v>0</v>
      </c>
    </row>
    <row r="32629" spans="1:9" x14ac:dyDescent="0.25">
      <c r="A32629" s="1" t="s">
        <v>32636</v>
      </c>
      <c r="B32629">
        <v>58.330988765260166</v>
      </c>
      <c r="C32629">
        <v>24.20158200097697</v>
      </c>
      <c r="D32629">
        <v>9.4214129760273853</v>
      </c>
      <c r="E32629">
        <v>14.780169024949574</v>
      </c>
      <c r="F32629">
        <v>-1</v>
      </c>
      <c r="G32629">
        <v>0</v>
      </c>
      <c r="H32629">
        <v>578125000</v>
      </c>
      <c r="I32629">
        <v>0</v>
      </c>
    </row>
    <row r="32630" spans="1:9" x14ac:dyDescent="0.25">
      <c r="A32630" s="1" t="s">
        <v>32637</v>
      </c>
      <c r="B32630">
        <v>54.950505665913369</v>
      </c>
      <c r="C32630">
        <v>29.52884422611444</v>
      </c>
      <c r="D32630">
        <v>4.3844233379821693</v>
      </c>
      <c r="E32630">
        <v>25.144420888132288</v>
      </c>
      <c r="F32630">
        <v>-1</v>
      </c>
      <c r="G32630">
        <v>0</v>
      </c>
      <c r="H32630">
        <v>687500000</v>
      </c>
      <c r="I32630">
        <v>0</v>
      </c>
    </row>
    <row r="32631" spans="1:9" x14ac:dyDescent="0.25">
      <c r="A32631" s="1" t="s">
        <v>32638</v>
      </c>
      <c r="B32631">
        <v>57.565652386501938</v>
      </c>
      <c r="C32631">
        <v>30.798696512397772</v>
      </c>
      <c r="D32631">
        <v>12.695715382224446</v>
      </c>
      <c r="E32631">
        <v>18.102981130173337</v>
      </c>
      <c r="F32631">
        <v>-1</v>
      </c>
      <c r="G32631">
        <v>0</v>
      </c>
      <c r="H32631">
        <v>546875000</v>
      </c>
      <c r="I32631">
        <v>0</v>
      </c>
    </row>
    <row r="32632" spans="1:9" x14ac:dyDescent="0.25">
      <c r="A32632" s="1" t="s">
        <v>32639</v>
      </c>
      <c r="B32632">
        <v>55.650084122765513</v>
      </c>
      <c r="C32632">
        <v>32.973577460075099</v>
      </c>
      <c r="D32632">
        <v>14.020743537509492</v>
      </c>
      <c r="E32632">
        <v>18.952833922565606</v>
      </c>
      <c r="F32632">
        <v>-1</v>
      </c>
      <c r="G32632">
        <v>0</v>
      </c>
      <c r="H32632">
        <v>609375000</v>
      </c>
      <c r="I32632">
        <v>0</v>
      </c>
    </row>
    <row r="32633" spans="1:9" x14ac:dyDescent="0.25">
      <c r="A32633" s="1" t="s">
        <v>32640</v>
      </c>
      <c r="B32633">
        <v>55.750129611271099</v>
      </c>
      <c r="C32633">
        <v>32.367909137848336</v>
      </c>
      <c r="D32633">
        <v>13.609729570009188</v>
      </c>
      <c r="E32633">
        <v>18.75817956783915</v>
      </c>
      <c r="F32633">
        <v>-1</v>
      </c>
      <c r="G32633">
        <v>0</v>
      </c>
      <c r="H32633">
        <v>546875000</v>
      </c>
      <c r="I32633">
        <v>0</v>
      </c>
    </row>
    <row r="32634" spans="1:9" x14ac:dyDescent="0.25">
      <c r="A32634" s="1" t="s">
        <v>32641</v>
      </c>
      <c r="B32634">
        <v>58.429420860030049</v>
      </c>
      <c r="C32634">
        <v>22.870174818875046</v>
      </c>
      <c r="D32634">
        <v>11.326316388994</v>
      </c>
      <c r="E32634">
        <v>11.543858429881048</v>
      </c>
      <c r="F32634">
        <v>-1</v>
      </c>
      <c r="G32634">
        <v>0</v>
      </c>
      <c r="H32634">
        <v>609375000</v>
      </c>
      <c r="I32634">
        <v>0</v>
      </c>
    </row>
    <row r="32635" spans="1:9" x14ac:dyDescent="0.25">
      <c r="A32635" s="1" t="s">
        <v>32642</v>
      </c>
      <c r="B32635">
        <v>58.608974483777722</v>
      </c>
      <c r="C32635">
        <v>24.380601016001776</v>
      </c>
      <c r="D32635">
        <v>12.166722748939986</v>
      </c>
      <c r="E32635">
        <v>12.213878267061808</v>
      </c>
      <c r="F32635">
        <v>-1</v>
      </c>
      <c r="G32635">
        <v>0</v>
      </c>
      <c r="H32635">
        <v>640625000</v>
      </c>
      <c r="I32635">
        <v>0</v>
      </c>
    </row>
    <row r="32636" spans="1:9" x14ac:dyDescent="0.25">
      <c r="A32636" s="1" t="s">
        <v>32643</v>
      </c>
      <c r="B32636">
        <v>58.262232314392435</v>
      </c>
      <c r="C32636">
        <v>24.048547988266236</v>
      </c>
      <c r="D32636">
        <v>14.924177565961029</v>
      </c>
      <c r="E32636">
        <v>9.1243704223051907</v>
      </c>
      <c r="F32636">
        <v>1</v>
      </c>
      <c r="G32636">
        <v>0</v>
      </c>
      <c r="H32636">
        <v>812500000</v>
      </c>
      <c r="I32636">
        <v>0</v>
      </c>
    </row>
    <row r="32637" spans="1:9" x14ac:dyDescent="0.25">
      <c r="A32637" s="1" t="s">
        <v>32644</v>
      </c>
      <c r="B32637">
        <v>58.220369175112928</v>
      </c>
      <c r="C32637">
        <v>24.752591051963993</v>
      </c>
      <c r="D32637">
        <v>18.363683544011902</v>
      </c>
      <c r="E32637">
        <v>6.3889075079520961</v>
      </c>
      <c r="F32637">
        <v>1</v>
      </c>
      <c r="G32637">
        <v>0</v>
      </c>
      <c r="H32637">
        <v>562500000</v>
      </c>
      <c r="I32637">
        <v>0</v>
      </c>
    </row>
    <row r="32638" spans="1:9" x14ac:dyDescent="0.25">
      <c r="A32638" s="1" t="s">
        <v>32645</v>
      </c>
      <c r="B32638">
        <v>58.354816343986478</v>
      </c>
      <c r="C32638">
        <v>26.017987688095992</v>
      </c>
      <c r="D32638">
        <v>18.866595211059845</v>
      </c>
      <c r="E32638">
        <v>7.1513924770361559</v>
      </c>
      <c r="F32638">
        <v>1</v>
      </c>
      <c r="G32638">
        <v>0</v>
      </c>
      <c r="H32638">
        <v>546875000</v>
      </c>
      <c r="I32638">
        <v>0</v>
      </c>
    </row>
    <row r="32639" spans="1:9" x14ac:dyDescent="0.25">
      <c r="A32639" s="1" t="s">
        <v>32646</v>
      </c>
      <c r="B32639">
        <v>58.37212486395515</v>
      </c>
      <c r="C32639">
        <v>26.16300893663329</v>
      </c>
      <c r="D32639">
        <v>15.8402810325956</v>
      </c>
      <c r="E32639">
        <v>10.32272790403767</v>
      </c>
      <c r="F32639">
        <v>1</v>
      </c>
      <c r="G32639">
        <v>0</v>
      </c>
      <c r="H32639">
        <v>625000000</v>
      </c>
      <c r="I32639">
        <v>0</v>
      </c>
    </row>
    <row r="32640" spans="1:9" x14ac:dyDescent="0.25">
      <c r="A32640" s="1" t="s">
        <v>32647</v>
      </c>
      <c r="B32640">
        <v>59.4108731578267</v>
      </c>
      <c r="C32640">
        <v>18.608692310882972</v>
      </c>
      <c r="D32640">
        <v>5.6171186156880628</v>
      </c>
      <c r="E32640">
        <v>12.991573695194909</v>
      </c>
      <c r="F32640">
        <v>1</v>
      </c>
      <c r="G32640">
        <v>0</v>
      </c>
      <c r="H32640">
        <v>531250000</v>
      </c>
      <c r="I32640">
        <v>0</v>
      </c>
    </row>
    <row r="32641" spans="1:9" x14ac:dyDescent="0.25">
      <c r="A32641" s="1" t="s">
        <v>32648</v>
      </c>
      <c r="B32641">
        <v>59.408886351252114</v>
      </c>
      <c r="C32641">
        <v>20.209566458546291</v>
      </c>
      <c r="D32641">
        <v>6.5502097162103272</v>
      </c>
      <c r="E32641">
        <v>13.659356742335977</v>
      </c>
      <c r="F32641">
        <v>-1</v>
      </c>
      <c r="G32641">
        <v>0</v>
      </c>
      <c r="H32641">
        <v>531250000</v>
      </c>
      <c r="I32641">
        <v>0</v>
      </c>
    </row>
    <row r="32642" spans="1:9" x14ac:dyDescent="0.25">
      <c r="A32642" s="1" t="s">
        <v>32649</v>
      </c>
      <c r="B32642">
        <v>21.299999999999912</v>
      </c>
      <c r="C32642">
        <v>3.2117908533108528</v>
      </c>
      <c r="D32642">
        <v>1.6695512603792064</v>
      </c>
      <c r="E32642">
        <v>1.5422395929316464</v>
      </c>
      <c r="F32642">
        <v>-0.72654252800536057</v>
      </c>
      <c r="G32642">
        <v>21.200000000000031</v>
      </c>
      <c r="H32642">
        <v>218750000</v>
      </c>
      <c r="I32642">
        <v>0</v>
      </c>
    </row>
    <row r="32643" spans="1:9" x14ac:dyDescent="0.25">
      <c r="A32643" s="1" t="s">
        <v>32650</v>
      </c>
      <c r="B32643">
        <v>21.300000000000058</v>
      </c>
      <c r="C32643">
        <v>3.2360443565293946</v>
      </c>
      <c r="D32643">
        <v>1.6830179005907588</v>
      </c>
      <c r="E32643">
        <v>1.5530264559386358</v>
      </c>
      <c r="F32643">
        <v>-0.72654252800536057</v>
      </c>
      <c r="G32643">
        <v>21.200000000000031</v>
      </c>
      <c r="H32643">
        <v>203125000</v>
      </c>
      <c r="I32643">
        <v>0</v>
      </c>
    </row>
    <row r="32644" spans="1:9" x14ac:dyDescent="0.25">
      <c r="A32644" s="1" t="s">
        <v>32651</v>
      </c>
      <c r="B32644">
        <v>21.400000000000059</v>
      </c>
      <c r="C32644">
        <v>3.0387837304635497</v>
      </c>
      <c r="D32644">
        <v>1.4286852868138133</v>
      </c>
      <c r="E32644">
        <v>1.6100984436497363</v>
      </c>
      <c r="F32644">
        <v>0.72654252800536057</v>
      </c>
      <c r="G32644">
        <v>21.300000000000033</v>
      </c>
      <c r="H32644">
        <v>250000000</v>
      </c>
      <c r="I32644">
        <v>0</v>
      </c>
    </row>
    <row r="32645" spans="1:9" x14ac:dyDescent="0.25">
      <c r="A32645" s="1" t="s">
        <v>32652</v>
      </c>
      <c r="B32645">
        <v>21.499999999999922</v>
      </c>
      <c r="C32645">
        <v>3.0379900198865513</v>
      </c>
      <c r="D32645">
        <v>1.4276188704610733</v>
      </c>
      <c r="E32645">
        <v>1.610371149425478</v>
      </c>
      <c r="F32645">
        <v>0.72654252800536057</v>
      </c>
      <c r="G32645">
        <v>21.400000000000034</v>
      </c>
      <c r="H32645">
        <v>140625000</v>
      </c>
      <c r="I32645">
        <v>0</v>
      </c>
    </row>
    <row r="32646" spans="1:9" x14ac:dyDescent="0.25">
      <c r="A32646" s="1" t="s">
        <v>32653</v>
      </c>
      <c r="B32646">
        <v>21.799999999999986</v>
      </c>
      <c r="C32646">
        <v>3.0128224678454436</v>
      </c>
      <c r="D32646">
        <v>1.4039937143928918</v>
      </c>
      <c r="E32646">
        <v>1.6088287534525518</v>
      </c>
      <c r="F32646">
        <v>0.72654252800536057</v>
      </c>
      <c r="G32646">
        <v>21.700000000000038</v>
      </c>
      <c r="H32646">
        <v>265625000</v>
      </c>
      <c r="I32646">
        <v>0</v>
      </c>
    </row>
    <row r="32647" spans="1:9" x14ac:dyDescent="0.25">
      <c r="A32647" s="1" t="s">
        <v>32654</v>
      </c>
      <c r="B32647">
        <v>21.899999999999928</v>
      </c>
      <c r="C32647">
        <v>3.0308564837773115</v>
      </c>
      <c r="D32647">
        <v>1.412231458448387</v>
      </c>
      <c r="E32647">
        <v>1.6186250253289245</v>
      </c>
      <c r="F32647">
        <v>0.72654252800536057</v>
      </c>
      <c r="G32647">
        <v>21.80000000000004</v>
      </c>
      <c r="H32647">
        <v>250000000</v>
      </c>
      <c r="I32647">
        <v>0</v>
      </c>
    </row>
    <row r="32648" spans="1:9" x14ac:dyDescent="0.25">
      <c r="A32648" s="1" t="s">
        <v>32655</v>
      </c>
      <c r="B32648">
        <v>22.4</v>
      </c>
      <c r="C32648">
        <v>3.3836767438392119</v>
      </c>
      <c r="D32648">
        <v>1.581670613056386</v>
      </c>
      <c r="E32648">
        <v>1.8020061307828259</v>
      </c>
      <c r="F32648">
        <v>0.80538798268206513</v>
      </c>
      <c r="G32648">
        <v>22.300000000000047</v>
      </c>
      <c r="H32648">
        <v>218750000</v>
      </c>
      <c r="I32648">
        <v>0</v>
      </c>
    </row>
    <row r="32649" spans="1:9" x14ac:dyDescent="0.25">
      <c r="A32649" s="1" t="s">
        <v>32656</v>
      </c>
      <c r="B32649">
        <v>22.399999999999928</v>
      </c>
      <c r="C32649">
        <v>3.4086781584410937</v>
      </c>
      <c r="D32649">
        <v>1.593275254927943</v>
      </c>
      <c r="E32649">
        <v>1.8154029035131507</v>
      </c>
      <c r="F32649">
        <v>0.81261355985380046</v>
      </c>
      <c r="G32649">
        <v>22.300000000000047</v>
      </c>
      <c r="H32649">
        <v>218750000</v>
      </c>
      <c r="I32649">
        <v>0</v>
      </c>
    </row>
    <row r="32650" spans="1:9" x14ac:dyDescent="0.25">
      <c r="A32650" s="1" t="s">
        <v>32657</v>
      </c>
      <c r="B32650">
        <v>21.699999999999985</v>
      </c>
      <c r="C32650">
        <v>3.9505558689338898</v>
      </c>
      <c r="D32650">
        <v>2.065628900603989</v>
      </c>
      <c r="E32650">
        <v>1.8849269683299008</v>
      </c>
      <c r="F32650">
        <v>-1</v>
      </c>
      <c r="G32650">
        <v>21.600000000000037</v>
      </c>
      <c r="H32650">
        <v>203125000</v>
      </c>
      <c r="I32650">
        <v>0</v>
      </c>
    </row>
    <row r="32651" spans="1:9" x14ac:dyDescent="0.25">
      <c r="A32651" s="1" t="s">
        <v>32658</v>
      </c>
      <c r="B32651">
        <v>21.800000000000065</v>
      </c>
      <c r="C32651">
        <v>3.9536727662050177</v>
      </c>
      <c r="D32651">
        <v>2.0676933799131194</v>
      </c>
      <c r="E32651">
        <v>1.8859793862918983</v>
      </c>
      <c r="F32651">
        <v>-1</v>
      </c>
      <c r="G32651">
        <v>21.700000000000038</v>
      </c>
      <c r="H32651">
        <v>250000000</v>
      </c>
      <c r="I32651">
        <v>0</v>
      </c>
    </row>
    <row r="32652" spans="1:9" x14ac:dyDescent="0.25">
      <c r="A32652" s="1" t="s">
        <v>32659</v>
      </c>
      <c r="B32652">
        <v>22.050000000000058</v>
      </c>
      <c r="C32652">
        <v>4.0734905772770054</v>
      </c>
      <c r="D32652">
        <v>2.13751031018541</v>
      </c>
      <c r="E32652">
        <v>1.9359802670915927</v>
      </c>
      <c r="F32652">
        <v>-1</v>
      </c>
      <c r="G32652">
        <v>22.000000000000043</v>
      </c>
      <c r="H32652">
        <v>296875000</v>
      </c>
      <c r="I32652">
        <v>0</v>
      </c>
    </row>
    <row r="32653" spans="1:9" x14ac:dyDescent="0.25">
      <c r="A32653" s="1" t="s">
        <v>32660</v>
      </c>
      <c r="B32653">
        <v>22.500000000000057</v>
      </c>
      <c r="C32653">
        <v>4.8853512351897752</v>
      </c>
      <c r="D32653">
        <v>2.5438600975161902</v>
      </c>
      <c r="E32653">
        <v>2.3414911376735885</v>
      </c>
      <c r="F32653">
        <v>-1</v>
      </c>
      <c r="G32653">
        <v>22.800000000000054</v>
      </c>
      <c r="H32653">
        <v>265625000</v>
      </c>
      <c r="I32653">
        <v>0</v>
      </c>
    </row>
    <row r="32654" spans="1:9" x14ac:dyDescent="0.25">
      <c r="A32654" s="1" t="s">
        <v>32661</v>
      </c>
      <c r="B32654">
        <v>25.90000000000008</v>
      </c>
      <c r="C32654">
        <v>6.4749574787773021</v>
      </c>
      <c r="D32654">
        <v>3.1191858741517002</v>
      </c>
      <c r="E32654">
        <v>3.3557716046256094</v>
      </c>
      <c r="F32654">
        <v>1</v>
      </c>
      <c r="G32654">
        <v>26.200000000000102</v>
      </c>
      <c r="H32654">
        <v>312500000</v>
      </c>
      <c r="I32654">
        <v>0</v>
      </c>
    </row>
    <row r="32655" spans="1:9" x14ac:dyDescent="0.25">
      <c r="A32655" s="1" t="s">
        <v>32662</v>
      </c>
      <c r="B32655">
        <v>25.999999999999936</v>
      </c>
      <c r="C32655">
        <v>6.6514891109099539</v>
      </c>
      <c r="D32655">
        <v>3.2058325399660208</v>
      </c>
      <c r="E32655">
        <v>3.4456565709439451</v>
      </c>
      <c r="F32655">
        <v>1</v>
      </c>
      <c r="G32655">
        <v>26.300000000000104</v>
      </c>
      <c r="H32655">
        <v>343750000</v>
      </c>
      <c r="I32655">
        <v>0</v>
      </c>
    </row>
    <row r="32656" spans="1:9" x14ac:dyDescent="0.25">
      <c r="A32656" s="1" t="s">
        <v>32663</v>
      </c>
      <c r="B32656">
        <v>21.000000000000053</v>
      </c>
      <c r="C32656">
        <v>2.7508914588991313</v>
      </c>
      <c r="D32656">
        <v>1.4460859257475933</v>
      </c>
      <c r="E32656">
        <v>1.304805533151538</v>
      </c>
      <c r="F32656">
        <v>-0.68040899713877101</v>
      </c>
      <c r="G32656">
        <v>20.900000000000027</v>
      </c>
      <c r="H32656">
        <v>218750000</v>
      </c>
      <c r="I32656">
        <v>0</v>
      </c>
    </row>
    <row r="32657" spans="1:9" x14ac:dyDescent="0.25">
      <c r="A32657" s="1" t="s">
        <v>32664</v>
      </c>
      <c r="B32657">
        <v>0.05</v>
      </c>
      <c r="C32657">
        <v>0.36327126400268028</v>
      </c>
      <c r="D32657">
        <v>0</v>
      </c>
      <c r="E32657">
        <v>0.36327126400268028</v>
      </c>
      <c r="F32657">
        <v>-0.36327126400268028</v>
      </c>
      <c r="G32657">
        <v>0</v>
      </c>
      <c r="H32657">
        <v>0</v>
      </c>
      <c r="I32657">
        <v>1</v>
      </c>
    </row>
    <row r="32658" spans="1:9" x14ac:dyDescent="0.25">
      <c r="A32658" s="1" t="s">
        <v>32665</v>
      </c>
      <c r="B32658">
        <v>21.59999999999992</v>
      </c>
      <c r="C32658">
        <v>3.400963631617238</v>
      </c>
      <c r="D32658">
        <v>1.771453437370841</v>
      </c>
      <c r="E32658">
        <v>1.629510194246397</v>
      </c>
      <c r="F32658">
        <v>-0.72654252800536057</v>
      </c>
      <c r="G32658">
        <v>21.500000000000036</v>
      </c>
      <c r="H32658">
        <v>250000000</v>
      </c>
      <c r="I32658">
        <v>0</v>
      </c>
    </row>
    <row r="32659" spans="1:9" x14ac:dyDescent="0.25">
      <c r="A32659" s="1" t="s">
        <v>32666</v>
      </c>
      <c r="B32659">
        <v>21.600000000000062</v>
      </c>
      <c r="C32659">
        <v>3.4359518294928733</v>
      </c>
      <c r="D32659">
        <v>1.7902407482838751</v>
      </c>
      <c r="E32659">
        <v>1.6457110812089981</v>
      </c>
      <c r="F32659">
        <v>-0.72654252800536057</v>
      </c>
      <c r="G32659">
        <v>21.500000000000036</v>
      </c>
      <c r="H32659">
        <v>218750000</v>
      </c>
      <c r="I32659">
        <v>0</v>
      </c>
    </row>
    <row r="32660" spans="1:9" x14ac:dyDescent="0.25">
      <c r="A32660" s="1" t="s">
        <v>32667</v>
      </c>
      <c r="B32660">
        <v>21.199999999999914</v>
      </c>
      <c r="C32660">
        <v>2.5351174724444383</v>
      </c>
      <c r="D32660">
        <v>1.1842908921106532</v>
      </c>
      <c r="E32660">
        <v>1.3508265803337851</v>
      </c>
      <c r="F32660">
        <v>0.72654252800536057</v>
      </c>
      <c r="G32660">
        <v>21.10000000000003</v>
      </c>
      <c r="H32660">
        <v>187500000</v>
      </c>
      <c r="I32660">
        <v>0</v>
      </c>
    </row>
    <row r="32661" spans="1:9" x14ac:dyDescent="0.25">
      <c r="A32661" s="1" t="s">
        <v>32668</v>
      </c>
      <c r="B32661">
        <v>21.200000000000067</v>
      </c>
      <c r="C32661">
        <v>2.6012517651431128</v>
      </c>
      <c r="D32661">
        <v>1.2167027846071816</v>
      </c>
      <c r="E32661">
        <v>1.3845489805359312</v>
      </c>
      <c r="F32661">
        <v>0.72654252800536057</v>
      </c>
      <c r="G32661">
        <v>21.10000000000003</v>
      </c>
      <c r="H32661">
        <v>265625000</v>
      </c>
      <c r="I32661">
        <v>0</v>
      </c>
    </row>
    <row r="32662" spans="1:9" x14ac:dyDescent="0.25">
      <c r="A32662" s="1" t="s">
        <v>32669</v>
      </c>
      <c r="B32662">
        <v>21.599999999999923</v>
      </c>
      <c r="C32662">
        <v>2.6986535990264162</v>
      </c>
      <c r="D32662">
        <v>1.254170796625909</v>
      </c>
      <c r="E32662">
        <v>1.4444828024005072</v>
      </c>
      <c r="F32662">
        <v>0.72654252800536057</v>
      </c>
      <c r="G32662">
        <v>21.500000000000036</v>
      </c>
      <c r="H32662">
        <v>187500000</v>
      </c>
      <c r="I32662">
        <v>0</v>
      </c>
    </row>
    <row r="32663" spans="1:9" x14ac:dyDescent="0.25">
      <c r="A32663" s="1" t="s">
        <v>32670</v>
      </c>
      <c r="B32663">
        <v>21.600000000000055</v>
      </c>
      <c r="C32663">
        <v>2.7224401515023802</v>
      </c>
      <c r="D32663">
        <v>1.2653001435587292</v>
      </c>
      <c r="E32663">
        <v>1.457140007943651</v>
      </c>
      <c r="F32663">
        <v>0.72654252800536057</v>
      </c>
      <c r="G32663">
        <v>21.500000000000036</v>
      </c>
      <c r="H32663">
        <v>234375000</v>
      </c>
      <c r="I32663">
        <v>0</v>
      </c>
    </row>
    <row r="32664" spans="1:9" x14ac:dyDescent="0.25">
      <c r="A32664" s="1" t="s">
        <v>32671</v>
      </c>
      <c r="B32664">
        <v>22.100000000000044</v>
      </c>
      <c r="C32664">
        <v>2.8318834682786118</v>
      </c>
      <c r="D32664">
        <v>1.3128139050582379</v>
      </c>
      <c r="E32664">
        <v>1.5190695632203739</v>
      </c>
      <c r="F32664">
        <v>0.72654252800536057</v>
      </c>
      <c r="G32664">
        <v>22.000000000000043</v>
      </c>
      <c r="H32664">
        <v>250000000</v>
      </c>
      <c r="I32664">
        <v>0</v>
      </c>
    </row>
    <row r="32665" spans="1:9" x14ac:dyDescent="0.25">
      <c r="A32665" s="1" t="s">
        <v>32672</v>
      </c>
      <c r="B32665">
        <v>22.099999999999905</v>
      </c>
      <c r="C32665">
        <v>2.8492791679320693</v>
      </c>
      <c r="D32665">
        <v>1.3206309097777984</v>
      </c>
      <c r="E32665">
        <v>1.5286482581542709</v>
      </c>
      <c r="F32665">
        <v>0.72654252800536057</v>
      </c>
      <c r="G32665">
        <v>22.000000000000043</v>
      </c>
      <c r="H32665">
        <v>218750000</v>
      </c>
      <c r="I32665">
        <v>0</v>
      </c>
    </row>
    <row r="32666" spans="1:9" x14ac:dyDescent="0.25">
      <c r="A32666" s="1" t="s">
        <v>32673</v>
      </c>
      <c r="B32666">
        <v>21.999999999999918</v>
      </c>
      <c r="C32666">
        <v>3.9820475705567269</v>
      </c>
      <c r="D32666">
        <v>2.0887365822551698</v>
      </c>
      <c r="E32666">
        <v>1.8933109883015571</v>
      </c>
      <c r="F32666">
        <v>-0.95713893644489279</v>
      </c>
      <c r="G32666">
        <v>21.900000000000041</v>
      </c>
      <c r="H32666">
        <v>171875000</v>
      </c>
      <c r="I32666">
        <v>0</v>
      </c>
    </row>
    <row r="32667" spans="1:9" x14ac:dyDescent="0.25">
      <c r="A32667" s="1" t="s">
        <v>32674</v>
      </c>
      <c r="B32667">
        <v>22.100000000000058</v>
      </c>
      <c r="C32667">
        <v>4.1471334218999631</v>
      </c>
      <c r="D32667">
        <v>2.1717936070515589</v>
      </c>
      <c r="E32667">
        <v>1.975339814848406</v>
      </c>
      <c r="F32667">
        <v>-1</v>
      </c>
      <c r="G32667">
        <v>22.000000000000043</v>
      </c>
      <c r="H32667">
        <v>203125000</v>
      </c>
      <c r="I32667">
        <v>0</v>
      </c>
    </row>
    <row r="32668" spans="1:9" x14ac:dyDescent="0.25">
      <c r="A32668" s="1" t="s">
        <v>32675</v>
      </c>
      <c r="B32668">
        <v>22.400000000000066</v>
      </c>
      <c r="C32668">
        <v>4.2167537884668729</v>
      </c>
      <c r="D32668">
        <v>2.2163170611244039</v>
      </c>
      <c r="E32668">
        <v>2.0004367273424695</v>
      </c>
      <c r="F32668">
        <v>-1</v>
      </c>
      <c r="G32668">
        <v>22.300000000000047</v>
      </c>
      <c r="H32668">
        <v>359375000</v>
      </c>
      <c r="I32668">
        <v>0</v>
      </c>
    </row>
    <row r="32669" spans="1:9" x14ac:dyDescent="0.25">
      <c r="A32669" s="1" t="s">
        <v>32676</v>
      </c>
      <c r="B32669">
        <v>26.200000000000088</v>
      </c>
      <c r="C32669">
        <v>9.1240725101077267</v>
      </c>
      <c r="D32669">
        <v>4.462293968593773</v>
      </c>
      <c r="E32669">
        <v>4.6617785415139545</v>
      </c>
      <c r="F32669">
        <v>1</v>
      </c>
      <c r="G32669">
        <v>26.100000000000101</v>
      </c>
      <c r="H32669">
        <v>234375000</v>
      </c>
      <c r="I32669">
        <v>0</v>
      </c>
    </row>
    <row r="32670" spans="1:9" x14ac:dyDescent="0.25">
      <c r="A32670" s="1" t="s">
        <v>32677</v>
      </c>
      <c r="B32670">
        <v>25.249999999999996</v>
      </c>
      <c r="C32670">
        <v>4.8393910430094742</v>
      </c>
      <c r="D32670">
        <v>2.3075031427243688</v>
      </c>
      <c r="E32670">
        <v>2.5318879002851093</v>
      </c>
      <c r="F32670">
        <v>1</v>
      </c>
      <c r="G32670">
        <v>25.200000000000088</v>
      </c>
      <c r="H32670">
        <v>218750000</v>
      </c>
      <c r="I32670">
        <v>0</v>
      </c>
    </row>
    <row r="32671" spans="1:9" x14ac:dyDescent="0.25">
      <c r="A32671" s="1" t="s">
        <v>32678</v>
      </c>
      <c r="B32671">
        <v>25.249999999999876</v>
      </c>
      <c r="C32671">
        <v>4.8418788223875264</v>
      </c>
      <c r="D32671">
        <v>2.3071335290854096</v>
      </c>
      <c r="E32671">
        <v>2.5347452933021266</v>
      </c>
      <c r="F32671">
        <v>1</v>
      </c>
      <c r="G32671">
        <v>25.200000000000088</v>
      </c>
      <c r="H32671">
        <v>281250000</v>
      </c>
      <c r="I32671">
        <v>0</v>
      </c>
    </row>
    <row r="32672" spans="1:9" x14ac:dyDescent="0.25">
      <c r="A32672" s="1" t="s">
        <v>32679</v>
      </c>
      <c r="B32672">
        <v>0.4</v>
      </c>
      <c r="C32672">
        <v>1.5368621570842507</v>
      </c>
      <c r="D32672">
        <v>1.1152570453932746</v>
      </c>
      <c r="E32672">
        <v>0.42160511169097603</v>
      </c>
      <c r="F32672">
        <v>0.82203673831859847</v>
      </c>
      <c r="G32672">
        <v>0</v>
      </c>
      <c r="H32672">
        <v>15625000</v>
      </c>
      <c r="I32672">
        <v>1</v>
      </c>
    </row>
    <row r="32673" spans="1:9" x14ac:dyDescent="0.25">
      <c r="A32673" s="1" t="s">
        <v>32680</v>
      </c>
      <c r="B32673">
        <v>20.300000000000026</v>
      </c>
      <c r="C32673">
        <v>1.7958097167884581</v>
      </c>
      <c r="D32673">
        <v>0.8542911042955379</v>
      </c>
      <c r="E32673">
        <v>0.94151861249292024</v>
      </c>
      <c r="F32673">
        <v>0.17906032336849309</v>
      </c>
      <c r="G32673">
        <v>20.200000000000017</v>
      </c>
      <c r="H32673">
        <v>187500000</v>
      </c>
      <c r="I32673">
        <v>0</v>
      </c>
    </row>
    <row r="32674" spans="1:9" x14ac:dyDescent="0.25">
      <c r="A32674" s="1" t="s">
        <v>32681</v>
      </c>
      <c r="B32674">
        <v>20.999999999999904</v>
      </c>
      <c r="C32674">
        <v>2.8330103607376209</v>
      </c>
      <c r="D32674">
        <v>1.4728463682318593</v>
      </c>
      <c r="E32674">
        <v>1.3601639925057616</v>
      </c>
      <c r="F32674">
        <v>-0.72654252800536057</v>
      </c>
      <c r="G32674">
        <v>20.900000000000027</v>
      </c>
      <c r="H32674">
        <v>187500000</v>
      </c>
      <c r="I32674">
        <v>0</v>
      </c>
    </row>
    <row r="32675" spans="1:9" x14ac:dyDescent="0.25">
      <c r="A32675" s="1" t="s">
        <v>32682</v>
      </c>
      <c r="B32675">
        <v>20.999999999999932</v>
      </c>
      <c r="C32675">
        <v>2.9225295702378289</v>
      </c>
      <c r="D32675">
        <v>1.5189906984029209</v>
      </c>
      <c r="E32675">
        <v>1.403538871834908</v>
      </c>
      <c r="F32675">
        <v>-0.72654252800536057</v>
      </c>
      <c r="G32675">
        <v>20.900000000000027</v>
      </c>
      <c r="H32675">
        <v>187500000</v>
      </c>
      <c r="I32675">
        <v>0</v>
      </c>
    </row>
    <row r="32676" spans="1:9" x14ac:dyDescent="0.25">
      <c r="A32676" s="1" t="s">
        <v>32683</v>
      </c>
      <c r="B32676">
        <v>21.800000000000036</v>
      </c>
      <c r="C32676">
        <v>3.4576104856472045</v>
      </c>
      <c r="D32676">
        <v>1.6306878800927276</v>
      </c>
      <c r="E32676">
        <v>1.8269226055544769</v>
      </c>
      <c r="F32676">
        <v>0.72654252800536057</v>
      </c>
      <c r="G32676">
        <v>21.700000000000038</v>
      </c>
      <c r="H32676">
        <v>187500000</v>
      </c>
      <c r="I32676">
        <v>0</v>
      </c>
    </row>
    <row r="32677" spans="1:9" x14ac:dyDescent="0.25">
      <c r="A32677" s="1" t="s">
        <v>32684</v>
      </c>
      <c r="B32677">
        <v>21.800000000000068</v>
      </c>
      <c r="C32677">
        <v>3.5180378825983212</v>
      </c>
      <c r="D32677">
        <v>1.6602173810592573</v>
      </c>
      <c r="E32677">
        <v>1.8578205015390639</v>
      </c>
      <c r="F32677">
        <v>0.72654252800536057</v>
      </c>
      <c r="G32677">
        <v>21.700000000000038</v>
      </c>
      <c r="H32677">
        <v>203125000</v>
      </c>
      <c r="I32677">
        <v>0</v>
      </c>
    </row>
    <row r="32678" spans="1:9" x14ac:dyDescent="0.25">
      <c r="A32678" s="1" t="s">
        <v>32685</v>
      </c>
      <c r="B32678">
        <v>22.099999999999909</v>
      </c>
      <c r="C32678">
        <v>3.3564403785137746</v>
      </c>
      <c r="D32678">
        <v>1.5685736063159039</v>
      </c>
      <c r="E32678">
        <v>1.7878667721978707</v>
      </c>
      <c r="F32678">
        <v>0.79134103402651412</v>
      </c>
      <c r="G32678">
        <v>22.000000000000043</v>
      </c>
      <c r="H32678">
        <v>250000000</v>
      </c>
      <c r="I32678">
        <v>0</v>
      </c>
    </row>
    <row r="32679" spans="1:9" x14ac:dyDescent="0.25">
      <c r="A32679" s="1" t="s">
        <v>32686</v>
      </c>
      <c r="B32679">
        <v>22.199999999999918</v>
      </c>
      <c r="C32679">
        <v>3.4805592612115541</v>
      </c>
      <c r="D32679">
        <v>1.6298388326795537</v>
      </c>
      <c r="E32679">
        <v>1.8507204285320005</v>
      </c>
      <c r="F32679">
        <v>0.7983759243674946</v>
      </c>
      <c r="G32679">
        <v>22.100000000000044</v>
      </c>
      <c r="H32679">
        <v>296875000</v>
      </c>
      <c r="I32679">
        <v>0</v>
      </c>
    </row>
    <row r="32680" spans="1:9" x14ac:dyDescent="0.25">
      <c r="A32680" s="1" t="s">
        <v>32687</v>
      </c>
      <c r="B32680">
        <v>22.700000000000035</v>
      </c>
      <c r="C32680">
        <v>4.0001845812337598</v>
      </c>
      <c r="D32680">
        <v>1.8829178196295011</v>
      </c>
      <c r="E32680">
        <v>2.1172667616042657</v>
      </c>
      <c r="F32680">
        <v>0.99815810600145838</v>
      </c>
      <c r="G32680">
        <v>22.600000000000051</v>
      </c>
      <c r="H32680">
        <v>234375000</v>
      </c>
      <c r="I32680">
        <v>0</v>
      </c>
    </row>
    <row r="32681" spans="1:9" x14ac:dyDescent="0.25">
      <c r="A32681" s="1" t="s">
        <v>32688</v>
      </c>
      <c r="B32681">
        <v>22.699999999999925</v>
      </c>
      <c r="C32681">
        <v>4.0094833270989412</v>
      </c>
      <c r="D32681">
        <v>1.8866563937919385</v>
      </c>
      <c r="E32681">
        <v>2.1228269333070022</v>
      </c>
      <c r="F32681">
        <v>1</v>
      </c>
      <c r="G32681">
        <v>22.600000000000051</v>
      </c>
      <c r="H32681">
        <v>250000000</v>
      </c>
      <c r="I32681">
        <v>0</v>
      </c>
    </row>
    <row r="32682" spans="1:9" x14ac:dyDescent="0.25">
      <c r="A32682" s="1" t="s">
        <v>32689</v>
      </c>
      <c r="B32682">
        <v>21.400000000000048</v>
      </c>
      <c r="C32682">
        <v>3.9357810614001143</v>
      </c>
      <c r="D32682">
        <v>2.050854093070217</v>
      </c>
      <c r="E32682">
        <v>1.8849269683298973</v>
      </c>
      <c r="F32682">
        <v>-1</v>
      </c>
      <c r="G32682">
        <v>21.300000000000033</v>
      </c>
      <c r="H32682">
        <v>265625000</v>
      </c>
      <c r="I32682">
        <v>0</v>
      </c>
    </row>
    <row r="32683" spans="1:9" x14ac:dyDescent="0.25">
      <c r="A32683" s="1" t="s">
        <v>32690</v>
      </c>
      <c r="B32683">
        <v>21.399999999999913</v>
      </c>
      <c r="C32683">
        <v>3.9367772996452195</v>
      </c>
      <c r="D32683">
        <v>2.0518503313153178</v>
      </c>
      <c r="E32683">
        <v>1.8849269683299017</v>
      </c>
      <c r="F32683">
        <v>-1</v>
      </c>
      <c r="G32683">
        <v>21.300000000000033</v>
      </c>
      <c r="H32683">
        <v>218750000</v>
      </c>
      <c r="I32683">
        <v>0</v>
      </c>
    </row>
    <row r="32684" spans="1:9" x14ac:dyDescent="0.25">
      <c r="A32684" s="1" t="s">
        <v>32691</v>
      </c>
      <c r="B32684">
        <v>21.750000000000053</v>
      </c>
      <c r="C32684">
        <v>3.5698671866848724</v>
      </c>
      <c r="D32684">
        <v>1.8784945039691934</v>
      </c>
      <c r="E32684">
        <v>1.691372682715679</v>
      </c>
      <c r="F32684">
        <v>-1</v>
      </c>
      <c r="G32684">
        <v>21.700000000000038</v>
      </c>
      <c r="H32684">
        <v>218750000</v>
      </c>
      <c r="I32684">
        <v>0</v>
      </c>
    </row>
    <row r="32685" spans="1:9" x14ac:dyDescent="0.25">
      <c r="A32685" s="1" t="s">
        <v>32692</v>
      </c>
      <c r="B32685">
        <v>21.75000000000005</v>
      </c>
      <c r="C32685">
        <v>3.6779560997997205</v>
      </c>
      <c r="D32685">
        <v>1.9329525181470286</v>
      </c>
      <c r="E32685">
        <v>1.7450035816526919</v>
      </c>
      <c r="F32685">
        <v>-1</v>
      </c>
      <c r="G32685">
        <v>21.700000000000038</v>
      </c>
      <c r="H32685">
        <v>234375000</v>
      </c>
      <c r="I32685">
        <v>0</v>
      </c>
    </row>
    <row r="32686" spans="1:9" x14ac:dyDescent="0.25">
      <c r="A32686" s="1" t="s">
        <v>32693</v>
      </c>
      <c r="B32686">
        <v>22.150000000000059</v>
      </c>
      <c r="C32686">
        <v>3.6589291767660423</v>
      </c>
      <c r="D32686">
        <v>1.929645646855457</v>
      </c>
      <c r="E32686">
        <v>1.7292835299105853</v>
      </c>
      <c r="F32686">
        <v>-1</v>
      </c>
      <c r="G32686">
        <v>22.100000000000044</v>
      </c>
      <c r="H32686">
        <v>265625000</v>
      </c>
      <c r="I32686">
        <v>0</v>
      </c>
    </row>
    <row r="32687" spans="1:9" x14ac:dyDescent="0.25">
      <c r="A32687" s="1" t="s">
        <v>32694</v>
      </c>
      <c r="B32687">
        <v>22.149999999999917</v>
      </c>
      <c r="C32687">
        <v>3.6991385669727008</v>
      </c>
      <c r="D32687">
        <v>1.9500574201587986</v>
      </c>
      <c r="E32687">
        <v>1.7490811468139023</v>
      </c>
      <c r="F32687">
        <v>-1</v>
      </c>
      <c r="G32687">
        <v>22.100000000000044</v>
      </c>
      <c r="H32687">
        <v>281250000</v>
      </c>
      <c r="I32687">
        <v>0</v>
      </c>
    </row>
    <row r="32688" spans="1:9" x14ac:dyDescent="0.25">
      <c r="A32688" s="1" t="s">
        <v>32695</v>
      </c>
      <c r="B32688">
        <v>20.699999999999932</v>
      </c>
      <c r="C32688">
        <v>2.3681818934471015</v>
      </c>
      <c r="D32688">
        <v>1.2468499134754834</v>
      </c>
      <c r="E32688">
        <v>1.1213319799716182</v>
      </c>
      <c r="F32688">
        <v>-0.72654252800536057</v>
      </c>
      <c r="G32688">
        <v>20.600000000000023</v>
      </c>
      <c r="H32688">
        <v>265625000</v>
      </c>
      <c r="I32688">
        <v>0</v>
      </c>
    </row>
    <row r="32689" spans="1:9" x14ac:dyDescent="0.25">
      <c r="A32689" s="1" t="s">
        <v>32696</v>
      </c>
      <c r="B32689">
        <v>20.700000000000024</v>
      </c>
      <c r="C32689">
        <v>2.499816806408901</v>
      </c>
      <c r="D32689">
        <v>1.3135221550064347</v>
      </c>
      <c r="E32689">
        <v>1.1862946514024664</v>
      </c>
      <c r="F32689">
        <v>-0.72654252800536057</v>
      </c>
      <c r="G32689">
        <v>20.600000000000023</v>
      </c>
      <c r="H32689">
        <v>218750000</v>
      </c>
      <c r="I32689">
        <v>0</v>
      </c>
    </row>
    <row r="32690" spans="1:9" x14ac:dyDescent="0.25">
      <c r="A32690" s="1" t="s">
        <v>32697</v>
      </c>
      <c r="B32690">
        <v>20.600000000000019</v>
      </c>
      <c r="C32690">
        <v>2.1944001508804463</v>
      </c>
      <c r="D32690">
        <v>1.1746442573316758</v>
      </c>
      <c r="E32690">
        <v>1.0197558935487705</v>
      </c>
      <c r="F32690">
        <v>-0.72654252800536057</v>
      </c>
      <c r="G32690">
        <v>20.500000000000021</v>
      </c>
      <c r="H32690">
        <v>218750000</v>
      </c>
      <c r="I32690">
        <v>0</v>
      </c>
    </row>
    <row r="32691" spans="1:9" x14ac:dyDescent="0.25">
      <c r="A32691" s="1" t="s">
        <v>32698</v>
      </c>
      <c r="B32691">
        <v>20.599999999999998</v>
      </c>
      <c r="C32691">
        <v>2.1996618771879954</v>
      </c>
      <c r="D32691">
        <v>1.1787787734580188</v>
      </c>
      <c r="E32691">
        <v>1.0208831037299766</v>
      </c>
      <c r="F32691">
        <v>-0.69513261432557627</v>
      </c>
      <c r="G32691">
        <v>20.500000000000021</v>
      </c>
      <c r="H32691">
        <v>203125000</v>
      </c>
      <c r="I32691">
        <v>0</v>
      </c>
    </row>
    <row r="32692" spans="1:9" x14ac:dyDescent="0.25">
      <c r="A32692" s="1" t="s">
        <v>32699</v>
      </c>
      <c r="B32692">
        <v>20.899999999999995</v>
      </c>
      <c r="C32692">
        <v>1.3070926069371369</v>
      </c>
      <c r="D32692">
        <v>0.54279070606255564</v>
      </c>
      <c r="E32692">
        <v>0.76430190087458127</v>
      </c>
      <c r="F32692">
        <v>6.5456636009756153E-2</v>
      </c>
      <c r="G32692">
        <v>20.800000000000026</v>
      </c>
      <c r="H32692">
        <v>281250000</v>
      </c>
      <c r="I32692">
        <v>0</v>
      </c>
    </row>
    <row r="32693" spans="1:9" x14ac:dyDescent="0.25">
      <c r="A32693" s="1" t="s">
        <v>32700</v>
      </c>
      <c r="B32693">
        <v>20.899999999999991</v>
      </c>
      <c r="C32693">
        <v>1.2921247740789439</v>
      </c>
      <c r="D32693">
        <v>0.53443599143547305</v>
      </c>
      <c r="E32693">
        <v>0.75768878264347084</v>
      </c>
      <c r="F32693">
        <v>7.8760796741153882E-2</v>
      </c>
      <c r="G32693">
        <v>20.800000000000026</v>
      </c>
      <c r="H32693">
        <v>187500000</v>
      </c>
      <c r="I32693">
        <v>0</v>
      </c>
    </row>
    <row r="32694" spans="1:9" x14ac:dyDescent="0.25">
      <c r="A32694" s="1" t="s">
        <v>32701</v>
      </c>
      <c r="B32694">
        <v>21.399999999999959</v>
      </c>
      <c r="C32694">
        <v>1.7826185614856969</v>
      </c>
      <c r="D32694">
        <v>0.7668563076312167</v>
      </c>
      <c r="E32694">
        <v>1.0157622538544802</v>
      </c>
      <c r="F32694">
        <v>5.4115745903885237E-2</v>
      </c>
      <c r="G32694">
        <v>21.300000000000033</v>
      </c>
      <c r="H32694">
        <v>203125000</v>
      </c>
      <c r="I32694">
        <v>0</v>
      </c>
    </row>
    <row r="32695" spans="1:9" x14ac:dyDescent="0.25">
      <c r="A32695" s="1" t="s">
        <v>32702</v>
      </c>
      <c r="B32695">
        <v>21.400000000000009</v>
      </c>
      <c r="C32695">
        <v>1.7527381079191935</v>
      </c>
      <c r="D32695">
        <v>0.75090695564892895</v>
      </c>
      <c r="E32695">
        <v>1.0018311522702645</v>
      </c>
      <c r="F32695">
        <v>5.4402587712238937E-2</v>
      </c>
      <c r="G32695">
        <v>21.300000000000033</v>
      </c>
      <c r="H32695">
        <v>234375000</v>
      </c>
      <c r="I32695">
        <v>0</v>
      </c>
    </row>
    <row r="32696" spans="1:9" x14ac:dyDescent="0.25">
      <c r="A32696" s="1" t="s">
        <v>32703</v>
      </c>
      <c r="B32696">
        <v>21.999999999999972</v>
      </c>
      <c r="C32696">
        <v>2.3464541747787049</v>
      </c>
      <c r="D32696">
        <v>1.0401962724738345</v>
      </c>
      <c r="E32696">
        <v>1.3062579023048704</v>
      </c>
      <c r="F32696">
        <v>9.1155797514651749E-2</v>
      </c>
      <c r="G32696">
        <v>21.900000000000041</v>
      </c>
      <c r="H32696">
        <v>250000000</v>
      </c>
      <c r="I32696">
        <v>0</v>
      </c>
    </row>
    <row r="32697" spans="1:9" x14ac:dyDescent="0.25">
      <c r="A32697" s="1" t="s">
        <v>32704</v>
      </c>
      <c r="B32697">
        <v>21.999999999999996</v>
      </c>
      <c r="C32697">
        <v>2.3193959485412927</v>
      </c>
      <c r="D32697">
        <v>1.025519054517174</v>
      </c>
      <c r="E32697">
        <v>1.2938768940241188</v>
      </c>
      <c r="F32697">
        <v>9.1497602559314384E-2</v>
      </c>
      <c r="G32697">
        <v>21.900000000000041</v>
      </c>
      <c r="H32697">
        <v>187500000</v>
      </c>
      <c r="I32697">
        <v>0</v>
      </c>
    </row>
    <row r="32698" spans="1:9" x14ac:dyDescent="0.25">
      <c r="A32698" s="1" t="s">
        <v>32705</v>
      </c>
      <c r="B32698">
        <v>21.20000000000001</v>
      </c>
      <c r="C32698">
        <v>2.1249788201522217</v>
      </c>
      <c r="D32698">
        <v>1.1726560456692523</v>
      </c>
      <c r="E32698">
        <v>0.95232277448296943</v>
      </c>
      <c r="F32698">
        <v>-7.1088815865917088E-2</v>
      </c>
      <c r="G32698">
        <v>21.10000000000003</v>
      </c>
      <c r="H32698">
        <v>218750000</v>
      </c>
      <c r="I32698">
        <v>0</v>
      </c>
    </row>
    <row r="32699" spans="1:9" x14ac:dyDescent="0.25">
      <c r="A32699" s="1" t="s">
        <v>32706</v>
      </c>
      <c r="B32699">
        <v>21.200000000000014</v>
      </c>
      <c r="C32699">
        <v>2.239214794510676</v>
      </c>
      <c r="D32699">
        <v>1.2304195630726444</v>
      </c>
      <c r="E32699">
        <v>1.0087952314380315</v>
      </c>
      <c r="F32699">
        <v>-8.6365358486652166E-2</v>
      </c>
      <c r="G32699">
        <v>21.10000000000003</v>
      </c>
      <c r="H32699">
        <v>250000000</v>
      </c>
      <c r="I32699">
        <v>0</v>
      </c>
    </row>
    <row r="32700" spans="1:9" x14ac:dyDescent="0.25">
      <c r="A32700" s="1" t="s">
        <v>32707</v>
      </c>
      <c r="B32700">
        <v>21.70000000000001</v>
      </c>
      <c r="C32700">
        <v>2.6259317076310995</v>
      </c>
      <c r="D32700">
        <v>1.4352025804736659</v>
      </c>
      <c r="E32700">
        <v>1.1907291271574336</v>
      </c>
      <c r="F32700">
        <v>-0.51806366366198908</v>
      </c>
      <c r="G32700">
        <v>21.600000000000037</v>
      </c>
      <c r="H32700">
        <v>234375000</v>
      </c>
      <c r="I32700">
        <v>0</v>
      </c>
    </row>
    <row r="32701" spans="1:9" x14ac:dyDescent="0.25">
      <c r="A32701" s="1" t="s">
        <v>32708</v>
      </c>
      <c r="B32701">
        <v>25.900000000000063</v>
      </c>
      <c r="C32701">
        <v>5.2988313181663624</v>
      </c>
      <c r="D32701">
        <v>2.5257679202819734</v>
      </c>
      <c r="E32701">
        <v>2.7730633978843913</v>
      </c>
      <c r="F32701">
        <v>1</v>
      </c>
      <c r="G32701">
        <v>25.800000000000097</v>
      </c>
      <c r="H32701">
        <v>265625000</v>
      </c>
      <c r="I32701">
        <v>0</v>
      </c>
    </row>
    <row r="32702" spans="1:9" x14ac:dyDescent="0.25">
      <c r="A32702" s="1" t="s">
        <v>32709</v>
      </c>
      <c r="B32702">
        <v>22.100000000000026</v>
      </c>
      <c r="C32702">
        <v>2.6323469391012466</v>
      </c>
      <c r="D32702">
        <v>1.4453498645471945</v>
      </c>
      <c r="E32702">
        <v>1.1869970745540521</v>
      </c>
      <c r="F32702">
        <v>-0.28526405376637287</v>
      </c>
      <c r="G32702">
        <v>22.000000000000043</v>
      </c>
      <c r="H32702">
        <v>265625000</v>
      </c>
      <c r="I32702">
        <v>0</v>
      </c>
    </row>
    <row r="32703" spans="1:9" x14ac:dyDescent="0.25">
      <c r="A32703" s="1" t="s">
        <v>32710</v>
      </c>
      <c r="B32703">
        <v>22.099999999999984</v>
      </c>
      <c r="C32703">
        <v>2.613812348294597</v>
      </c>
      <c r="D32703">
        <v>1.4364817547796376</v>
      </c>
      <c r="E32703">
        <v>1.1773305935149594</v>
      </c>
      <c r="F32703">
        <v>-0.24275716944660664</v>
      </c>
      <c r="G32703">
        <v>22.000000000000043</v>
      </c>
      <c r="H32703">
        <v>171875000</v>
      </c>
      <c r="I32703">
        <v>0</v>
      </c>
    </row>
    <row r="32704" spans="1:9" x14ac:dyDescent="0.25">
      <c r="A32704" s="1" t="s">
        <v>32711</v>
      </c>
      <c r="B32704">
        <v>20.699999999999992</v>
      </c>
      <c r="C32704">
        <v>2.1411138622243384</v>
      </c>
      <c r="D32704">
        <v>1.1580778130528278</v>
      </c>
      <c r="E32704">
        <v>0.98303604917151066</v>
      </c>
      <c r="F32704">
        <v>-0.17227469981237675</v>
      </c>
      <c r="G32704">
        <v>20.600000000000023</v>
      </c>
      <c r="H32704">
        <v>250000000</v>
      </c>
      <c r="I32704">
        <v>0</v>
      </c>
    </row>
    <row r="32705" spans="1:9" x14ac:dyDescent="0.25">
      <c r="A32705" s="1" t="s">
        <v>32712</v>
      </c>
      <c r="B32705">
        <v>20.700000000000006</v>
      </c>
      <c r="C32705">
        <v>2.1149161032831953</v>
      </c>
      <c r="D32705">
        <v>1.1461255902199143</v>
      </c>
      <c r="E32705">
        <v>0.96879051306328101</v>
      </c>
      <c r="F32705">
        <v>-0.1672688909103428</v>
      </c>
      <c r="G32705">
        <v>20.600000000000023</v>
      </c>
      <c r="H32705">
        <v>171875000</v>
      </c>
      <c r="I32705">
        <v>0</v>
      </c>
    </row>
    <row r="32706" spans="1:9" x14ac:dyDescent="0.25">
      <c r="A32706" s="1" t="s">
        <v>32713</v>
      </c>
      <c r="B32706">
        <v>20.900000000000006</v>
      </c>
      <c r="C32706">
        <v>2.7160309069695732</v>
      </c>
      <c r="D32706">
        <v>1.4443885975882509</v>
      </c>
      <c r="E32706">
        <v>1.2716423093813223</v>
      </c>
      <c r="F32706">
        <v>-0.72654252800536057</v>
      </c>
      <c r="G32706">
        <v>20.800000000000026</v>
      </c>
      <c r="H32706">
        <v>265625000</v>
      </c>
      <c r="I32706">
        <v>0</v>
      </c>
    </row>
    <row r="32707" spans="1:9" x14ac:dyDescent="0.25">
      <c r="A32707" s="1" t="s">
        <v>32714</v>
      </c>
      <c r="B32707">
        <v>20.79999999999999</v>
      </c>
      <c r="C32707">
        <v>2.7090011987305314</v>
      </c>
      <c r="D32707">
        <v>1.4423051283576642</v>
      </c>
      <c r="E32707">
        <v>1.2666960703728671</v>
      </c>
      <c r="F32707">
        <v>-0.72654252800536057</v>
      </c>
      <c r="G32707">
        <v>20.700000000000024</v>
      </c>
      <c r="H32707">
        <v>203125000</v>
      </c>
      <c r="I32707">
        <v>0</v>
      </c>
    </row>
    <row r="32708" spans="1:9" x14ac:dyDescent="0.25">
      <c r="A32708" s="1" t="s">
        <v>32715</v>
      </c>
      <c r="B32708">
        <v>20.699999999999967</v>
      </c>
      <c r="C32708">
        <v>1.1948013807959335</v>
      </c>
      <c r="D32708">
        <v>0.49568210763349985</v>
      </c>
      <c r="E32708">
        <v>0.69911927316243361</v>
      </c>
      <c r="F32708">
        <v>3.764639926621749E-2</v>
      </c>
      <c r="G32708">
        <v>20.600000000000023</v>
      </c>
      <c r="H32708">
        <v>234375000</v>
      </c>
      <c r="I32708">
        <v>0</v>
      </c>
    </row>
    <row r="32709" spans="1:9" x14ac:dyDescent="0.25">
      <c r="A32709" s="1" t="s">
        <v>32716</v>
      </c>
      <c r="B32709">
        <v>20.70000000000001</v>
      </c>
      <c r="C32709">
        <v>1.1643622562361182</v>
      </c>
      <c r="D32709">
        <v>0.47961369541890786</v>
      </c>
      <c r="E32709">
        <v>0.68474856081721036</v>
      </c>
      <c r="F32709">
        <v>3.8690145980080359E-2</v>
      </c>
      <c r="G32709">
        <v>20.600000000000023</v>
      </c>
      <c r="H32709">
        <v>281250000</v>
      </c>
      <c r="I32709">
        <v>0</v>
      </c>
    </row>
    <row r="32710" spans="1:9" x14ac:dyDescent="0.25">
      <c r="A32710" s="1" t="s">
        <v>32717</v>
      </c>
      <c r="B32710">
        <v>21.299999999999994</v>
      </c>
      <c r="C32710">
        <v>1.7647818711945371</v>
      </c>
      <c r="D32710">
        <v>0.76669334418787383</v>
      </c>
      <c r="E32710">
        <v>0.99808852700666328</v>
      </c>
      <c r="F32710">
        <v>5.4162780049388459E-2</v>
      </c>
      <c r="G32710">
        <v>21.200000000000031</v>
      </c>
      <c r="H32710">
        <v>234375000</v>
      </c>
      <c r="I32710">
        <v>0</v>
      </c>
    </row>
    <row r="32711" spans="1:9" x14ac:dyDescent="0.25">
      <c r="A32711" s="1" t="s">
        <v>32718</v>
      </c>
      <c r="B32711">
        <v>21.299999999999976</v>
      </c>
      <c r="C32711">
        <v>1.7345292813190065</v>
      </c>
      <c r="D32711">
        <v>0.75058085335093017</v>
      </c>
      <c r="E32711">
        <v>0.98394842796807636</v>
      </c>
      <c r="F32711">
        <v>5.4294762599024438E-2</v>
      </c>
      <c r="G32711">
        <v>21.200000000000031</v>
      </c>
      <c r="H32711">
        <v>281250000</v>
      </c>
      <c r="I32711">
        <v>0</v>
      </c>
    </row>
    <row r="32712" spans="1:9" x14ac:dyDescent="0.25">
      <c r="A32712" s="1" t="s">
        <v>32719</v>
      </c>
      <c r="B32712">
        <v>21.900000000000016</v>
      </c>
      <c r="C32712">
        <v>2.3329367376138976</v>
      </c>
      <c r="D32712">
        <v>1.041858761215499</v>
      </c>
      <c r="E32712">
        <v>1.2910779763983986</v>
      </c>
      <c r="F32712">
        <v>9.1654338180369166E-2</v>
      </c>
      <c r="G32712">
        <v>21.80000000000004</v>
      </c>
      <c r="H32712">
        <v>265625000</v>
      </c>
      <c r="I32712">
        <v>0</v>
      </c>
    </row>
    <row r="32713" spans="1:9" x14ac:dyDescent="0.25">
      <c r="A32713" s="1" t="s">
        <v>32720</v>
      </c>
      <c r="B32713">
        <v>21.900000000000023</v>
      </c>
      <c r="C32713">
        <v>2.3050715134773232</v>
      </c>
      <c r="D32713">
        <v>1.0267998869924178</v>
      </c>
      <c r="E32713">
        <v>1.2782716264849054</v>
      </c>
      <c r="F32713">
        <v>9.1137183310833425E-2</v>
      </c>
      <c r="G32713">
        <v>21.80000000000004</v>
      </c>
      <c r="H32713">
        <v>296875000</v>
      </c>
      <c r="I32713">
        <v>0</v>
      </c>
    </row>
    <row r="32714" spans="1:9" x14ac:dyDescent="0.25">
      <c r="A32714" s="1" t="s">
        <v>32721</v>
      </c>
      <c r="B32714">
        <v>21.299999999999997</v>
      </c>
      <c r="C32714">
        <v>2.1883228090542577</v>
      </c>
      <c r="D32714">
        <v>1.2132430084712249</v>
      </c>
      <c r="E32714">
        <v>0.97507980058303279</v>
      </c>
      <c r="F32714">
        <v>-5.966875421939033E-2</v>
      </c>
      <c r="G32714">
        <v>21.200000000000031</v>
      </c>
      <c r="H32714">
        <v>312500000</v>
      </c>
      <c r="I32714">
        <v>0</v>
      </c>
    </row>
    <row r="32715" spans="1:9" x14ac:dyDescent="0.25">
      <c r="A32715" s="1" t="s">
        <v>32722</v>
      </c>
      <c r="B32715">
        <v>21.299999999999994</v>
      </c>
      <c r="C32715">
        <v>2.3142374787638809</v>
      </c>
      <c r="D32715">
        <v>1.2768584365296669</v>
      </c>
      <c r="E32715">
        <v>1.037379042234214</v>
      </c>
      <c r="F32715">
        <v>-7.3357980807436718E-2</v>
      </c>
      <c r="G32715">
        <v>21.200000000000031</v>
      </c>
      <c r="H32715">
        <v>187500000</v>
      </c>
      <c r="I32715">
        <v>0</v>
      </c>
    </row>
    <row r="32716" spans="1:9" x14ac:dyDescent="0.25">
      <c r="A32716" s="1" t="s">
        <v>32723</v>
      </c>
      <c r="B32716">
        <v>21.900000000000006</v>
      </c>
      <c r="C32716">
        <v>2.7103297715610197</v>
      </c>
      <c r="D32716">
        <v>1.4860252571815979</v>
      </c>
      <c r="E32716">
        <v>1.2243045143794218</v>
      </c>
      <c r="F32716">
        <v>-0.32706185658741038</v>
      </c>
      <c r="G32716">
        <v>21.80000000000004</v>
      </c>
      <c r="H32716">
        <v>296875000</v>
      </c>
      <c r="I32716">
        <v>0</v>
      </c>
    </row>
    <row r="32717" spans="1:9" x14ac:dyDescent="0.25">
      <c r="A32717" s="1" t="s">
        <v>32724</v>
      </c>
      <c r="B32717">
        <v>26.000000000000043</v>
      </c>
      <c r="C32717">
        <v>6.4384039159159325</v>
      </c>
      <c r="D32717">
        <v>3.102473755295688</v>
      </c>
      <c r="E32717">
        <v>3.3359301606202516</v>
      </c>
      <c r="F32717">
        <v>1</v>
      </c>
      <c r="G32717">
        <v>25.900000000000098</v>
      </c>
      <c r="H32717">
        <v>234375000</v>
      </c>
      <c r="I32717">
        <v>0</v>
      </c>
    </row>
    <row r="32718" spans="1:9" x14ac:dyDescent="0.25">
      <c r="A32718" s="1" t="s">
        <v>32725</v>
      </c>
      <c r="B32718">
        <v>24.800000000000054</v>
      </c>
      <c r="C32718">
        <v>4.5166641523471771</v>
      </c>
      <c r="D32718">
        <v>2.1264214089308133</v>
      </c>
      <c r="E32718">
        <v>2.3902427434163744</v>
      </c>
      <c r="F32718">
        <v>0.51051231981247724</v>
      </c>
      <c r="G32718">
        <v>24.700000000000081</v>
      </c>
      <c r="H32718">
        <v>218750000</v>
      </c>
      <c r="I32718">
        <v>0</v>
      </c>
    </row>
    <row r="32719" spans="1:9" x14ac:dyDescent="0.25">
      <c r="A32719" s="1" t="s">
        <v>32726</v>
      </c>
      <c r="B32719">
        <v>24.800000000000026</v>
      </c>
      <c r="C32719">
        <v>4.5234759116709373</v>
      </c>
      <c r="D32719">
        <v>2.1278958001735537</v>
      </c>
      <c r="E32719">
        <v>2.3955801114973929</v>
      </c>
      <c r="F32719">
        <v>0.3213615117585702</v>
      </c>
      <c r="G32719">
        <v>24.700000000000081</v>
      </c>
      <c r="H32719">
        <v>234375000</v>
      </c>
      <c r="I32719">
        <v>0</v>
      </c>
    </row>
    <row r="32720" spans="1:9" x14ac:dyDescent="0.25">
      <c r="A32720" s="1" t="s">
        <v>32727</v>
      </c>
      <c r="B32720">
        <v>20.799999999999937</v>
      </c>
      <c r="C32720">
        <v>2.261064581901219</v>
      </c>
      <c r="D32720">
        <v>1.0594987739385302</v>
      </c>
      <c r="E32720">
        <v>1.2015658079626887</v>
      </c>
      <c r="F32720">
        <v>0.19373955113894281</v>
      </c>
      <c r="G32720">
        <v>20.700000000000024</v>
      </c>
      <c r="H32720">
        <v>203125000</v>
      </c>
      <c r="I32720">
        <v>0</v>
      </c>
    </row>
    <row r="32721" spans="1:9" x14ac:dyDescent="0.25">
      <c r="A32721" s="1" t="s">
        <v>32728</v>
      </c>
      <c r="B32721">
        <v>20.899999999999949</v>
      </c>
      <c r="C32721">
        <v>2.3206860427067104</v>
      </c>
      <c r="D32721">
        <v>1.0866241896465088</v>
      </c>
      <c r="E32721">
        <v>1.2340618530602017</v>
      </c>
      <c r="F32721">
        <v>0.20799755174213841</v>
      </c>
      <c r="G32721">
        <v>20.800000000000026</v>
      </c>
      <c r="H32721">
        <v>171875000</v>
      </c>
      <c r="I32721">
        <v>0</v>
      </c>
    </row>
    <row r="32722" spans="1:9" x14ac:dyDescent="0.25">
      <c r="A32722" s="1" t="s">
        <v>32729</v>
      </c>
      <c r="B32722">
        <v>20.400000000000016</v>
      </c>
      <c r="C32722">
        <v>1.7732650192798269</v>
      </c>
      <c r="D32722">
        <v>0.9551765746528571</v>
      </c>
      <c r="E32722">
        <v>0.81808844462696984</v>
      </c>
      <c r="F32722">
        <v>-0.47286826952978966</v>
      </c>
      <c r="G32722">
        <v>20.300000000000018</v>
      </c>
      <c r="H32722">
        <v>171875000</v>
      </c>
      <c r="I32722">
        <v>0</v>
      </c>
    </row>
    <row r="32723" spans="1:9" x14ac:dyDescent="0.25">
      <c r="A32723" s="1" t="s">
        <v>32730</v>
      </c>
      <c r="B32723">
        <v>20.499999999999972</v>
      </c>
      <c r="C32723">
        <v>1.7962053262711515</v>
      </c>
      <c r="D32723">
        <v>0.9682244310910626</v>
      </c>
      <c r="E32723">
        <v>0.82798089518008888</v>
      </c>
      <c r="F32723">
        <v>-0.42712699144204747</v>
      </c>
      <c r="G32723">
        <v>20.40000000000002</v>
      </c>
      <c r="H32723">
        <v>203125000</v>
      </c>
      <c r="I32723">
        <v>0</v>
      </c>
    </row>
    <row r="32724" spans="1:9" x14ac:dyDescent="0.25">
      <c r="A32724" s="1" t="s">
        <v>32731</v>
      </c>
      <c r="B32724">
        <v>21.000000000000007</v>
      </c>
      <c r="C32724">
        <v>1.4977452559167896</v>
      </c>
      <c r="D32724">
        <v>0.62912793603573292</v>
      </c>
      <c r="E32724">
        <v>0.86861731988105673</v>
      </c>
      <c r="F32724">
        <v>0.14086347079687656</v>
      </c>
      <c r="G32724">
        <v>20.900000000000027</v>
      </c>
      <c r="H32724">
        <v>250000000</v>
      </c>
      <c r="I32724">
        <v>0</v>
      </c>
    </row>
    <row r="32725" spans="1:9" x14ac:dyDescent="0.25">
      <c r="A32725" s="1" t="s">
        <v>32732</v>
      </c>
      <c r="B32725">
        <v>20.999999999999996</v>
      </c>
      <c r="C32725">
        <v>1.4907412648179408</v>
      </c>
      <c r="D32725">
        <v>0.62473420564062065</v>
      </c>
      <c r="E32725">
        <v>0.86600705917732013</v>
      </c>
      <c r="F32725">
        <v>0.15988717020971066</v>
      </c>
      <c r="G32725">
        <v>20.900000000000027</v>
      </c>
      <c r="H32725">
        <v>187500000</v>
      </c>
      <c r="I32725">
        <v>0</v>
      </c>
    </row>
    <row r="32726" spans="1:9" x14ac:dyDescent="0.25">
      <c r="A32726" s="1" t="s">
        <v>32733</v>
      </c>
      <c r="B32726">
        <v>21.5</v>
      </c>
      <c r="C32726">
        <v>1.8005738229398243</v>
      </c>
      <c r="D32726">
        <v>0.76713458957091163</v>
      </c>
      <c r="E32726">
        <v>1.0334392333689126</v>
      </c>
      <c r="F32726">
        <v>5.4886347719054207E-2</v>
      </c>
      <c r="G32726">
        <v>21.400000000000034</v>
      </c>
      <c r="H32726">
        <v>234375000</v>
      </c>
      <c r="I32726">
        <v>0</v>
      </c>
    </row>
    <row r="32727" spans="1:9" x14ac:dyDescent="0.25">
      <c r="A32727" s="1" t="s">
        <v>32734</v>
      </c>
      <c r="B32727">
        <v>21.500000000000046</v>
      </c>
      <c r="C32727">
        <v>1.7711170643546357</v>
      </c>
      <c r="D32727">
        <v>0.75137535628838226</v>
      </c>
      <c r="E32727">
        <v>1.0197417080662534</v>
      </c>
      <c r="F32727">
        <v>5.5235525681949227E-2</v>
      </c>
      <c r="G32727">
        <v>21.400000000000034</v>
      </c>
      <c r="H32727">
        <v>203125000</v>
      </c>
      <c r="I32727">
        <v>0</v>
      </c>
    </row>
    <row r="32728" spans="1:9" x14ac:dyDescent="0.25">
      <c r="A32728" s="1" t="s">
        <v>32735</v>
      </c>
      <c r="B32728">
        <v>22.199999999999982</v>
      </c>
      <c r="C32728">
        <v>2.3601067710105155</v>
      </c>
      <c r="D32728">
        <v>1.038659147866027</v>
      </c>
      <c r="E32728">
        <v>1.3214476231444885</v>
      </c>
      <c r="F32728">
        <v>9.0973675131493792E-2</v>
      </c>
      <c r="G32728">
        <v>22.100000000000044</v>
      </c>
      <c r="H32728">
        <v>203125000</v>
      </c>
      <c r="I32728">
        <v>0</v>
      </c>
    </row>
    <row r="32729" spans="1:9" x14ac:dyDescent="0.25">
      <c r="A32729" s="1" t="s">
        <v>32736</v>
      </c>
      <c r="B32729">
        <v>22.200000000000024</v>
      </c>
      <c r="C32729">
        <v>2.3343650696738631</v>
      </c>
      <c r="D32729">
        <v>1.0246213042505516</v>
      </c>
      <c r="E32729">
        <v>1.3097437654233115</v>
      </c>
      <c r="F32729">
        <v>9.1131389334750512E-2</v>
      </c>
      <c r="G32729">
        <v>22.100000000000044</v>
      </c>
      <c r="H32729">
        <v>203125000</v>
      </c>
      <c r="I32729">
        <v>0</v>
      </c>
    </row>
    <row r="32730" spans="1:9" x14ac:dyDescent="0.25">
      <c r="A32730" s="1" t="s">
        <v>32737</v>
      </c>
      <c r="B32730">
        <v>21.000000000000004</v>
      </c>
      <c r="C32730">
        <v>2.0212501305875854</v>
      </c>
      <c r="D32730">
        <v>1.1118293968917348</v>
      </c>
      <c r="E32730">
        <v>0.90942073369585064</v>
      </c>
      <c r="F32730">
        <v>-8.8542223302018996E-2</v>
      </c>
      <c r="G32730">
        <v>20.900000000000027</v>
      </c>
      <c r="H32730">
        <v>281250000</v>
      </c>
      <c r="I32730">
        <v>0</v>
      </c>
    </row>
    <row r="32731" spans="1:9" x14ac:dyDescent="0.25">
      <c r="A32731" s="1" t="s">
        <v>32738</v>
      </c>
      <c r="B32731">
        <v>20.999999999999993</v>
      </c>
      <c r="C32731">
        <v>2.1168580489156419</v>
      </c>
      <c r="D32731">
        <v>1.1602683083558221</v>
      </c>
      <c r="E32731">
        <v>0.95658974055981982</v>
      </c>
      <c r="F32731">
        <v>-0.10546248005086989</v>
      </c>
      <c r="G32731">
        <v>20.900000000000027</v>
      </c>
      <c r="H32731">
        <v>203125000</v>
      </c>
      <c r="I32731">
        <v>0</v>
      </c>
    </row>
    <row r="32732" spans="1:9" x14ac:dyDescent="0.25">
      <c r="A32732" s="1" t="s">
        <v>32739</v>
      </c>
      <c r="B32732">
        <v>21.399999999999984</v>
      </c>
      <c r="C32732">
        <v>2.2423368225054747</v>
      </c>
      <c r="D32732">
        <v>1.2347296838244719</v>
      </c>
      <c r="E32732">
        <v>1.0076071386810028</v>
      </c>
      <c r="F32732">
        <v>-0.16988566280562178</v>
      </c>
      <c r="G32732">
        <v>21.300000000000033</v>
      </c>
      <c r="H32732">
        <v>343750000</v>
      </c>
      <c r="I32732">
        <v>0</v>
      </c>
    </row>
    <row r="32733" spans="1:9" x14ac:dyDescent="0.25">
      <c r="A32733" s="1" t="s">
        <v>32740</v>
      </c>
      <c r="B32733">
        <v>21.400000000000002</v>
      </c>
      <c r="C32733">
        <v>2.2655018031768313</v>
      </c>
      <c r="D32733">
        <v>1.2468380877936616</v>
      </c>
      <c r="E32733">
        <v>1.0186637153831697</v>
      </c>
      <c r="F32733">
        <v>-0.18175116896090371</v>
      </c>
      <c r="G32733">
        <v>21.300000000000033</v>
      </c>
      <c r="H32733">
        <v>281250000</v>
      </c>
      <c r="I32733">
        <v>0</v>
      </c>
    </row>
    <row r="32734" spans="1:9" x14ac:dyDescent="0.25">
      <c r="A32734" s="1" t="s">
        <v>32741</v>
      </c>
      <c r="B32734">
        <v>21.800000000000011</v>
      </c>
      <c r="C32734">
        <v>2.3821821072563565</v>
      </c>
      <c r="D32734">
        <v>1.3119211061763121</v>
      </c>
      <c r="E32734">
        <v>1.0702610010800444</v>
      </c>
      <c r="F32734">
        <v>-0.18179425454526976</v>
      </c>
      <c r="G32734">
        <v>21.700000000000038</v>
      </c>
      <c r="H32734">
        <v>218750000</v>
      </c>
      <c r="I32734">
        <v>0</v>
      </c>
    </row>
    <row r="32735" spans="1:9" x14ac:dyDescent="0.25">
      <c r="A32735" s="1" t="s">
        <v>32742</v>
      </c>
      <c r="B32735">
        <v>21.800000000000011</v>
      </c>
      <c r="C32735">
        <v>2.3569959890435341</v>
      </c>
      <c r="D32735">
        <v>1.2997202202095597</v>
      </c>
      <c r="E32735">
        <v>1.0572757688339744</v>
      </c>
      <c r="F32735">
        <v>-0.16185305018093032</v>
      </c>
      <c r="G32735">
        <v>21.700000000000038</v>
      </c>
      <c r="H32735">
        <v>203125000</v>
      </c>
      <c r="I32735">
        <v>0</v>
      </c>
    </row>
    <row r="32736" spans="1:9" x14ac:dyDescent="0.25">
      <c r="A32736" s="1" t="s">
        <v>32743</v>
      </c>
      <c r="B32736">
        <v>20.499999999999993</v>
      </c>
      <c r="C32736">
        <v>1.8036001499557974</v>
      </c>
      <c r="D32736">
        <v>0.97959367621376581</v>
      </c>
      <c r="E32736">
        <v>0.82400647374203162</v>
      </c>
      <c r="F32736">
        <v>-0.12810781133202465</v>
      </c>
      <c r="G32736">
        <v>20.40000000000002</v>
      </c>
      <c r="H32736">
        <v>187500000</v>
      </c>
      <c r="I32736">
        <v>0</v>
      </c>
    </row>
    <row r="32737" spans="1:9" x14ac:dyDescent="0.25">
      <c r="A32737" s="1" t="s">
        <v>32744</v>
      </c>
      <c r="B32737">
        <v>20.500000000000018</v>
      </c>
      <c r="C32737">
        <v>1.7792037127264706</v>
      </c>
      <c r="D32737">
        <v>0.96850509156988984</v>
      </c>
      <c r="E32737">
        <v>0.81069862115658076</v>
      </c>
      <c r="F32737">
        <v>-0.12641259102840374</v>
      </c>
      <c r="G32737">
        <v>20.40000000000002</v>
      </c>
      <c r="H32737">
        <v>281250000</v>
      </c>
      <c r="I32737">
        <v>0</v>
      </c>
    </row>
    <row r="32738" spans="1:9" x14ac:dyDescent="0.25">
      <c r="A32738" s="1" t="s">
        <v>32745</v>
      </c>
      <c r="B32738">
        <v>20.599999999999969</v>
      </c>
      <c r="C32738">
        <v>2.060200043746188</v>
      </c>
      <c r="D32738">
        <v>1.1688684955136401</v>
      </c>
      <c r="E32738">
        <v>0.8913315482325479</v>
      </c>
      <c r="F32738">
        <v>-9.9669066129646211E-2</v>
      </c>
      <c r="G32738">
        <v>20.500000000000021</v>
      </c>
      <c r="H32738">
        <v>234375000</v>
      </c>
      <c r="I32738">
        <v>0</v>
      </c>
    </row>
    <row r="32739" spans="1:9" x14ac:dyDescent="0.25">
      <c r="A32739" s="1" t="s">
        <v>32746</v>
      </c>
      <c r="B32739">
        <v>20.699999999999996</v>
      </c>
      <c r="C32739">
        <v>2.093604177003193</v>
      </c>
      <c r="D32739">
        <v>1.18770546650717</v>
      </c>
      <c r="E32739">
        <v>0.905898710496023</v>
      </c>
      <c r="F32739">
        <v>-9.325432720398652E-2</v>
      </c>
      <c r="G32739">
        <v>20.600000000000023</v>
      </c>
      <c r="H32739">
        <v>234375000</v>
      </c>
      <c r="I32739">
        <v>0</v>
      </c>
    </row>
    <row r="32740" spans="1:9" x14ac:dyDescent="0.25">
      <c r="A32740" s="1" t="s">
        <v>32747</v>
      </c>
      <c r="B32740">
        <v>21.1</v>
      </c>
      <c r="C32740">
        <v>1.4809800353683857</v>
      </c>
      <c r="D32740">
        <v>0.54166337535053399</v>
      </c>
      <c r="E32740">
        <v>0.93931666001785175</v>
      </c>
      <c r="F32740">
        <v>4.8935526880302227E-2</v>
      </c>
      <c r="G32740">
        <v>21.000000000000028</v>
      </c>
      <c r="H32740">
        <v>265625000</v>
      </c>
      <c r="I32740">
        <v>0</v>
      </c>
    </row>
    <row r="32741" spans="1:9" x14ac:dyDescent="0.25">
      <c r="A32741" s="1" t="s">
        <v>32748</v>
      </c>
      <c r="B32741">
        <v>21.099999999999994</v>
      </c>
      <c r="C32741">
        <v>1.4687278386569256</v>
      </c>
      <c r="D32741">
        <v>0.53354757339483605</v>
      </c>
      <c r="E32741">
        <v>0.93518026526208953</v>
      </c>
      <c r="F32741">
        <v>5.0655804593973563E-2</v>
      </c>
      <c r="G32741">
        <v>21.000000000000028</v>
      </c>
      <c r="H32741">
        <v>265625000</v>
      </c>
      <c r="I32741">
        <v>0</v>
      </c>
    </row>
    <row r="32742" spans="1:9" x14ac:dyDescent="0.25">
      <c r="A32742" s="1" t="s">
        <v>32749</v>
      </c>
      <c r="B32742">
        <v>21.599999999999973</v>
      </c>
      <c r="C32742">
        <v>1.961171077856104</v>
      </c>
      <c r="D32742">
        <v>0.76257820842549862</v>
      </c>
      <c r="E32742">
        <v>1.1985928694306054</v>
      </c>
      <c r="F32742">
        <v>5.3773939271896332E-2</v>
      </c>
      <c r="G32742">
        <v>21.500000000000036</v>
      </c>
      <c r="H32742">
        <v>281250000</v>
      </c>
      <c r="I32742">
        <v>0</v>
      </c>
    </row>
    <row r="32743" spans="1:9" x14ac:dyDescent="0.25">
      <c r="A32743" s="1" t="s">
        <v>32750</v>
      </c>
      <c r="B32743">
        <v>21.599999999999998</v>
      </c>
      <c r="C32743">
        <v>1.9343525769667163</v>
      </c>
      <c r="D32743">
        <v>0.7469389363871537</v>
      </c>
      <c r="E32743">
        <v>1.1874136405795626</v>
      </c>
      <c r="F32743">
        <v>5.4087396406235388E-2</v>
      </c>
      <c r="G32743">
        <v>21.500000000000036</v>
      </c>
      <c r="H32743">
        <v>250000000</v>
      </c>
      <c r="I32743">
        <v>0</v>
      </c>
    </row>
    <row r="32744" spans="1:9" x14ac:dyDescent="0.25">
      <c r="A32744" s="1" t="s">
        <v>32751</v>
      </c>
      <c r="B32744">
        <v>22.299999999999979</v>
      </c>
      <c r="C32744">
        <v>2.528367218270982</v>
      </c>
      <c r="D32744">
        <v>1.0376590827514347</v>
      </c>
      <c r="E32744">
        <v>1.4907081355195473</v>
      </c>
      <c r="F32744">
        <v>9.0664115827862268E-2</v>
      </c>
      <c r="G32744">
        <v>22.200000000000045</v>
      </c>
      <c r="H32744">
        <v>218750000</v>
      </c>
      <c r="I32744">
        <v>0</v>
      </c>
    </row>
    <row r="32745" spans="1:9" x14ac:dyDescent="0.25">
      <c r="A32745" s="1" t="s">
        <v>32752</v>
      </c>
      <c r="B32745">
        <v>22.299999999999972</v>
      </c>
      <c r="C32745">
        <v>2.5039423368019937</v>
      </c>
      <c r="D32745">
        <v>1.0230434228468237</v>
      </c>
      <c r="E32745">
        <v>1.48089891395517</v>
      </c>
      <c r="F32745">
        <v>9.0999285045982425E-2</v>
      </c>
      <c r="G32745">
        <v>22.200000000000045</v>
      </c>
      <c r="H32745">
        <v>312500000</v>
      </c>
      <c r="I32745">
        <v>0</v>
      </c>
    </row>
    <row r="32746" spans="1:9" x14ac:dyDescent="0.25">
      <c r="A32746" s="1" t="s">
        <v>32753</v>
      </c>
      <c r="B32746">
        <v>21.299999999999983</v>
      </c>
      <c r="C32746">
        <v>2.2926604297570261</v>
      </c>
      <c r="D32746">
        <v>1.342805331005918</v>
      </c>
      <c r="E32746">
        <v>0.94985509875110807</v>
      </c>
      <c r="F32746">
        <v>-7.1143825051958043E-2</v>
      </c>
      <c r="G32746">
        <v>21.200000000000031</v>
      </c>
      <c r="H32746">
        <v>171875000</v>
      </c>
      <c r="I32746">
        <v>0</v>
      </c>
    </row>
    <row r="32747" spans="1:9" x14ac:dyDescent="0.25">
      <c r="A32747" s="1" t="s">
        <v>32754</v>
      </c>
      <c r="B32747">
        <v>21.4</v>
      </c>
      <c r="C32747">
        <v>2.4095387985505048</v>
      </c>
      <c r="D32747">
        <v>1.4026376609405165</v>
      </c>
      <c r="E32747">
        <v>1.0069011376099883</v>
      </c>
      <c r="F32747">
        <v>-8.6574516347762476E-2</v>
      </c>
      <c r="G32747">
        <v>21.300000000000033</v>
      </c>
      <c r="H32747">
        <v>171875000</v>
      </c>
      <c r="I32747">
        <v>0</v>
      </c>
    </row>
    <row r="32748" spans="1:9" x14ac:dyDescent="0.25">
      <c r="A32748" s="1" t="s">
        <v>32755</v>
      </c>
      <c r="B32748">
        <v>21.999999999999986</v>
      </c>
      <c r="C32748">
        <v>2.8032347789451153</v>
      </c>
      <c r="D32748">
        <v>1.614265586541181</v>
      </c>
      <c r="E32748">
        <v>1.1889691924039343</v>
      </c>
      <c r="F32748">
        <v>-0.51756932194626781</v>
      </c>
      <c r="G32748">
        <v>21.900000000000041</v>
      </c>
      <c r="H32748">
        <v>234375000</v>
      </c>
      <c r="I32748">
        <v>0</v>
      </c>
    </row>
    <row r="32749" spans="1:9" x14ac:dyDescent="0.25">
      <c r="A32749" s="1" t="s">
        <v>32756</v>
      </c>
      <c r="B32749">
        <v>26.100000000000016</v>
      </c>
      <c r="C32749">
        <v>5.4632876413968674</v>
      </c>
      <c r="D32749">
        <v>2.5447457284516997</v>
      </c>
      <c r="E32749">
        <v>2.9185419129451682</v>
      </c>
      <c r="F32749">
        <v>1</v>
      </c>
      <c r="G32749">
        <v>26.000000000000099</v>
      </c>
      <c r="H32749">
        <v>375000000</v>
      </c>
      <c r="I32749">
        <v>0</v>
      </c>
    </row>
    <row r="32750" spans="1:9" x14ac:dyDescent="0.25">
      <c r="A32750" s="1" t="s">
        <v>32757</v>
      </c>
      <c r="B32750">
        <v>22.400000000000002</v>
      </c>
      <c r="C32750">
        <v>2.8078723693743441</v>
      </c>
      <c r="D32750">
        <v>1.6224409866531544</v>
      </c>
      <c r="E32750">
        <v>1.1854313827211898</v>
      </c>
      <c r="F32750">
        <v>-0.28484151759878218</v>
      </c>
      <c r="G32750">
        <v>22.300000000000047</v>
      </c>
      <c r="H32750">
        <v>265625000</v>
      </c>
      <c r="I32750">
        <v>0</v>
      </c>
    </row>
    <row r="32751" spans="1:9" x14ac:dyDescent="0.25">
      <c r="A32751" s="1" t="s">
        <v>32758</v>
      </c>
      <c r="B32751">
        <v>22.399999999999988</v>
      </c>
      <c r="C32751">
        <v>2.7906775464775024</v>
      </c>
      <c r="D32751">
        <v>1.6146876653119926</v>
      </c>
      <c r="E32751">
        <v>1.1759898811655098</v>
      </c>
      <c r="F32751">
        <v>-0.2421222242924328</v>
      </c>
      <c r="G32751">
        <v>22.300000000000047</v>
      </c>
      <c r="H32751">
        <v>281250000</v>
      </c>
      <c r="I32751">
        <v>0</v>
      </c>
    </row>
    <row r="32752" spans="1:9" x14ac:dyDescent="0.25">
      <c r="A32752" s="1" t="s">
        <v>32759</v>
      </c>
      <c r="B32752">
        <v>20.899999999999984</v>
      </c>
      <c r="C32752">
        <v>2.3008228226147809</v>
      </c>
      <c r="D32752">
        <v>1.3192508864848382</v>
      </c>
      <c r="E32752">
        <v>0.98157193612994265</v>
      </c>
      <c r="F32752">
        <v>-0.17382065047288764</v>
      </c>
      <c r="G32752">
        <v>20.800000000000026</v>
      </c>
      <c r="H32752">
        <v>234375000</v>
      </c>
      <c r="I32752">
        <v>0</v>
      </c>
    </row>
    <row r="32753" spans="1:9" x14ac:dyDescent="0.25">
      <c r="A32753" s="1" t="s">
        <v>32760</v>
      </c>
      <c r="B32753">
        <v>20.899999999999991</v>
      </c>
      <c r="C32753">
        <v>2.2777507807737831</v>
      </c>
      <c r="D32753">
        <v>1.3106524652919767</v>
      </c>
      <c r="E32753">
        <v>0.96709831548180647</v>
      </c>
      <c r="F32753">
        <v>-0.16950347091689988</v>
      </c>
      <c r="G32753">
        <v>20.800000000000026</v>
      </c>
      <c r="H32753">
        <v>218750000</v>
      </c>
      <c r="I32753">
        <v>0</v>
      </c>
    </row>
    <row r="32754" spans="1:9" x14ac:dyDescent="0.25">
      <c r="A32754" s="1" t="s">
        <v>32761</v>
      </c>
      <c r="B32754">
        <v>20.899999999999984</v>
      </c>
      <c r="C32754">
        <v>2.4287616629033217</v>
      </c>
      <c r="D32754">
        <v>1.3694306652886579</v>
      </c>
      <c r="E32754">
        <v>1.0593309976146639</v>
      </c>
      <c r="F32754">
        <v>-0.13979481251567449</v>
      </c>
      <c r="G32754">
        <v>20.800000000000026</v>
      </c>
      <c r="H32754">
        <v>218750000</v>
      </c>
      <c r="I32754">
        <v>0</v>
      </c>
    </row>
    <row r="32755" spans="1:9" x14ac:dyDescent="0.25">
      <c r="A32755" s="1" t="s">
        <v>32762</v>
      </c>
      <c r="B32755">
        <v>20.900000000000006</v>
      </c>
      <c r="C32755">
        <v>2.4559253715891063</v>
      </c>
      <c r="D32755">
        <v>1.3850735588391037</v>
      </c>
      <c r="E32755">
        <v>1.0708518127500026</v>
      </c>
      <c r="F32755">
        <v>-0.13068136930344965</v>
      </c>
      <c r="G32755">
        <v>20.800000000000026</v>
      </c>
      <c r="H32755">
        <v>156250000</v>
      </c>
      <c r="I32755">
        <v>0</v>
      </c>
    </row>
    <row r="32756" spans="1:9" x14ac:dyDescent="0.25">
      <c r="A32756" s="1" t="s">
        <v>32763</v>
      </c>
      <c r="B32756">
        <v>20.9</v>
      </c>
      <c r="C32756">
        <v>1.3519992572685986</v>
      </c>
      <c r="D32756">
        <v>0.49281050939541649</v>
      </c>
      <c r="E32756">
        <v>0.85918874787318211</v>
      </c>
      <c r="F32756">
        <v>3.7817562251044823E-2</v>
      </c>
      <c r="G32756">
        <v>20.800000000000026</v>
      </c>
      <c r="H32756">
        <v>171875000</v>
      </c>
      <c r="I32756">
        <v>0</v>
      </c>
    </row>
    <row r="32757" spans="1:9" x14ac:dyDescent="0.25">
      <c r="A32757" s="1" t="s">
        <v>32764</v>
      </c>
      <c r="B32757">
        <v>20.900000000000027</v>
      </c>
      <c r="C32757">
        <v>1.3269677720837243</v>
      </c>
      <c r="D32757">
        <v>0.47836631838770582</v>
      </c>
      <c r="E32757">
        <v>0.84860145369601847</v>
      </c>
      <c r="F32757">
        <v>3.9053646643413042E-2</v>
      </c>
      <c r="G32757">
        <v>20.800000000000026</v>
      </c>
      <c r="H32757">
        <v>234375000</v>
      </c>
      <c r="I32757">
        <v>0</v>
      </c>
    </row>
    <row r="32758" spans="1:9" x14ac:dyDescent="0.25">
      <c r="A32758" s="1" t="s">
        <v>32765</v>
      </c>
      <c r="B32758">
        <v>21.499999999999996</v>
      </c>
      <c r="C32758">
        <v>1.9309684081937433</v>
      </c>
      <c r="D32758">
        <v>0.76205398070898278</v>
      </c>
      <c r="E32758">
        <v>1.1689144274847605</v>
      </c>
      <c r="F32758">
        <v>5.3805153015686003E-2</v>
      </c>
      <c r="G32758">
        <v>21.400000000000034</v>
      </c>
      <c r="H32758">
        <v>265625000</v>
      </c>
      <c r="I32758">
        <v>0</v>
      </c>
    </row>
    <row r="32759" spans="1:9" x14ac:dyDescent="0.25">
      <c r="A32759" s="1" t="s">
        <v>32766</v>
      </c>
      <c r="B32759">
        <v>21.499999999999968</v>
      </c>
      <c r="C32759">
        <v>1.9034873320361343</v>
      </c>
      <c r="D32759">
        <v>0.74613563522780613</v>
      </c>
      <c r="E32759">
        <v>1.1573516968083282</v>
      </c>
      <c r="F32759">
        <v>5.3966479648029253E-2</v>
      </c>
      <c r="G32759">
        <v>21.400000000000034</v>
      </c>
      <c r="H32759">
        <v>265625000</v>
      </c>
      <c r="I32759">
        <v>0</v>
      </c>
    </row>
    <row r="32760" spans="1:9" x14ac:dyDescent="0.25">
      <c r="A32760" s="1" t="s">
        <v>32767</v>
      </c>
      <c r="B32760">
        <v>22.09999999999998</v>
      </c>
      <c r="C32760">
        <v>2.5039250589507964</v>
      </c>
      <c r="D32760">
        <v>1.0389716089565333</v>
      </c>
      <c r="E32760">
        <v>1.4649534499942631</v>
      </c>
      <c r="F32760">
        <v>9.1141346713924154E-2</v>
      </c>
      <c r="G32760">
        <v>22.000000000000043</v>
      </c>
      <c r="H32760">
        <v>171875000</v>
      </c>
      <c r="I32760">
        <v>0</v>
      </c>
    </row>
    <row r="32761" spans="1:9" x14ac:dyDescent="0.25">
      <c r="A32761" s="1" t="s">
        <v>32768</v>
      </c>
      <c r="B32761">
        <v>22.099999999999987</v>
      </c>
      <c r="C32761">
        <v>2.4791250505589937</v>
      </c>
      <c r="D32761">
        <v>1.0242103800762123</v>
      </c>
      <c r="E32761">
        <v>1.4549146704827813</v>
      </c>
      <c r="F32761">
        <v>9.0621093170621503E-2</v>
      </c>
      <c r="G32761">
        <v>22.000000000000043</v>
      </c>
      <c r="H32761">
        <v>203125000</v>
      </c>
      <c r="I32761">
        <v>0</v>
      </c>
    </row>
    <row r="32762" spans="1:9" x14ac:dyDescent="0.25">
      <c r="A32762" s="1" t="s">
        <v>32769</v>
      </c>
      <c r="B32762">
        <v>21.500000000000007</v>
      </c>
      <c r="C32762">
        <v>2.3703723963206036</v>
      </c>
      <c r="D32762">
        <v>1.3968359196235687</v>
      </c>
      <c r="E32762">
        <v>0.97353647669703491</v>
      </c>
      <c r="F32762">
        <v>-5.9964127798853184E-2</v>
      </c>
      <c r="G32762">
        <v>21.400000000000034</v>
      </c>
      <c r="H32762">
        <v>203125000</v>
      </c>
      <c r="I32762">
        <v>0</v>
      </c>
    </row>
    <row r="32763" spans="1:9" x14ac:dyDescent="0.25">
      <c r="A32763" s="1" t="s">
        <v>32770</v>
      </c>
      <c r="B32763">
        <v>21.599999999999987</v>
      </c>
      <c r="C32763">
        <v>2.4987143007334431</v>
      </c>
      <c r="D32763">
        <v>1.4624306926947765</v>
      </c>
      <c r="E32763">
        <v>1.0362836080386666</v>
      </c>
      <c r="F32763">
        <v>-7.3943645509753964E-2</v>
      </c>
      <c r="G32763">
        <v>21.500000000000036</v>
      </c>
      <c r="H32763">
        <v>281250000</v>
      </c>
      <c r="I32763">
        <v>0</v>
      </c>
    </row>
    <row r="32764" spans="1:9" x14ac:dyDescent="0.25">
      <c r="A32764" s="1" t="s">
        <v>32771</v>
      </c>
      <c r="B32764">
        <v>22.199999999999978</v>
      </c>
      <c r="C32764">
        <v>2.8996743819571136</v>
      </c>
      <c r="D32764">
        <v>1.6766102300191563</v>
      </c>
      <c r="E32764">
        <v>1.2230641519379573</v>
      </c>
      <c r="F32764">
        <v>-0.32665522565352889</v>
      </c>
      <c r="G32764">
        <v>22.100000000000044</v>
      </c>
      <c r="H32764">
        <v>281250000</v>
      </c>
      <c r="I32764">
        <v>0</v>
      </c>
    </row>
    <row r="32765" spans="1:9" x14ac:dyDescent="0.25">
      <c r="A32765" s="1" t="s">
        <v>32772</v>
      </c>
      <c r="B32765">
        <v>26.199999999999989</v>
      </c>
      <c r="C32765">
        <v>7.073401426162615</v>
      </c>
      <c r="D32765">
        <v>3.3599254108516048</v>
      </c>
      <c r="E32765">
        <v>3.7134760153110102</v>
      </c>
      <c r="F32765">
        <v>1</v>
      </c>
      <c r="G32765">
        <v>26.100000000000101</v>
      </c>
      <c r="H32765">
        <v>234375000</v>
      </c>
      <c r="I32765">
        <v>0</v>
      </c>
    </row>
    <row r="32766" spans="1:9" x14ac:dyDescent="0.25">
      <c r="A32766" s="1" t="s">
        <v>32773</v>
      </c>
      <c r="B32766">
        <v>25.099999999999987</v>
      </c>
      <c r="C32766">
        <v>4.6859221041390358</v>
      </c>
      <c r="D32766">
        <v>2.1402217944345097</v>
      </c>
      <c r="E32766">
        <v>2.5457003097045283</v>
      </c>
      <c r="F32766">
        <v>0.46674554847370597</v>
      </c>
      <c r="G32766">
        <v>25.000000000000085</v>
      </c>
      <c r="H32766">
        <v>234375000</v>
      </c>
      <c r="I32766">
        <v>0</v>
      </c>
    </row>
    <row r="32767" spans="1:9" x14ac:dyDescent="0.25">
      <c r="A32767" s="1" t="s">
        <v>32774</v>
      </c>
      <c r="B32767">
        <v>25.099999999999994</v>
      </c>
      <c r="C32767">
        <v>4.6938404428641878</v>
      </c>
      <c r="D32767">
        <v>2.1410546440555569</v>
      </c>
      <c r="E32767">
        <v>2.552785798808638</v>
      </c>
      <c r="F32767">
        <v>0.3198149345744663</v>
      </c>
      <c r="G32767">
        <v>25.000000000000085</v>
      </c>
      <c r="H32767">
        <v>250000000</v>
      </c>
      <c r="I32767">
        <v>0</v>
      </c>
    </row>
    <row r="32768" spans="1:9" x14ac:dyDescent="0.25">
      <c r="A32768" s="1" t="s">
        <v>32775</v>
      </c>
      <c r="B32768">
        <v>20.899999999999988</v>
      </c>
      <c r="C32768">
        <v>2.3888036605554466</v>
      </c>
      <c r="D32768">
        <v>1.0767124985299579</v>
      </c>
      <c r="E32768">
        <v>1.3120911620254887</v>
      </c>
      <c r="F32768">
        <v>0.19640813482477881</v>
      </c>
      <c r="G32768">
        <v>20.800000000000026</v>
      </c>
      <c r="H32768">
        <v>250000000</v>
      </c>
      <c r="I32768">
        <v>0</v>
      </c>
    </row>
    <row r="32769" spans="1:9" x14ac:dyDescent="0.25">
      <c r="A32769" s="1" t="s">
        <v>32776</v>
      </c>
      <c r="B32769">
        <v>20.9</v>
      </c>
      <c r="C32769">
        <v>2.4279947843968648</v>
      </c>
      <c r="D32769">
        <v>1.093034730473375</v>
      </c>
      <c r="E32769">
        <v>1.3349600539234898</v>
      </c>
      <c r="F32769">
        <v>0.21064951092598427</v>
      </c>
      <c r="G32769">
        <v>20.800000000000026</v>
      </c>
      <c r="H32769">
        <v>281250000</v>
      </c>
      <c r="I32769">
        <v>0</v>
      </c>
    </row>
    <row r="32770" spans="1:9" x14ac:dyDescent="0.25">
      <c r="A32770" s="1" t="s">
        <v>32777</v>
      </c>
      <c r="B32770">
        <v>20.500000000000011</v>
      </c>
      <c r="C32770">
        <v>1.7331094499318791</v>
      </c>
      <c r="D32770">
        <v>0.98899082626778112</v>
      </c>
      <c r="E32770">
        <v>0.74411862366409798</v>
      </c>
      <c r="F32770">
        <v>-7.235533955500717E-2</v>
      </c>
      <c r="G32770">
        <v>20.40000000000002</v>
      </c>
      <c r="H32770">
        <v>156250000</v>
      </c>
      <c r="I32770">
        <v>0</v>
      </c>
    </row>
    <row r="32771" spans="1:9" x14ac:dyDescent="0.25">
      <c r="A32771" s="1" t="s">
        <v>32778</v>
      </c>
      <c r="B32771">
        <v>20.499999999999993</v>
      </c>
      <c r="C32771">
        <v>1.7735417590001599</v>
      </c>
      <c r="D32771">
        <v>1.0114561981245336</v>
      </c>
      <c r="E32771">
        <v>0.76208556087562629</v>
      </c>
      <c r="F32771">
        <v>-6.7783866478903221E-2</v>
      </c>
      <c r="G32771">
        <v>20.40000000000002</v>
      </c>
      <c r="H32771">
        <v>140625000</v>
      </c>
      <c r="I32771">
        <v>0</v>
      </c>
    </row>
    <row r="32772" spans="1:9" x14ac:dyDescent="0.25">
      <c r="A32772" s="1" t="s">
        <v>32779</v>
      </c>
      <c r="B32772">
        <v>21.199999999999978</v>
      </c>
      <c r="C32772">
        <v>1.6762982822158641</v>
      </c>
      <c r="D32772">
        <v>0.62396427781740327</v>
      </c>
      <c r="E32772">
        <v>1.0523340043984608</v>
      </c>
      <c r="F32772">
        <v>6.405295744561279E-2</v>
      </c>
      <c r="G32772">
        <v>21.10000000000003</v>
      </c>
      <c r="H32772">
        <v>203125000</v>
      </c>
      <c r="I32772">
        <v>0</v>
      </c>
    </row>
    <row r="32773" spans="1:9" x14ac:dyDescent="0.25">
      <c r="A32773" s="1" t="s">
        <v>32780</v>
      </c>
      <c r="B32773">
        <v>21.199999999999971</v>
      </c>
      <c r="C32773">
        <v>1.6708928032479404</v>
      </c>
      <c r="D32773">
        <v>0.61921419804689126</v>
      </c>
      <c r="E32773">
        <v>1.0516786052010492</v>
      </c>
      <c r="F32773">
        <v>6.6120542108665692E-2</v>
      </c>
      <c r="G32773">
        <v>21.10000000000003</v>
      </c>
      <c r="H32773">
        <v>218750000</v>
      </c>
      <c r="I32773">
        <v>0</v>
      </c>
    </row>
    <row r="32774" spans="1:9" x14ac:dyDescent="0.25">
      <c r="A32774" s="1" t="s">
        <v>32781</v>
      </c>
      <c r="B32774">
        <v>21.799999999999983</v>
      </c>
      <c r="C32774">
        <v>1.9911528716388935</v>
      </c>
      <c r="D32774">
        <v>0.76328315874579378</v>
      </c>
      <c r="E32774">
        <v>1.2278697128930998</v>
      </c>
      <c r="F32774">
        <v>5.455648162361193E-2</v>
      </c>
      <c r="G32774">
        <v>21.700000000000038</v>
      </c>
      <c r="H32774">
        <v>140625000</v>
      </c>
      <c r="I32774">
        <v>0</v>
      </c>
    </row>
    <row r="32775" spans="1:9" x14ac:dyDescent="0.25">
      <c r="A32775" s="1" t="s">
        <v>32782</v>
      </c>
      <c r="B32775">
        <v>21.799999999999979</v>
      </c>
      <c r="C32775">
        <v>1.9649060201274837</v>
      </c>
      <c r="D32775">
        <v>0.74788232239842989</v>
      </c>
      <c r="E32775">
        <v>1.2170236977290538</v>
      </c>
      <c r="F32775">
        <v>5.4927772426985655E-2</v>
      </c>
      <c r="G32775">
        <v>21.700000000000038</v>
      </c>
      <c r="H32775">
        <v>218750000</v>
      </c>
      <c r="I32775">
        <v>0</v>
      </c>
    </row>
    <row r="32776" spans="1:9" x14ac:dyDescent="0.25">
      <c r="A32776" s="1" t="s">
        <v>32783</v>
      </c>
      <c r="B32776">
        <v>22.599999999999969</v>
      </c>
      <c r="C32776">
        <v>2.5528693126311786</v>
      </c>
      <c r="D32776">
        <v>1.036649256079091</v>
      </c>
      <c r="E32776">
        <v>1.5162200565520876</v>
      </c>
      <c r="F32776">
        <v>9.0507767915188442E-2</v>
      </c>
      <c r="G32776">
        <v>22.50000000000005</v>
      </c>
      <c r="H32776">
        <v>218750000</v>
      </c>
      <c r="I32776">
        <v>0</v>
      </c>
    </row>
    <row r="32777" spans="1:9" x14ac:dyDescent="0.25">
      <c r="A32777" s="1" t="s">
        <v>32784</v>
      </c>
      <c r="B32777">
        <v>22.599999999999994</v>
      </c>
      <c r="C32777">
        <v>2.5298520219700462</v>
      </c>
      <c r="D32777">
        <v>1.0226992383928621</v>
      </c>
      <c r="E32777">
        <v>1.5071527835771841</v>
      </c>
      <c r="F32777">
        <v>9.0653758571538567E-2</v>
      </c>
      <c r="G32777">
        <v>22.50000000000005</v>
      </c>
      <c r="H32777">
        <v>234375000</v>
      </c>
      <c r="I32777">
        <v>0</v>
      </c>
    </row>
    <row r="32778" spans="1:9" x14ac:dyDescent="0.25">
      <c r="A32778" s="1" t="s">
        <v>32785</v>
      </c>
      <c r="B32778">
        <v>21.200000000000021</v>
      </c>
      <c r="C32778">
        <v>2.1753739343961662</v>
      </c>
      <c r="D32778">
        <v>1.2687255057506746</v>
      </c>
      <c r="E32778">
        <v>0.90664842864549167</v>
      </c>
      <c r="F32778">
        <v>-8.8271306114076076E-2</v>
      </c>
      <c r="G32778">
        <v>21.10000000000003</v>
      </c>
      <c r="H32778">
        <v>250000000</v>
      </c>
      <c r="I32778">
        <v>0</v>
      </c>
    </row>
    <row r="32779" spans="1:9" x14ac:dyDescent="0.25">
      <c r="A32779" s="1" t="s">
        <v>32786</v>
      </c>
      <c r="B32779">
        <v>21.199999999999974</v>
      </c>
      <c r="C32779">
        <v>2.2728653637734442</v>
      </c>
      <c r="D32779">
        <v>1.3188312408492693</v>
      </c>
      <c r="E32779">
        <v>0.95403412292417489</v>
      </c>
      <c r="F32779">
        <v>-0.10515754432511182</v>
      </c>
      <c r="G32779">
        <v>21.10000000000003</v>
      </c>
      <c r="H32779">
        <v>171875000</v>
      </c>
      <c r="I32779">
        <v>0</v>
      </c>
    </row>
    <row r="32780" spans="1:9" x14ac:dyDescent="0.25">
      <c r="A32780" s="1" t="s">
        <v>32787</v>
      </c>
      <c r="B32780">
        <v>21.599999999999987</v>
      </c>
      <c r="C32780">
        <v>2.4069172433334396</v>
      </c>
      <c r="D32780">
        <v>1.4017101302938615</v>
      </c>
      <c r="E32780">
        <v>1.0052071130395781</v>
      </c>
      <c r="F32780">
        <v>-0.1694458376478658</v>
      </c>
      <c r="G32780">
        <v>21.500000000000036</v>
      </c>
      <c r="H32780">
        <v>218750000</v>
      </c>
      <c r="I32780">
        <v>0</v>
      </c>
    </row>
    <row r="32781" spans="1:9" x14ac:dyDescent="0.25">
      <c r="A32781" s="1" t="s">
        <v>32788</v>
      </c>
      <c r="B32781">
        <v>21.600000000000009</v>
      </c>
      <c r="C32781">
        <v>2.4312956834449175</v>
      </c>
      <c r="D32781">
        <v>1.4150105941172848</v>
      </c>
      <c r="E32781">
        <v>1.0162850893276327</v>
      </c>
      <c r="F32781">
        <v>-0.18139620567379655</v>
      </c>
      <c r="G32781">
        <v>21.500000000000036</v>
      </c>
      <c r="H32781">
        <v>171875000</v>
      </c>
      <c r="I32781">
        <v>0</v>
      </c>
    </row>
    <row r="32782" spans="1:9" x14ac:dyDescent="0.25">
      <c r="A32782" s="1" t="s">
        <v>32789</v>
      </c>
      <c r="B32782">
        <v>22.099999999999977</v>
      </c>
      <c r="C32782">
        <v>2.5463566847017303</v>
      </c>
      <c r="D32782">
        <v>1.4782908219984741</v>
      </c>
      <c r="E32782">
        <v>1.0680658627032562</v>
      </c>
      <c r="F32782">
        <v>-0.18140193204516253</v>
      </c>
      <c r="G32782">
        <v>22.000000000000043</v>
      </c>
      <c r="H32782">
        <v>250000000</v>
      </c>
      <c r="I32782">
        <v>0</v>
      </c>
    </row>
    <row r="32783" spans="1:9" x14ac:dyDescent="0.25">
      <c r="A32783" s="1" t="s">
        <v>32790</v>
      </c>
      <c r="B32783">
        <v>22.09999999999998</v>
      </c>
      <c r="C32783">
        <v>2.5218634625615102</v>
      </c>
      <c r="D32783">
        <v>1.4668678275873832</v>
      </c>
      <c r="E32783">
        <v>1.054995634974127</v>
      </c>
      <c r="F32783">
        <v>-0.1614383228300591</v>
      </c>
      <c r="G32783">
        <v>22.000000000000043</v>
      </c>
      <c r="H32783">
        <v>203125000</v>
      </c>
      <c r="I32783">
        <v>0</v>
      </c>
    </row>
    <row r="32784" spans="1:9" x14ac:dyDescent="0.25">
      <c r="A32784" s="1" t="s">
        <v>32791</v>
      </c>
      <c r="B32784">
        <v>20.599999999999994</v>
      </c>
      <c r="C32784">
        <v>1.9447333849397754</v>
      </c>
      <c r="D32784">
        <v>1.1225502344922087</v>
      </c>
      <c r="E32784">
        <v>0.82218315044756674</v>
      </c>
      <c r="F32784">
        <v>-0.12969269883209034</v>
      </c>
      <c r="G32784">
        <v>20.500000000000021</v>
      </c>
      <c r="H32784">
        <v>203125000</v>
      </c>
      <c r="I32784">
        <v>0</v>
      </c>
    </row>
    <row r="32785" spans="1:9" x14ac:dyDescent="0.25">
      <c r="A32785" s="1" t="s">
        <v>32792</v>
      </c>
      <c r="B32785">
        <v>20.600000000000009</v>
      </c>
      <c r="C32785">
        <v>1.9228855430456671</v>
      </c>
      <c r="D32785">
        <v>1.114424578771132</v>
      </c>
      <c r="E32785">
        <v>0.80846096427453507</v>
      </c>
      <c r="F32785">
        <v>-0.12793133532744649</v>
      </c>
      <c r="G32785">
        <v>20.500000000000021</v>
      </c>
      <c r="H32785">
        <v>234375000</v>
      </c>
      <c r="I32785">
        <v>0</v>
      </c>
    </row>
    <row r="32786" spans="1:9" x14ac:dyDescent="0.25">
      <c r="A32786" s="1" t="s">
        <v>32793</v>
      </c>
      <c r="B32786">
        <v>56.532381779625879</v>
      </c>
      <c r="C32786">
        <v>59.757655355033421</v>
      </c>
      <c r="D32786">
        <v>27.060074692355027</v>
      </c>
      <c r="E32786">
        <v>32.697580662678384</v>
      </c>
      <c r="F32786">
        <v>-1</v>
      </c>
      <c r="G32786">
        <v>0</v>
      </c>
      <c r="H32786">
        <v>593750000</v>
      </c>
      <c r="I32786">
        <v>0</v>
      </c>
    </row>
    <row r="32787" spans="1:9" x14ac:dyDescent="0.25">
      <c r="A32787" s="1" t="s">
        <v>32794</v>
      </c>
      <c r="B32787">
        <v>56.360413009043128</v>
      </c>
      <c r="C32787">
        <v>47.167269752049229</v>
      </c>
      <c r="D32787">
        <v>23.993973500450398</v>
      </c>
      <c r="E32787">
        <v>23.17329625159887</v>
      </c>
      <c r="F32787">
        <v>-1</v>
      </c>
      <c r="G32787">
        <v>0</v>
      </c>
      <c r="H32787">
        <v>609375000</v>
      </c>
      <c r="I32787">
        <v>0</v>
      </c>
    </row>
    <row r="32788" spans="1:9" x14ac:dyDescent="0.25">
      <c r="A32788" s="1" t="s">
        <v>32795</v>
      </c>
      <c r="B32788">
        <v>24.833550019435876</v>
      </c>
      <c r="C32788">
        <v>10.445156462612278</v>
      </c>
      <c r="D32788">
        <v>5.3171776477585686</v>
      </c>
      <c r="E32788">
        <v>5.1279788148537104</v>
      </c>
      <c r="F32788">
        <v>1</v>
      </c>
      <c r="G32788">
        <v>26.100000000000101</v>
      </c>
      <c r="H32788">
        <v>218750000</v>
      </c>
      <c r="I32788">
        <v>0</v>
      </c>
    </row>
    <row r="32789" spans="1:9" x14ac:dyDescent="0.25">
      <c r="A32789" s="1" t="s">
        <v>32796</v>
      </c>
      <c r="B32789">
        <v>26.079463298507115</v>
      </c>
      <c r="C32789">
        <v>11.340717747397397</v>
      </c>
      <c r="D32789">
        <v>4.9116927049960015</v>
      </c>
      <c r="E32789">
        <v>6.4290250424013982</v>
      </c>
      <c r="F32789">
        <v>-0.84540455512303581</v>
      </c>
      <c r="G32789">
        <v>30.500000000000163</v>
      </c>
      <c r="H32789">
        <v>328125000</v>
      </c>
      <c r="I32789">
        <v>0</v>
      </c>
    </row>
    <row r="32790" spans="1:9" x14ac:dyDescent="0.25">
      <c r="A32790" s="1" t="s">
        <v>32797</v>
      </c>
      <c r="B32790">
        <v>23.199999999999996</v>
      </c>
      <c r="C32790">
        <v>3.2403403957626584</v>
      </c>
      <c r="D32790">
        <v>0.75594379803557921</v>
      </c>
      <c r="E32790">
        <v>2.4843965977270792</v>
      </c>
      <c r="F32790">
        <v>-5.8831201497771435E-2</v>
      </c>
      <c r="G32790">
        <v>23.100000000000058</v>
      </c>
      <c r="H32790">
        <v>218750000</v>
      </c>
      <c r="I32790">
        <v>0</v>
      </c>
    </row>
    <row r="32791" spans="1:9" x14ac:dyDescent="0.25">
      <c r="A32791" s="1" t="s">
        <v>32798</v>
      </c>
      <c r="B32791">
        <v>23.3</v>
      </c>
      <c r="C32791">
        <v>3.2767785484477092</v>
      </c>
      <c r="D32791">
        <v>0.741633066279479</v>
      </c>
      <c r="E32791">
        <v>2.5351454821682302</v>
      </c>
      <c r="F32791">
        <v>-5.8465110361075823E-2</v>
      </c>
      <c r="G32791">
        <v>23.20000000000006</v>
      </c>
      <c r="H32791">
        <v>265625000</v>
      </c>
      <c r="I32791">
        <v>0</v>
      </c>
    </row>
    <row r="32792" spans="1:9" x14ac:dyDescent="0.25">
      <c r="A32792" s="1" t="s">
        <v>32799</v>
      </c>
      <c r="B32792">
        <v>23.700000000000006</v>
      </c>
      <c r="C32792">
        <v>3.4962253274743049</v>
      </c>
      <c r="D32792">
        <v>1.0376424034105538</v>
      </c>
      <c r="E32792">
        <v>2.4585829240637511</v>
      </c>
      <c r="F32792">
        <v>8.9120387644203269E-2</v>
      </c>
      <c r="G32792">
        <v>23.600000000000065</v>
      </c>
      <c r="H32792">
        <v>218750000</v>
      </c>
      <c r="I32792">
        <v>0</v>
      </c>
    </row>
    <row r="32793" spans="1:9" x14ac:dyDescent="0.25">
      <c r="A32793" s="1" t="s">
        <v>32800</v>
      </c>
      <c r="B32793">
        <v>23.8</v>
      </c>
      <c r="C32793">
        <v>3.5015191272955328</v>
      </c>
      <c r="D32793">
        <v>1.0240353833481812</v>
      </c>
      <c r="E32793">
        <v>2.4774837439473516</v>
      </c>
      <c r="F32793">
        <v>8.9432204820237171E-2</v>
      </c>
      <c r="G32793">
        <v>23.700000000000067</v>
      </c>
      <c r="H32793">
        <v>203125000</v>
      </c>
      <c r="I32793">
        <v>0</v>
      </c>
    </row>
    <row r="32794" spans="1:9" x14ac:dyDescent="0.25">
      <c r="A32794" s="1" t="s">
        <v>32801</v>
      </c>
      <c r="B32794">
        <v>22.999999999999996</v>
      </c>
      <c r="C32794">
        <v>4.0300556562904504</v>
      </c>
      <c r="D32794">
        <v>3.0767348009707449</v>
      </c>
      <c r="E32794">
        <v>0.95332085531970545</v>
      </c>
      <c r="F32794">
        <v>0.11389054440986968</v>
      </c>
      <c r="G32794">
        <v>22.900000000000055</v>
      </c>
      <c r="H32794">
        <v>234375000</v>
      </c>
      <c r="I32794">
        <v>0</v>
      </c>
    </row>
    <row r="32795" spans="1:9" x14ac:dyDescent="0.25">
      <c r="A32795" s="1" t="s">
        <v>32802</v>
      </c>
      <c r="B32795">
        <v>46.625085360015603</v>
      </c>
      <c r="C32795">
        <v>44.08150757742483</v>
      </c>
      <c r="D32795">
        <v>24.34771474871868</v>
      </c>
      <c r="E32795">
        <v>19.733792828706125</v>
      </c>
      <c r="F32795">
        <v>1</v>
      </c>
      <c r="G32795">
        <v>0</v>
      </c>
      <c r="H32795">
        <v>562500000</v>
      </c>
      <c r="I32795">
        <v>0</v>
      </c>
    </row>
    <row r="32796" spans="1:9" x14ac:dyDescent="0.25">
      <c r="A32796" s="1" t="s">
        <v>32803</v>
      </c>
      <c r="B32796">
        <v>23.399999999999991</v>
      </c>
      <c r="C32796">
        <v>4.0037973011824937</v>
      </c>
      <c r="D32796">
        <v>2.8201492750289661</v>
      </c>
      <c r="E32796">
        <v>1.1836480261535276</v>
      </c>
      <c r="F32796">
        <v>-0.51600023728839384</v>
      </c>
      <c r="G32796">
        <v>23.300000000000061</v>
      </c>
      <c r="H32796">
        <v>218750000</v>
      </c>
      <c r="I32796">
        <v>0</v>
      </c>
    </row>
    <row r="32797" spans="1:9" x14ac:dyDescent="0.25">
      <c r="A32797" s="1" t="s">
        <v>32804</v>
      </c>
      <c r="B32797">
        <v>27.500000000000032</v>
      </c>
      <c r="C32797">
        <v>10.789204979309494</v>
      </c>
      <c r="D32797">
        <v>9.3688921780692791</v>
      </c>
      <c r="E32797">
        <v>1.4203128012402155</v>
      </c>
      <c r="F32797">
        <v>1</v>
      </c>
      <c r="G32797">
        <v>27.800000000000125</v>
      </c>
      <c r="H32797">
        <v>375000000</v>
      </c>
      <c r="I32797">
        <v>0</v>
      </c>
    </row>
    <row r="32798" spans="1:9" x14ac:dyDescent="0.25">
      <c r="A32798" s="1" t="s">
        <v>32805</v>
      </c>
      <c r="B32798">
        <v>23.699999999999992</v>
      </c>
      <c r="C32798">
        <v>3.7063455092425612</v>
      </c>
      <c r="D32798">
        <v>2.5253865846934156</v>
      </c>
      <c r="E32798">
        <v>1.1809589245491456</v>
      </c>
      <c r="F32798">
        <v>-0.28341300743878151</v>
      </c>
      <c r="G32798">
        <v>23.600000000000065</v>
      </c>
      <c r="H32798">
        <v>250000000</v>
      </c>
      <c r="I32798">
        <v>0</v>
      </c>
    </row>
    <row r="32799" spans="1:9" x14ac:dyDescent="0.25">
      <c r="A32799" s="1" t="s">
        <v>32806</v>
      </c>
      <c r="B32799">
        <v>23.700000000000003</v>
      </c>
      <c r="C32799">
        <v>3.7028501130748666</v>
      </c>
      <c r="D32799">
        <v>2.5307173081292071</v>
      </c>
      <c r="E32799">
        <v>1.1721328049456594</v>
      </c>
      <c r="F32799">
        <v>-0.24057535688829246</v>
      </c>
      <c r="G32799">
        <v>23.600000000000065</v>
      </c>
      <c r="H32799">
        <v>250000000</v>
      </c>
      <c r="I32799">
        <v>0</v>
      </c>
    </row>
    <row r="32800" spans="1:9" x14ac:dyDescent="0.25">
      <c r="A32800" s="1" t="s">
        <v>32807</v>
      </c>
      <c r="B32800">
        <v>57.565788132807604</v>
      </c>
      <c r="C32800">
        <v>32.007877977809763</v>
      </c>
      <c r="D32800">
        <v>22.636649502335771</v>
      </c>
      <c r="E32800">
        <v>9.3712284754739965</v>
      </c>
      <c r="F32800">
        <v>1</v>
      </c>
      <c r="G32800">
        <v>0</v>
      </c>
      <c r="H32800">
        <v>656250000</v>
      </c>
      <c r="I32800">
        <v>0</v>
      </c>
    </row>
    <row r="32801" spans="1:9" x14ac:dyDescent="0.25">
      <c r="A32801" s="1" t="s">
        <v>32808</v>
      </c>
      <c r="B32801">
        <v>57.66374845768501</v>
      </c>
      <c r="C32801">
        <v>30.505977276331251</v>
      </c>
      <c r="D32801">
        <v>18.687075718072187</v>
      </c>
      <c r="E32801">
        <v>11.818901558259062</v>
      </c>
      <c r="F32801">
        <v>1</v>
      </c>
      <c r="G32801">
        <v>0</v>
      </c>
      <c r="H32801">
        <v>593750000</v>
      </c>
      <c r="I32801">
        <v>0</v>
      </c>
    </row>
    <row r="32802" spans="1:9" x14ac:dyDescent="0.25">
      <c r="A32802" s="1" t="s">
        <v>32809</v>
      </c>
      <c r="B32802">
        <v>47.244638430119487</v>
      </c>
      <c r="C32802">
        <v>43.9868998600693</v>
      </c>
      <c r="D32802">
        <v>23.835641453612027</v>
      </c>
      <c r="E32802">
        <v>20.151258406457238</v>
      </c>
      <c r="F32802">
        <v>1</v>
      </c>
      <c r="G32802">
        <v>0</v>
      </c>
      <c r="H32802">
        <v>531250000</v>
      </c>
      <c r="I32802">
        <v>0</v>
      </c>
    </row>
    <row r="32803" spans="1:9" x14ac:dyDescent="0.25">
      <c r="A32803" s="1" t="s">
        <v>32810</v>
      </c>
      <c r="B32803">
        <v>57.132053411807561</v>
      </c>
      <c r="C32803">
        <v>46.641522317185526</v>
      </c>
      <c r="D32803">
        <v>19.371855093878509</v>
      </c>
      <c r="E32803">
        <v>27.269667223307021</v>
      </c>
      <c r="F32803">
        <v>-1</v>
      </c>
      <c r="G32803">
        <v>0</v>
      </c>
      <c r="H32803">
        <v>906250000</v>
      </c>
      <c r="I32803">
        <v>0</v>
      </c>
    </row>
    <row r="32804" spans="1:9" x14ac:dyDescent="0.25">
      <c r="A32804" s="1" t="s">
        <v>32811</v>
      </c>
      <c r="B32804">
        <v>34.519256909811851</v>
      </c>
      <c r="C32804">
        <v>26.730134575078722</v>
      </c>
      <c r="D32804">
        <v>13.555267556476984</v>
      </c>
      <c r="E32804">
        <v>13.174867018601734</v>
      </c>
      <c r="F32804">
        <v>-1</v>
      </c>
      <c r="G32804">
        <v>40.200000000000301</v>
      </c>
      <c r="H32804">
        <v>578125000</v>
      </c>
      <c r="I32804">
        <v>0</v>
      </c>
    </row>
    <row r="32805" spans="1:9" x14ac:dyDescent="0.25">
      <c r="A32805" s="1" t="s">
        <v>32812</v>
      </c>
      <c r="B32805">
        <v>44.007975252836722</v>
      </c>
      <c r="C32805">
        <v>46.837969298765671</v>
      </c>
      <c r="D32805">
        <v>14.838409903396432</v>
      </c>
      <c r="E32805">
        <v>31.999559395369221</v>
      </c>
      <c r="F32805">
        <v>-1</v>
      </c>
      <c r="G32805">
        <v>0</v>
      </c>
      <c r="H32805">
        <v>625000000</v>
      </c>
      <c r="I32805">
        <v>0</v>
      </c>
    </row>
    <row r="32806" spans="1:9" x14ac:dyDescent="0.25">
      <c r="A32806" s="1" t="s">
        <v>32813</v>
      </c>
      <c r="B32806">
        <v>22.899999999999959</v>
      </c>
      <c r="C32806">
        <v>3.2856845202804279</v>
      </c>
      <c r="D32806">
        <v>0.75191493203445603</v>
      </c>
      <c r="E32806">
        <v>2.5337695882459719</v>
      </c>
      <c r="F32806">
        <v>-5.8167162231570479E-2</v>
      </c>
      <c r="G32806">
        <v>22.800000000000054</v>
      </c>
      <c r="H32806">
        <v>218750000</v>
      </c>
      <c r="I32806">
        <v>0</v>
      </c>
    </row>
    <row r="32807" spans="1:9" x14ac:dyDescent="0.25">
      <c r="A32807" s="1" t="s">
        <v>32814</v>
      </c>
      <c r="B32807">
        <v>22.999999999999972</v>
      </c>
      <c r="C32807">
        <v>3.3481561185786655</v>
      </c>
      <c r="D32807">
        <v>0.73724140182866948</v>
      </c>
      <c r="E32807">
        <v>2.610914716749996</v>
      </c>
      <c r="F32807">
        <v>-5.7662279883414769E-2</v>
      </c>
      <c r="G32807">
        <v>22.900000000000055</v>
      </c>
      <c r="H32807">
        <v>328125000</v>
      </c>
      <c r="I32807">
        <v>0</v>
      </c>
    </row>
    <row r="32808" spans="1:9" x14ac:dyDescent="0.25">
      <c r="A32808" s="1" t="s">
        <v>32815</v>
      </c>
      <c r="B32808">
        <v>23.400000000000002</v>
      </c>
      <c r="C32808">
        <v>3.4890915194446341</v>
      </c>
      <c r="D32808">
        <v>1.0360937287082708</v>
      </c>
      <c r="E32808">
        <v>2.4529977907363634</v>
      </c>
      <c r="F32808">
        <v>8.9486939080706041E-2</v>
      </c>
      <c r="G32808">
        <v>23.300000000000061</v>
      </c>
      <c r="H32808">
        <v>265625000</v>
      </c>
      <c r="I32808">
        <v>0</v>
      </c>
    </row>
    <row r="32809" spans="1:9" x14ac:dyDescent="0.25">
      <c r="A32809" s="1" t="s">
        <v>32816</v>
      </c>
      <c r="B32809">
        <v>23.400000000000006</v>
      </c>
      <c r="C32809">
        <v>3.4930593930983593</v>
      </c>
      <c r="D32809">
        <v>1.0221759506385064</v>
      </c>
      <c r="E32809">
        <v>2.4708834424598529</v>
      </c>
      <c r="F32809">
        <v>8.8953714306878151E-2</v>
      </c>
      <c r="G32809">
        <v>23.300000000000061</v>
      </c>
      <c r="H32809">
        <v>250000000</v>
      </c>
      <c r="I32809">
        <v>0</v>
      </c>
    </row>
    <row r="32810" spans="1:9" x14ac:dyDescent="0.25">
      <c r="A32810" s="1" t="s">
        <v>32817</v>
      </c>
      <c r="B32810">
        <v>23.199999999999989</v>
      </c>
      <c r="C32810">
        <v>4.0287758903147681</v>
      </c>
      <c r="D32810">
        <v>3.0568947404552498</v>
      </c>
      <c r="E32810">
        <v>0.97188114985951835</v>
      </c>
      <c r="F32810">
        <v>9.6116877457396832E-2</v>
      </c>
      <c r="G32810">
        <v>23.100000000000058</v>
      </c>
      <c r="H32810">
        <v>218750000</v>
      </c>
      <c r="I32810">
        <v>0</v>
      </c>
    </row>
    <row r="32811" spans="1:9" x14ac:dyDescent="0.25">
      <c r="A32811" s="1" t="s">
        <v>32818</v>
      </c>
      <c r="B32811">
        <v>23.300000000000011</v>
      </c>
      <c r="C32811">
        <v>4.1929001436234721</v>
      </c>
      <c r="D32811">
        <v>3.1530897926960209</v>
      </c>
      <c r="E32811">
        <v>1.0398103509274512</v>
      </c>
      <c r="F32811">
        <v>0.10009968660157575</v>
      </c>
      <c r="G32811">
        <v>23.20000000000006</v>
      </c>
      <c r="H32811">
        <v>265625000</v>
      </c>
      <c r="I32811">
        <v>0</v>
      </c>
    </row>
    <row r="32812" spans="1:9" x14ac:dyDescent="0.25">
      <c r="A32812" s="1" t="s">
        <v>32819</v>
      </c>
      <c r="B32812">
        <v>23.7</v>
      </c>
      <c r="C32812">
        <v>4.0444922258591758</v>
      </c>
      <c r="D32812">
        <v>2.8241566218292538</v>
      </c>
      <c r="E32812">
        <v>1.220335604029922</v>
      </c>
      <c r="F32812">
        <v>-0.32535645851453143</v>
      </c>
      <c r="G32812">
        <v>23.600000000000065</v>
      </c>
      <c r="H32812">
        <v>296875000</v>
      </c>
      <c r="I32812">
        <v>0</v>
      </c>
    </row>
    <row r="32813" spans="1:9" x14ac:dyDescent="0.25">
      <c r="A32813" s="1" t="s">
        <v>32820</v>
      </c>
      <c r="B32813">
        <v>26.977849076437302</v>
      </c>
      <c r="C32813">
        <v>12.20662042194675</v>
      </c>
      <c r="D32813">
        <v>5.739125659871938</v>
      </c>
      <c r="E32813">
        <v>6.4674947620748213</v>
      </c>
      <c r="F32813">
        <v>1</v>
      </c>
      <c r="G32813">
        <v>27.200000000000117</v>
      </c>
      <c r="H32813">
        <v>328125000</v>
      </c>
      <c r="I32813">
        <v>0</v>
      </c>
    </row>
    <row r="32814" spans="1:9" x14ac:dyDescent="0.25">
      <c r="A32814" s="1" t="s">
        <v>32821</v>
      </c>
      <c r="B32814">
        <v>25.900000000000027</v>
      </c>
      <c r="C32814">
        <v>5.2254893332940213</v>
      </c>
      <c r="D32814">
        <v>2.1861924567438162</v>
      </c>
      <c r="E32814">
        <v>3.0392968765502064</v>
      </c>
      <c r="F32814">
        <v>0.47372860956497398</v>
      </c>
      <c r="G32814">
        <v>25.800000000000097</v>
      </c>
      <c r="H32814">
        <v>250000000</v>
      </c>
      <c r="I32814">
        <v>0</v>
      </c>
    </row>
    <row r="32815" spans="1:9" x14ac:dyDescent="0.25">
      <c r="A32815" s="1" t="s">
        <v>32822</v>
      </c>
      <c r="B32815">
        <v>26.000000000000011</v>
      </c>
      <c r="C32815">
        <v>5.2509285324828401</v>
      </c>
      <c r="D32815">
        <v>2.1917894983652175</v>
      </c>
      <c r="E32815">
        <v>3.0591390341176208</v>
      </c>
      <c r="F32815">
        <v>0.32254247730457486</v>
      </c>
      <c r="G32815">
        <v>25.900000000000098</v>
      </c>
      <c r="H32815">
        <v>328125000</v>
      </c>
      <c r="I32815">
        <v>0</v>
      </c>
    </row>
    <row r="32816" spans="1:9" x14ac:dyDescent="0.25">
      <c r="A32816" s="1" t="s">
        <v>32823</v>
      </c>
      <c r="B32816">
        <v>57.666252330668868</v>
      </c>
      <c r="C32816">
        <v>29.658996791902272</v>
      </c>
      <c r="D32816">
        <v>17.880369721668121</v>
      </c>
      <c r="E32816">
        <v>11.778627070234124</v>
      </c>
      <c r="F32816">
        <v>-1</v>
      </c>
      <c r="G32816">
        <v>0</v>
      </c>
      <c r="H32816">
        <v>656250000</v>
      </c>
      <c r="I32816">
        <v>0</v>
      </c>
    </row>
    <row r="32817" spans="1:9" x14ac:dyDescent="0.25">
      <c r="A32817" s="1" t="s">
        <v>32824</v>
      </c>
      <c r="B32817">
        <v>57.537034343660032</v>
      </c>
      <c r="C32817">
        <v>34.289046053744357</v>
      </c>
      <c r="D32817">
        <v>23.098413703982043</v>
      </c>
      <c r="E32817">
        <v>11.190632349762314</v>
      </c>
      <c r="F32817">
        <v>1</v>
      </c>
      <c r="G32817">
        <v>0</v>
      </c>
      <c r="H32817">
        <v>625000000</v>
      </c>
      <c r="I32817">
        <v>0</v>
      </c>
    </row>
    <row r="32818" spans="1:9" x14ac:dyDescent="0.25">
      <c r="A32818" s="1" t="s">
        <v>32825</v>
      </c>
      <c r="B32818">
        <v>57.629833097206216</v>
      </c>
      <c r="C32818">
        <v>45.141412091217425</v>
      </c>
      <c r="D32818">
        <v>22.434459920885512</v>
      </c>
      <c r="E32818">
        <v>22.70695217033191</v>
      </c>
      <c r="F32818">
        <v>-1</v>
      </c>
      <c r="G32818">
        <v>0</v>
      </c>
      <c r="H32818">
        <v>609375000</v>
      </c>
      <c r="I32818">
        <v>0</v>
      </c>
    </row>
    <row r="32819" spans="1:9" x14ac:dyDescent="0.25">
      <c r="A32819" s="1" t="s">
        <v>32826</v>
      </c>
      <c r="B32819">
        <v>56.679818663528749</v>
      </c>
      <c r="C32819">
        <v>46.74766147523701</v>
      </c>
      <c r="D32819">
        <v>23.328584594850753</v>
      </c>
      <c r="E32819">
        <v>23.419076880386285</v>
      </c>
      <c r="F32819">
        <v>-1</v>
      </c>
      <c r="G32819">
        <v>0</v>
      </c>
      <c r="H32819">
        <v>687500000</v>
      </c>
      <c r="I32819">
        <v>0</v>
      </c>
    </row>
    <row r="32820" spans="1:9" x14ac:dyDescent="0.25">
      <c r="A32820" s="1" t="s">
        <v>32827</v>
      </c>
      <c r="B32820">
        <v>23.100000000000012</v>
      </c>
      <c r="C32820">
        <v>3.5475278140184776</v>
      </c>
      <c r="D32820">
        <v>0.64635759638683332</v>
      </c>
      <c r="E32820">
        <v>2.9011702176316443</v>
      </c>
      <c r="F32820">
        <v>-0.1345898594048851</v>
      </c>
      <c r="G32820">
        <v>23.000000000000057</v>
      </c>
      <c r="H32820">
        <v>281250000</v>
      </c>
      <c r="I32820">
        <v>0</v>
      </c>
    </row>
    <row r="32821" spans="1:9" x14ac:dyDescent="0.25">
      <c r="A32821" s="1" t="s">
        <v>32828</v>
      </c>
      <c r="B32821">
        <v>23.199999999999996</v>
      </c>
      <c r="C32821">
        <v>3.5841623876778641</v>
      </c>
      <c r="D32821">
        <v>0.64853105577150805</v>
      </c>
      <c r="E32821">
        <v>2.9356313319063561</v>
      </c>
      <c r="F32821">
        <v>-0.12473621751192177</v>
      </c>
      <c r="G32821">
        <v>23.100000000000058</v>
      </c>
      <c r="H32821">
        <v>312500000</v>
      </c>
      <c r="I32821">
        <v>0</v>
      </c>
    </row>
    <row r="32822" spans="1:9" x14ac:dyDescent="0.25">
      <c r="A32822" s="1" t="s">
        <v>32829</v>
      </c>
      <c r="B32822">
        <v>23.500000000000018</v>
      </c>
      <c r="C32822">
        <v>3.2076053692633</v>
      </c>
      <c r="D32822">
        <v>0.76007689246961574</v>
      </c>
      <c r="E32822">
        <v>2.4475284767936842</v>
      </c>
      <c r="F32822">
        <v>-5.9525425001859755E-2</v>
      </c>
      <c r="G32822">
        <v>23.400000000000063</v>
      </c>
      <c r="H32822">
        <v>250000000</v>
      </c>
      <c r="I32822">
        <v>0</v>
      </c>
    </row>
    <row r="32823" spans="1:9" x14ac:dyDescent="0.25">
      <c r="A32823" s="1" t="s">
        <v>32830</v>
      </c>
      <c r="B32823">
        <v>23.600000000000005</v>
      </c>
      <c r="C32823">
        <v>3.2295013968860435</v>
      </c>
      <c r="D32823">
        <v>0.74633433156052931</v>
      </c>
      <c r="E32823">
        <v>2.4831670653255142</v>
      </c>
      <c r="F32823">
        <v>-5.8909604754181721E-2</v>
      </c>
      <c r="G32823">
        <v>23.500000000000064</v>
      </c>
      <c r="H32823">
        <v>312500000</v>
      </c>
      <c r="I32823">
        <v>0</v>
      </c>
    </row>
    <row r="32824" spans="1:9" x14ac:dyDescent="0.25">
      <c r="A32824" s="1" t="s">
        <v>32831</v>
      </c>
      <c r="B32824">
        <v>24.100000000000012</v>
      </c>
      <c r="C32824">
        <v>3.5070638303212704</v>
      </c>
      <c r="D32824">
        <v>1.039781641683831</v>
      </c>
      <c r="E32824">
        <v>2.4672821886374394</v>
      </c>
      <c r="F32824">
        <v>8.9081513587151218E-2</v>
      </c>
      <c r="G32824">
        <v>24.000000000000071</v>
      </c>
      <c r="H32824">
        <v>281250000</v>
      </c>
      <c r="I32824">
        <v>0</v>
      </c>
    </row>
    <row r="32825" spans="1:9" x14ac:dyDescent="0.25">
      <c r="A32825" s="1" t="s">
        <v>32832</v>
      </c>
      <c r="B32825">
        <v>24.100000000000005</v>
      </c>
      <c r="C32825">
        <v>3.5073424974715399</v>
      </c>
      <c r="D32825">
        <v>1.0269318006637356</v>
      </c>
      <c r="E32825">
        <v>2.4804106968078043</v>
      </c>
      <c r="F32825">
        <v>8.9189702310644492E-2</v>
      </c>
      <c r="G32825">
        <v>24.000000000000071</v>
      </c>
      <c r="H32825">
        <v>234375000</v>
      </c>
      <c r="I32825">
        <v>0</v>
      </c>
    </row>
    <row r="32826" spans="1:9" x14ac:dyDescent="0.25">
      <c r="A32826" s="1" t="s">
        <v>32833</v>
      </c>
      <c r="B32826">
        <v>28.221319071372182</v>
      </c>
      <c r="C32826">
        <v>18.713963112655989</v>
      </c>
      <c r="D32826">
        <v>13.232805352130903</v>
      </c>
      <c r="E32826">
        <v>5.4811577605250905</v>
      </c>
      <c r="F32826">
        <v>1</v>
      </c>
      <c r="G32826">
        <v>32.600000000000193</v>
      </c>
      <c r="H32826">
        <v>281250000</v>
      </c>
      <c r="I32826">
        <v>0</v>
      </c>
    </row>
    <row r="32827" spans="1:9" x14ac:dyDescent="0.25">
      <c r="A32827" s="1" t="s">
        <v>32834</v>
      </c>
      <c r="B32827">
        <v>24.53522717664206</v>
      </c>
      <c r="C32827">
        <v>6.7698255357988826</v>
      </c>
      <c r="D32827">
        <v>4.0308783358708649</v>
      </c>
      <c r="E32827">
        <v>2.7389471999280173</v>
      </c>
      <c r="F32827">
        <v>0.49077060572655284</v>
      </c>
      <c r="G32827">
        <v>27.400000000000119</v>
      </c>
      <c r="H32827">
        <v>281250000</v>
      </c>
      <c r="I32827">
        <v>0</v>
      </c>
    </row>
    <row r="32828" spans="1:9" x14ac:dyDescent="0.25">
      <c r="A32828" s="1" t="s">
        <v>32835</v>
      </c>
      <c r="B32828">
        <v>22.899999999999988</v>
      </c>
      <c r="C32828">
        <v>3.6534628648155216</v>
      </c>
      <c r="D32828">
        <v>2.6557447260917524</v>
      </c>
      <c r="E32828">
        <v>0.99771813872376924</v>
      </c>
      <c r="F32828">
        <v>-0.16797314270515695</v>
      </c>
      <c r="G32828">
        <v>22.800000000000054</v>
      </c>
      <c r="H32828">
        <v>187500000</v>
      </c>
      <c r="I32828">
        <v>0</v>
      </c>
    </row>
    <row r="32829" spans="1:9" x14ac:dyDescent="0.25">
      <c r="A32829" s="1" t="s">
        <v>32836</v>
      </c>
      <c r="B32829">
        <v>22.999999999999989</v>
      </c>
      <c r="C32829">
        <v>3.7315962867803814</v>
      </c>
      <c r="D32829">
        <v>2.7226883322775359</v>
      </c>
      <c r="E32829">
        <v>1.0089079545028454</v>
      </c>
      <c r="F32829">
        <v>-0.18017624712048752</v>
      </c>
      <c r="G32829">
        <v>22.900000000000055</v>
      </c>
      <c r="H32829">
        <v>171875000</v>
      </c>
      <c r="I32829">
        <v>0</v>
      </c>
    </row>
    <row r="32830" spans="1:9" x14ac:dyDescent="0.25">
      <c r="A32830" s="1" t="s">
        <v>32837</v>
      </c>
      <c r="B32830">
        <v>23.200000000000003</v>
      </c>
      <c r="C32830">
        <v>3.4506202288035315</v>
      </c>
      <c r="D32830">
        <v>2.3891566565902407</v>
      </c>
      <c r="E32830">
        <v>1.0614635722132908</v>
      </c>
      <c r="F32830">
        <v>-0.1800673320030648</v>
      </c>
      <c r="G32830">
        <v>23.100000000000058</v>
      </c>
      <c r="H32830">
        <v>250000000</v>
      </c>
      <c r="I32830">
        <v>0</v>
      </c>
    </row>
    <row r="32831" spans="1:9" x14ac:dyDescent="0.25">
      <c r="A32831" s="1" t="s">
        <v>32838</v>
      </c>
      <c r="B32831">
        <v>23.200000000000003</v>
      </c>
      <c r="C32831">
        <v>3.4393672885476194</v>
      </c>
      <c r="D32831">
        <v>2.3911640846723619</v>
      </c>
      <c r="E32831">
        <v>1.0482032038752576</v>
      </c>
      <c r="F32831">
        <v>-0.16002813318771647</v>
      </c>
      <c r="G32831">
        <v>23.100000000000058</v>
      </c>
      <c r="H32831">
        <v>203125000</v>
      </c>
      <c r="I32831">
        <v>0</v>
      </c>
    </row>
    <row r="32832" spans="1:9" x14ac:dyDescent="0.25">
      <c r="A32832" s="1" t="s">
        <v>32839</v>
      </c>
      <c r="B32832">
        <v>57.891090366409117</v>
      </c>
      <c r="C32832">
        <v>30.552053953224814</v>
      </c>
      <c r="D32832">
        <v>16.027867575243807</v>
      </c>
      <c r="E32832">
        <v>14.524186377981017</v>
      </c>
      <c r="F32832">
        <v>1</v>
      </c>
      <c r="G32832">
        <v>0</v>
      </c>
      <c r="H32832">
        <v>546875000</v>
      </c>
      <c r="I32832">
        <v>0</v>
      </c>
    </row>
    <row r="32833" spans="1:9" x14ac:dyDescent="0.25">
      <c r="A32833" s="1" t="s">
        <v>32840</v>
      </c>
      <c r="B32833">
        <v>57.844529905168883</v>
      </c>
      <c r="C32833">
        <v>30.199996593610663</v>
      </c>
      <c r="D32833">
        <v>15.739783576317569</v>
      </c>
      <c r="E32833">
        <v>14.460213017293057</v>
      </c>
      <c r="F32833">
        <v>1</v>
      </c>
      <c r="G32833">
        <v>0</v>
      </c>
      <c r="H32833">
        <v>687500000</v>
      </c>
      <c r="I32833">
        <v>0</v>
      </c>
    </row>
    <row r="32834" spans="1:9" x14ac:dyDescent="0.25">
      <c r="A32834" s="1" t="s">
        <v>32841</v>
      </c>
      <c r="B32834">
        <v>58.656312205998546</v>
      </c>
      <c r="C32834">
        <v>21.829303472492562</v>
      </c>
      <c r="D32834">
        <v>11.645114076992614</v>
      </c>
      <c r="E32834">
        <v>10.184189395499939</v>
      </c>
      <c r="F32834">
        <v>1</v>
      </c>
      <c r="G32834">
        <v>0</v>
      </c>
      <c r="H32834">
        <v>687500000</v>
      </c>
      <c r="I32834">
        <v>0</v>
      </c>
    </row>
    <row r="32835" spans="1:9" x14ac:dyDescent="0.25">
      <c r="A32835" s="1" t="s">
        <v>32842</v>
      </c>
      <c r="B32835">
        <v>59.037359375936127</v>
      </c>
      <c r="C32835">
        <v>20.738156466320945</v>
      </c>
      <c r="D32835">
        <v>15.221199304905515</v>
      </c>
      <c r="E32835">
        <v>5.516957161415422</v>
      </c>
      <c r="F32835">
        <v>1</v>
      </c>
      <c r="G32835">
        <v>0</v>
      </c>
      <c r="H32835">
        <v>765625000</v>
      </c>
      <c r="I32835">
        <v>0</v>
      </c>
    </row>
    <row r="32836" spans="1:9" x14ac:dyDescent="0.25">
      <c r="A32836" s="1" t="s">
        <v>32843</v>
      </c>
      <c r="B32836">
        <v>58.847555451522965</v>
      </c>
      <c r="C32836">
        <v>24.217885815841043</v>
      </c>
      <c r="D32836">
        <v>10.304353968538937</v>
      </c>
      <c r="E32836">
        <v>13.913531847302119</v>
      </c>
      <c r="F32836">
        <v>1</v>
      </c>
      <c r="G32836">
        <v>0</v>
      </c>
      <c r="H32836">
        <v>734375000</v>
      </c>
      <c r="I32836">
        <v>0</v>
      </c>
    </row>
    <row r="32837" spans="1:9" x14ac:dyDescent="0.25">
      <c r="A32837" s="1" t="s">
        <v>32844</v>
      </c>
      <c r="B32837">
        <v>58.981412348597416</v>
      </c>
      <c r="C32837">
        <v>22.797668817674115</v>
      </c>
      <c r="D32837">
        <v>7.2618452325822602</v>
      </c>
      <c r="E32837">
        <v>15.535823585091839</v>
      </c>
      <c r="F32837">
        <v>-1</v>
      </c>
      <c r="G32837">
        <v>0</v>
      </c>
      <c r="H32837">
        <v>687500000</v>
      </c>
      <c r="I32837">
        <v>0</v>
      </c>
    </row>
    <row r="32838" spans="1:9" x14ac:dyDescent="0.25">
      <c r="A32838" s="1" t="s">
        <v>32845</v>
      </c>
      <c r="B32838">
        <v>58.746832851502305</v>
      </c>
      <c r="C32838">
        <v>23.478734601057777</v>
      </c>
      <c r="D32838">
        <v>9.1517567187947595</v>
      </c>
      <c r="E32838">
        <v>14.326977882263037</v>
      </c>
      <c r="F32838">
        <v>1</v>
      </c>
      <c r="G32838">
        <v>0</v>
      </c>
      <c r="H32838">
        <v>531250000</v>
      </c>
      <c r="I32838">
        <v>0</v>
      </c>
    </row>
    <row r="32839" spans="1:9" x14ac:dyDescent="0.25">
      <c r="A32839" s="1" t="s">
        <v>32846</v>
      </c>
      <c r="B32839">
        <v>58.734055696072268</v>
      </c>
      <c r="C32839">
        <v>24.441350021537762</v>
      </c>
      <c r="D32839">
        <v>7.6225267178465188</v>
      </c>
      <c r="E32839">
        <v>16.818823303691229</v>
      </c>
      <c r="F32839">
        <v>-1</v>
      </c>
      <c r="G32839">
        <v>0</v>
      </c>
      <c r="H32839">
        <v>656250000</v>
      </c>
      <c r="I32839">
        <v>0</v>
      </c>
    </row>
    <row r="32840" spans="1:9" x14ac:dyDescent="0.25">
      <c r="A32840" s="1" t="s">
        <v>32847</v>
      </c>
      <c r="B32840">
        <v>58.667978807929927</v>
      </c>
      <c r="C32840">
        <v>21.403471585439384</v>
      </c>
      <c r="D32840">
        <v>9.570992860663452</v>
      </c>
      <c r="E32840">
        <v>11.832478724775919</v>
      </c>
      <c r="F32840">
        <v>1</v>
      </c>
      <c r="G32840">
        <v>0</v>
      </c>
      <c r="H32840">
        <v>718750000</v>
      </c>
      <c r="I32840">
        <v>0</v>
      </c>
    </row>
    <row r="32841" spans="1:9" x14ac:dyDescent="0.25">
      <c r="A32841" s="1" t="s">
        <v>32848</v>
      </c>
      <c r="B32841">
        <v>58.98644579864542</v>
      </c>
      <c r="C32841">
        <v>24.190852723253286</v>
      </c>
      <c r="D32841">
        <v>7.6293630140860849</v>
      </c>
      <c r="E32841">
        <v>16.561489709167198</v>
      </c>
      <c r="F32841">
        <v>-1</v>
      </c>
      <c r="G32841">
        <v>0</v>
      </c>
      <c r="H32841">
        <v>562500000</v>
      </c>
      <c r="I32841">
        <v>0</v>
      </c>
    </row>
    <row r="32842" spans="1:9" x14ac:dyDescent="0.25">
      <c r="A32842" s="1" t="s">
        <v>32849</v>
      </c>
      <c r="B32842">
        <v>58.335431832474001</v>
      </c>
      <c r="C32842">
        <v>24.900939375752717</v>
      </c>
      <c r="D32842">
        <v>12.135160365582564</v>
      </c>
      <c r="E32842">
        <v>12.765779010170156</v>
      </c>
      <c r="F32842">
        <v>-1</v>
      </c>
      <c r="G32842">
        <v>0</v>
      </c>
      <c r="H32842">
        <v>625000000</v>
      </c>
      <c r="I32842">
        <v>0</v>
      </c>
    </row>
    <row r="32843" spans="1:9" x14ac:dyDescent="0.25">
      <c r="A32843" s="1" t="s">
        <v>32850</v>
      </c>
      <c r="B32843">
        <v>58.36895554457012</v>
      </c>
      <c r="C32843">
        <v>24.229278910292404</v>
      </c>
      <c r="D32843">
        <v>11.723526364548155</v>
      </c>
      <c r="E32843">
        <v>12.505752545744237</v>
      </c>
      <c r="F32843">
        <v>-1</v>
      </c>
      <c r="G32843">
        <v>0</v>
      </c>
      <c r="H32843">
        <v>687500000</v>
      </c>
      <c r="I32843">
        <v>0</v>
      </c>
    </row>
    <row r="32844" spans="1:9" x14ac:dyDescent="0.25">
      <c r="A32844" s="1" t="s">
        <v>32851</v>
      </c>
      <c r="B32844">
        <v>58.318592099593658</v>
      </c>
      <c r="C32844">
        <v>24.658732328694818</v>
      </c>
      <c r="D32844">
        <v>8.748296413200956</v>
      </c>
      <c r="E32844">
        <v>15.910435915493869</v>
      </c>
      <c r="F32844">
        <v>-1</v>
      </c>
      <c r="G32844">
        <v>0</v>
      </c>
      <c r="H32844">
        <v>609375000</v>
      </c>
      <c r="I32844">
        <v>0</v>
      </c>
    </row>
    <row r="32845" spans="1:9" x14ac:dyDescent="0.25">
      <c r="A32845" s="1" t="s">
        <v>32852</v>
      </c>
      <c r="B32845">
        <v>58.401934293090946</v>
      </c>
      <c r="C32845">
        <v>26.886413704165072</v>
      </c>
      <c r="D32845">
        <v>11.438251967762106</v>
      </c>
      <c r="E32845">
        <v>15.448161736402984</v>
      </c>
      <c r="F32845">
        <v>1</v>
      </c>
      <c r="G32845">
        <v>0</v>
      </c>
      <c r="H32845">
        <v>703125000</v>
      </c>
      <c r="I32845">
        <v>0</v>
      </c>
    </row>
    <row r="32846" spans="1:9" x14ac:dyDescent="0.25">
      <c r="A32846" s="1" t="s">
        <v>32853</v>
      </c>
      <c r="B32846">
        <v>58.093804582614354</v>
      </c>
      <c r="C32846">
        <v>33.398082232340656</v>
      </c>
      <c r="D32846">
        <v>22.351847913328911</v>
      </c>
      <c r="E32846">
        <v>11.046234319011754</v>
      </c>
      <c r="F32846">
        <v>1</v>
      </c>
      <c r="G32846">
        <v>0</v>
      </c>
      <c r="H32846">
        <v>718750000</v>
      </c>
      <c r="I32846">
        <v>0</v>
      </c>
    </row>
    <row r="32847" spans="1:9" x14ac:dyDescent="0.25">
      <c r="A32847" s="1" t="s">
        <v>32854</v>
      </c>
      <c r="B32847">
        <v>58.401841403655474</v>
      </c>
      <c r="C32847">
        <v>25.987662387050612</v>
      </c>
      <c r="D32847">
        <v>18.679705266632325</v>
      </c>
      <c r="E32847">
        <v>7.3079571204182843</v>
      </c>
      <c r="F32847">
        <v>1</v>
      </c>
      <c r="G32847">
        <v>0</v>
      </c>
      <c r="H32847">
        <v>703125000</v>
      </c>
      <c r="I32847">
        <v>0</v>
      </c>
    </row>
    <row r="32848" spans="1:9" x14ac:dyDescent="0.25">
      <c r="A32848" s="1" t="s">
        <v>32855</v>
      </c>
      <c r="B32848">
        <v>56.895295047988547</v>
      </c>
      <c r="C32848">
        <v>37.287665612348057</v>
      </c>
      <c r="D32848">
        <v>17.124737392402906</v>
      </c>
      <c r="E32848">
        <v>20.162928219945137</v>
      </c>
      <c r="F32848">
        <v>1</v>
      </c>
      <c r="G32848">
        <v>0</v>
      </c>
      <c r="H32848">
        <v>781250000</v>
      </c>
      <c r="I32848">
        <v>0</v>
      </c>
    </row>
    <row r="32849" spans="1:9" x14ac:dyDescent="0.25">
      <c r="A32849" s="1" t="s">
        <v>32856</v>
      </c>
      <c r="B32849">
        <v>55.78109474620522</v>
      </c>
      <c r="C32849">
        <v>31.71413060939512</v>
      </c>
      <c r="D32849">
        <v>15.395600809313709</v>
      </c>
      <c r="E32849">
        <v>16.3185298000814</v>
      </c>
      <c r="F32849">
        <v>1</v>
      </c>
      <c r="G32849">
        <v>0</v>
      </c>
      <c r="H32849">
        <v>656250000</v>
      </c>
      <c r="I32849">
        <v>0</v>
      </c>
    </row>
    <row r="32850" spans="1:9" x14ac:dyDescent="0.25">
      <c r="A32850" s="1" t="s">
        <v>32857</v>
      </c>
      <c r="B32850">
        <v>58.330411681574596</v>
      </c>
      <c r="C32850">
        <v>24.812568149835773</v>
      </c>
      <c r="D32850">
        <v>9.4097328656066281</v>
      </c>
      <c r="E32850">
        <v>15.402835284229139</v>
      </c>
      <c r="F32850">
        <v>-1</v>
      </c>
      <c r="G32850">
        <v>0</v>
      </c>
      <c r="H32850">
        <v>546875000</v>
      </c>
      <c r="I32850">
        <v>0</v>
      </c>
    </row>
    <row r="32851" spans="1:9" x14ac:dyDescent="0.25">
      <c r="A32851" s="1" t="s">
        <v>32858</v>
      </c>
      <c r="B32851">
        <v>58.705611427527295</v>
      </c>
      <c r="C32851">
        <v>22.107494475460008</v>
      </c>
      <c r="D32851">
        <v>11.976443749338289</v>
      </c>
      <c r="E32851">
        <v>10.131050726121718</v>
      </c>
      <c r="F32851">
        <v>1</v>
      </c>
      <c r="G32851">
        <v>0</v>
      </c>
      <c r="H32851">
        <v>609375000</v>
      </c>
      <c r="I32851">
        <v>0</v>
      </c>
    </row>
    <row r="32852" spans="1:9" x14ac:dyDescent="0.25">
      <c r="A32852" s="1" t="s">
        <v>32859</v>
      </c>
      <c r="B32852">
        <v>58.444427085603827</v>
      </c>
      <c r="C32852">
        <v>22.994524420154921</v>
      </c>
      <c r="D32852">
        <v>8.7109005305459828</v>
      </c>
      <c r="E32852">
        <v>14.283623889608915</v>
      </c>
      <c r="F32852">
        <v>-1</v>
      </c>
      <c r="G32852">
        <v>0</v>
      </c>
      <c r="H32852">
        <v>796875000</v>
      </c>
      <c r="I32852">
        <v>0</v>
      </c>
    </row>
    <row r="32853" spans="1:9" x14ac:dyDescent="0.25">
      <c r="A32853" s="1" t="s">
        <v>32860</v>
      </c>
      <c r="B32853">
        <v>58.706134795322569</v>
      </c>
      <c r="C32853">
        <v>23.195828837898688</v>
      </c>
      <c r="D32853">
        <v>11.094104164742308</v>
      </c>
      <c r="E32853">
        <v>12.101724673156369</v>
      </c>
      <c r="F32853">
        <v>-1</v>
      </c>
      <c r="G32853">
        <v>0</v>
      </c>
      <c r="H32853">
        <v>609375000</v>
      </c>
      <c r="I32853">
        <v>0</v>
      </c>
    </row>
    <row r="32854" spans="1:9" x14ac:dyDescent="0.25">
      <c r="A32854" s="1" t="s">
        <v>32861</v>
      </c>
      <c r="B32854">
        <v>58.473396384787677</v>
      </c>
      <c r="C32854">
        <v>25.207559549948218</v>
      </c>
      <c r="D32854">
        <v>9.6467848388488928</v>
      </c>
      <c r="E32854">
        <v>15.560774711099342</v>
      </c>
      <c r="F32854">
        <v>-1</v>
      </c>
      <c r="G32854">
        <v>0</v>
      </c>
      <c r="H32854">
        <v>625000000</v>
      </c>
      <c r="I32854">
        <v>0</v>
      </c>
    </row>
    <row r="32855" spans="1:9" x14ac:dyDescent="0.25">
      <c r="A32855" s="1" t="s">
        <v>32862</v>
      </c>
      <c r="B32855">
        <v>58.752484808019851</v>
      </c>
      <c r="C32855">
        <v>23.748526168268022</v>
      </c>
      <c r="D32855">
        <v>9.3061346524675255</v>
      </c>
      <c r="E32855">
        <v>14.442391515800487</v>
      </c>
      <c r="F32855">
        <v>1</v>
      </c>
      <c r="G32855">
        <v>0</v>
      </c>
      <c r="H32855">
        <v>656250000</v>
      </c>
      <c r="I32855">
        <v>0</v>
      </c>
    </row>
    <row r="32856" spans="1:9" x14ac:dyDescent="0.25">
      <c r="A32856" s="1" t="s">
        <v>32863</v>
      </c>
      <c r="B32856">
        <v>58.619900902936891</v>
      </c>
      <c r="C32856">
        <v>25.119074236438557</v>
      </c>
      <c r="D32856">
        <v>9.9608651353908417</v>
      </c>
      <c r="E32856">
        <v>15.158209101047724</v>
      </c>
      <c r="F32856">
        <v>1</v>
      </c>
      <c r="G32856">
        <v>0</v>
      </c>
      <c r="H32856">
        <v>640625000</v>
      </c>
      <c r="I32856">
        <v>0</v>
      </c>
    </row>
    <row r="32857" spans="1:9" x14ac:dyDescent="0.25">
      <c r="A32857" s="1" t="s">
        <v>32864</v>
      </c>
      <c r="B32857">
        <v>58.692022879549135</v>
      </c>
      <c r="C32857">
        <v>25.607796976782126</v>
      </c>
      <c r="D32857">
        <v>9.5418620701928951</v>
      </c>
      <c r="E32857">
        <v>16.065934906589217</v>
      </c>
      <c r="F32857">
        <v>-1</v>
      </c>
      <c r="G32857">
        <v>0</v>
      </c>
      <c r="H32857">
        <v>671875000</v>
      </c>
      <c r="I32857">
        <v>0</v>
      </c>
    </row>
    <row r="32858" spans="1:9" x14ac:dyDescent="0.25">
      <c r="A32858" s="1" t="s">
        <v>32865</v>
      </c>
      <c r="B32858">
        <v>58.40098518039445</v>
      </c>
      <c r="C32858">
        <v>25.262892859970798</v>
      </c>
      <c r="D32858">
        <v>18.467921744091218</v>
      </c>
      <c r="E32858">
        <v>6.79497111587958</v>
      </c>
      <c r="F32858">
        <v>1</v>
      </c>
      <c r="G32858">
        <v>0</v>
      </c>
      <c r="H32858">
        <v>671875000</v>
      </c>
      <c r="I32858">
        <v>0</v>
      </c>
    </row>
    <row r="32859" spans="1:9" x14ac:dyDescent="0.25">
      <c r="A32859" s="1" t="s">
        <v>32866</v>
      </c>
      <c r="B32859">
        <v>58.3538212977085</v>
      </c>
      <c r="C32859">
        <v>24.346697939110747</v>
      </c>
      <c r="D32859">
        <v>14.812172043271445</v>
      </c>
      <c r="E32859">
        <v>9.5345258958392858</v>
      </c>
      <c r="F32859">
        <v>1</v>
      </c>
      <c r="G32859">
        <v>0</v>
      </c>
      <c r="H32859">
        <v>687500000</v>
      </c>
      <c r="I32859">
        <v>0</v>
      </c>
    </row>
    <row r="32860" spans="1:9" x14ac:dyDescent="0.25">
      <c r="A32860" s="1" t="s">
        <v>32867</v>
      </c>
      <c r="B32860">
        <v>56.093635648941692</v>
      </c>
      <c r="C32860">
        <v>32.619282071975015</v>
      </c>
      <c r="D32860">
        <v>25.23544703289668</v>
      </c>
      <c r="E32860">
        <v>7.3838350390783338</v>
      </c>
      <c r="F32860">
        <v>1</v>
      </c>
      <c r="G32860">
        <v>0</v>
      </c>
      <c r="H32860">
        <v>578125000</v>
      </c>
      <c r="I32860">
        <v>0</v>
      </c>
    </row>
    <row r="32861" spans="1:9" x14ac:dyDescent="0.25">
      <c r="A32861" s="1" t="s">
        <v>32868</v>
      </c>
      <c r="B32861">
        <v>55.599369704059157</v>
      </c>
      <c r="C32861">
        <v>29.656572038103764</v>
      </c>
      <c r="D32861">
        <v>25.389572939241877</v>
      </c>
      <c r="E32861">
        <v>4.2669990988618789</v>
      </c>
      <c r="F32861">
        <v>1</v>
      </c>
      <c r="G32861">
        <v>0</v>
      </c>
      <c r="H32861">
        <v>640625000</v>
      </c>
      <c r="I32861">
        <v>0</v>
      </c>
    </row>
    <row r="32862" spans="1:9" x14ac:dyDescent="0.25">
      <c r="A32862" s="1" t="s">
        <v>32869</v>
      </c>
      <c r="B32862">
        <v>55.086460553178021</v>
      </c>
      <c r="C32862">
        <v>37.222935148896774</v>
      </c>
      <c r="D32862">
        <v>29.045995542712411</v>
      </c>
      <c r="E32862">
        <v>8.1769396061843889</v>
      </c>
      <c r="F32862">
        <v>1</v>
      </c>
      <c r="G32862">
        <v>0</v>
      </c>
      <c r="H32862">
        <v>546875000</v>
      </c>
      <c r="I32862">
        <v>0</v>
      </c>
    </row>
    <row r="32863" spans="1:9" x14ac:dyDescent="0.25">
      <c r="A32863" s="1" t="s">
        <v>32870</v>
      </c>
      <c r="B32863">
        <v>56.364519247635435</v>
      </c>
      <c r="C32863">
        <v>34.53670010818648</v>
      </c>
      <c r="D32863">
        <v>27.515730488076027</v>
      </c>
      <c r="E32863">
        <v>7.0209696201104377</v>
      </c>
      <c r="F32863">
        <v>1</v>
      </c>
      <c r="G32863">
        <v>0</v>
      </c>
      <c r="H32863">
        <v>593750000</v>
      </c>
      <c r="I32863">
        <v>0</v>
      </c>
    </row>
    <row r="32864" spans="1:9" x14ac:dyDescent="0.25">
      <c r="A32864" s="1" t="s">
        <v>32871</v>
      </c>
      <c r="B32864">
        <v>59.384782149899166</v>
      </c>
      <c r="C32864">
        <v>20.275074761223426</v>
      </c>
      <c r="D32864">
        <v>13.783913641338142</v>
      </c>
      <c r="E32864">
        <v>6.491161119885291</v>
      </c>
      <c r="F32864">
        <v>-1</v>
      </c>
      <c r="G32864">
        <v>0</v>
      </c>
      <c r="H32864">
        <v>687500000</v>
      </c>
      <c r="I32864">
        <v>0</v>
      </c>
    </row>
    <row r="32865" spans="1:9" x14ac:dyDescent="0.25">
      <c r="A32865" s="1" t="s">
        <v>32872</v>
      </c>
      <c r="B32865">
        <v>59.579958684070164</v>
      </c>
      <c r="C32865">
        <v>19.461316182897079</v>
      </c>
      <c r="D32865">
        <v>16.512991815114702</v>
      </c>
      <c r="E32865">
        <v>2.948324367782384</v>
      </c>
      <c r="F32865">
        <v>1</v>
      </c>
      <c r="G32865">
        <v>0</v>
      </c>
      <c r="H32865">
        <v>625000000</v>
      </c>
      <c r="I32865">
        <v>0</v>
      </c>
    </row>
    <row r="32866" spans="1:9" x14ac:dyDescent="0.25">
      <c r="A32866" s="1" t="s">
        <v>32873</v>
      </c>
      <c r="B32866">
        <v>58.858402059839925</v>
      </c>
      <c r="C32866">
        <v>21.775818273862722</v>
      </c>
      <c r="D32866">
        <v>12.352601037108872</v>
      </c>
      <c r="E32866">
        <v>9.423217236753846</v>
      </c>
      <c r="F32866">
        <v>1</v>
      </c>
      <c r="G32866">
        <v>0</v>
      </c>
      <c r="H32866">
        <v>593750000</v>
      </c>
      <c r="I32866">
        <v>0</v>
      </c>
    </row>
    <row r="32867" spans="1:9" x14ac:dyDescent="0.25">
      <c r="A32867" s="1" t="s">
        <v>32874</v>
      </c>
      <c r="B32867">
        <v>59.191567726170611</v>
      </c>
      <c r="C32867">
        <v>20.765586705627541</v>
      </c>
      <c r="D32867">
        <v>11.912127788557317</v>
      </c>
      <c r="E32867">
        <v>8.8534589170702205</v>
      </c>
      <c r="F32867">
        <v>-1</v>
      </c>
      <c r="G32867">
        <v>0</v>
      </c>
      <c r="H32867">
        <v>593750000</v>
      </c>
      <c r="I32867">
        <v>0</v>
      </c>
    </row>
    <row r="32868" spans="1:9" x14ac:dyDescent="0.25">
      <c r="A32868" s="1" t="s">
        <v>32875</v>
      </c>
      <c r="B32868">
        <v>58.978302600566494</v>
      </c>
      <c r="C32868">
        <v>21.878288597952082</v>
      </c>
      <c r="D32868">
        <v>9.2969272004917229</v>
      </c>
      <c r="E32868">
        <v>12.581361397460316</v>
      </c>
      <c r="F32868">
        <v>1</v>
      </c>
      <c r="G32868">
        <v>0</v>
      </c>
      <c r="H32868">
        <v>640625000</v>
      </c>
      <c r="I32868">
        <v>0</v>
      </c>
    </row>
    <row r="32869" spans="1:9" x14ac:dyDescent="0.25">
      <c r="A32869" s="1" t="s">
        <v>32876</v>
      </c>
      <c r="B32869">
        <v>58.954282632906484</v>
      </c>
      <c r="C32869">
        <v>22.590062199242816</v>
      </c>
      <c r="D32869">
        <v>6.5493669733640285</v>
      </c>
      <c r="E32869">
        <v>16.040695225878778</v>
      </c>
      <c r="F32869">
        <v>-1</v>
      </c>
      <c r="G32869">
        <v>0</v>
      </c>
      <c r="H32869">
        <v>640625000</v>
      </c>
      <c r="I32869">
        <v>0</v>
      </c>
    </row>
    <row r="32870" spans="1:9" x14ac:dyDescent="0.25">
      <c r="A32870" s="1" t="s">
        <v>32877</v>
      </c>
      <c r="B32870">
        <v>59.486739459424307</v>
      </c>
      <c r="C32870">
        <v>29.314924658145891</v>
      </c>
      <c r="D32870">
        <v>19.582769772862086</v>
      </c>
      <c r="E32870">
        <v>9.7321548852838102</v>
      </c>
      <c r="F32870">
        <v>1</v>
      </c>
      <c r="G32870">
        <v>0</v>
      </c>
      <c r="H32870">
        <v>703125000</v>
      </c>
      <c r="I32870">
        <v>0</v>
      </c>
    </row>
    <row r="32871" spans="1:9" x14ac:dyDescent="0.25">
      <c r="A32871" s="1" t="s">
        <v>32878</v>
      </c>
      <c r="B32871">
        <v>59.563164954453683</v>
      </c>
      <c r="C32871">
        <v>22.297998693445599</v>
      </c>
      <c r="D32871">
        <v>16.040658322490831</v>
      </c>
      <c r="E32871">
        <v>6.2573403709547861</v>
      </c>
      <c r="F32871">
        <v>0.76267284622638165</v>
      </c>
      <c r="G32871">
        <v>0</v>
      </c>
      <c r="H32871">
        <v>671875000</v>
      </c>
      <c r="I32871">
        <v>0</v>
      </c>
    </row>
    <row r="32872" spans="1:9" x14ac:dyDescent="0.25">
      <c r="A32872" s="1" t="s">
        <v>32879</v>
      </c>
      <c r="B32872">
        <v>56.184200370630769</v>
      </c>
      <c r="C32872">
        <v>33.805440266546761</v>
      </c>
      <c r="D32872">
        <v>14.090126919812054</v>
      </c>
      <c r="E32872">
        <v>19.715313346734675</v>
      </c>
      <c r="F32872">
        <v>1</v>
      </c>
      <c r="G32872">
        <v>0</v>
      </c>
      <c r="H32872">
        <v>734375000</v>
      </c>
      <c r="I32872">
        <v>0</v>
      </c>
    </row>
    <row r="32873" spans="1:9" x14ac:dyDescent="0.25">
      <c r="A32873" s="1" t="s">
        <v>32880</v>
      </c>
      <c r="B32873">
        <v>56.986114989390984</v>
      </c>
      <c r="C32873">
        <v>37.831842196051852</v>
      </c>
      <c r="D32873">
        <v>19.494842102048832</v>
      </c>
      <c r="E32873">
        <v>18.337000094003038</v>
      </c>
      <c r="F32873">
        <v>-1</v>
      </c>
      <c r="G32873">
        <v>0</v>
      </c>
      <c r="H32873">
        <v>656250000</v>
      </c>
      <c r="I32873">
        <v>0</v>
      </c>
    </row>
    <row r="32874" spans="1:9" x14ac:dyDescent="0.25">
      <c r="A32874" s="1" t="s">
        <v>32881</v>
      </c>
      <c r="B32874">
        <v>58.383714016598624</v>
      </c>
      <c r="C32874">
        <v>23.753063092888965</v>
      </c>
      <c r="D32874">
        <v>11.571314621321466</v>
      </c>
      <c r="E32874">
        <v>12.181748471567504</v>
      </c>
      <c r="F32874">
        <v>1</v>
      </c>
      <c r="G32874">
        <v>0</v>
      </c>
      <c r="H32874">
        <v>531250000</v>
      </c>
      <c r="I32874">
        <v>0</v>
      </c>
    </row>
    <row r="32875" spans="1:9" x14ac:dyDescent="0.25">
      <c r="A32875" s="1" t="s">
        <v>32882</v>
      </c>
      <c r="B32875">
        <v>58.320755752078753</v>
      </c>
      <c r="C32875">
        <v>25.842022035147586</v>
      </c>
      <c r="D32875">
        <v>9.4607772704111035</v>
      </c>
      <c r="E32875">
        <v>16.38124476473649</v>
      </c>
      <c r="F32875">
        <v>-1</v>
      </c>
      <c r="G32875">
        <v>0</v>
      </c>
      <c r="H32875">
        <v>625000000</v>
      </c>
      <c r="I32875">
        <v>0</v>
      </c>
    </row>
    <row r="32876" spans="1:9" x14ac:dyDescent="0.25">
      <c r="A32876" s="1" t="s">
        <v>32883</v>
      </c>
      <c r="B32876">
        <v>58.409299584894598</v>
      </c>
      <c r="C32876">
        <v>23.30111558779203</v>
      </c>
      <c r="D32876">
        <v>14.350419606038201</v>
      </c>
      <c r="E32876">
        <v>8.9506959817538299</v>
      </c>
      <c r="F32876">
        <v>1</v>
      </c>
      <c r="G32876">
        <v>0</v>
      </c>
      <c r="H32876">
        <v>593750000</v>
      </c>
      <c r="I32876">
        <v>0</v>
      </c>
    </row>
    <row r="32877" spans="1:9" x14ac:dyDescent="0.25">
      <c r="A32877" s="1" t="s">
        <v>32884</v>
      </c>
      <c r="B32877">
        <v>58.322579525088926</v>
      </c>
      <c r="C32877">
        <v>24.693757333127976</v>
      </c>
      <c r="D32877">
        <v>8.7588307874530997</v>
      </c>
      <c r="E32877">
        <v>15.93492654567488</v>
      </c>
      <c r="F32877">
        <v>-1</v>
      </c>
      <c r="G32877">
        <v>0</v>
      </c>
      <c r="H32877">
        <v>671875000</v>
      </c>
      <c r="I32877">
        <v>0</v>
      </c>
    </row>
    <row r="32878" spans="1:9" x14ac:dyDescent="0.25">
      <c r="A32878" s="1" t="s">
        <v>32885</v>
      </c>
      <c r="B32878">
        <v>58.316209988025427</v>
      </c>
      <c r="C32878">
        <v>24.20113828430673</v>
      </c>
      <c r="D32878">
        <v>8.4293201282695094</v>
      </c>
      <c r="E32878">
        <v>15.771818156037213</v>
      </c>
      <c r="F32878">
        <v>-1</v>
      </c>
      <c r="G32878">
        <v>0</v>
      </c>
      <c r="H32878">
        <v>546875000</v>
      </c>
      <c r="I32878">
        <v>0</v>
      </c>
    </row>
    <row r="32879" spans="1:9" x14ac:dyDescent="0.25">
      <c r="A32879" s="1" t="s">
        <v>32886</v>
      </c>
      <c r="B32879">
        <v>58.339224674276558</v>
      </c>
      <c r="C32879">
        <v>23.981731208161133</v>
      </c>
      <c r="D32879">
        <v>11.424463048735161</v>
      </c>
      <c r="E32879">
        <v>12.557268159425963</v>
      </c>
      <c r="F32879">
        <v>1</v>
      </c>
      <c r="G32879">
        <v>0</v>
      </c>
      <c r="H32879">
        <v>625000000</v>
      </c>
      <c r="I32879">
        <v>0</v>
      </c>
    </row>
    <row r="32880" spans="1:9" x14ac:dyDescent="0.25">
      <c r="A32880" s="1" t="s">
        <v>32887</v>
      </c>
      <c r="B32880">
        <v>56.76948681453802</v>
      </c>
      <c r="C32880">
        <v>33.784582930995114</v>
      </c>
      <c r="D32880">
        <v>13.707639027664792</v>
      </c>
      <c r="E32880">
        <v>20.076943903330328</v>
      </c>
      <c r="F32880">
        <v>-1</v>
      </c>
      <c r="G32880">
        <v>0</v>
      </c>
      <c r="H32880">
        <v>703125000</v>
      </c>
      <c r="I32880">
        <v>0</v>
      </c>
    </row>
    <row r="32881" spans="1:9" x14ac:dyDescent="0.25">
      <c r="A32881" s="1" t="s">
        <v>32888</v>
      </c>
      <c r="B32881">
        <v>55.274329440992766</v>
      </c>
      <c r="C32881">
        <v>31.385646300700948</v>
      </c>
      <c r="D32881">
        <v>3.1444396397861625</v>
      </c>
      <c r="E32881">
        <v>28.241206660914777</v>
      </c>
      <c r="F32881">
        <v>-1</v>
      </c>
      <c r="G32881">
        <v>0</v>
      </c>
      <c r="H32881">
        <v>593750000</v>
      </c>
      <c r="I32881">
        <v>0</v>
      </c>
    </row>
    <row r="32882" spans="1:9" x14ac:dyDescent="0.25">
      <c r="A32882" s="1" t="s">
        <v>32889</v>
      </c>
      <c r="B32882">
        <v>21.299999999999947</v>
      </c>
      <c r="C32882">
        <v>3.2530306333213295</v>
      </c>
      <c r="D32882">
        <v>1.5627680444029854</v>
      </c>
      <c r="E32882">
        <v>1.690262588918344</v>
      </c>
      <c r="F32882">
        <v>0.72654252800536057</v>
      </c>
      <c r="G32882">
        <v>21.200000000000031</v>
      </c>
      <c r="H32882">
        <v>156250000</v>
      </c>
      <c r="I32882">
        <v>0</v>
      </c>
    </row>
    <row r="32883" spans="1:9" x14ac:dyDescent="0.25">
      <c r="A32883" s="1" t="s">
        <v>32890</v>
      </c>
      <c r="B32883">
        <v>21.400000000000041</v>
      </c>
      <c r="C32883">
        <v>3.361161692543857</v>
      </c>
      <c r="D32883">
        <v>1.6155262033711093</v>
      </c>
      <c r="E32883">
        <v>1.7456354891727477</v>
      </c>
      <c r="F32883">
        <v>0.72654252800536057</v>
      </c>
      <c r="G32883">
        <v>21.300000000000033</v>
      </c>
      <c r="H32883">
        <v>203125000</v>
      </c>
      <c r="I32883">
        <v>0</v>
      </c>
    </row>
    <row r="32884" spans="1:9" x14ac:dyDescent="0.25">
      <c r="A32884" s="1" t="s">
        <v>32891</v>
      </c>
      <c r="B32884">
        <v>21.699999999999914</v>
      </c>
      <c r="C32884">
        <v>3.9500956178213342</v>
      </c>
      <c r="D32884">
        <v>1.8849269683298999</v>
      </c>
      <c r="E32884">
        <v>2.0651686494914343</v>
      </c>
      <c r="F32884">
        <v>1</v>
      </c>
      <c r="G32884">
        <v>21.600000000000037</v>
      </c>
      <c r="H32884">
        <v>234375000</v>
      </c>
      <c r="I32884">
        <v>0</v>
      </c>
    </row>
    <row r="32885" spans="1:9" x14ac:dyDescent="0.25">
      <c r="A32885" s="1" t="s">
        <v>32892</v>
      </c>
      <c r="B32885">
        <v>21.699999999999935</v>
      </c>
      <c r="C32885">
        <v>4.0218150460540514</v>
      </c>
      <c r="D32885">
        <v>1.9204244227357363</v>
      </c>
      <c r="E32885">
        <v>2.1013906233183257</v>
      </c>
      <c r="F32885">
        <v>1</v>
      </c>
      <c r="G32885">
        <v>21.600000000000037</v>
      </c>
      <c r="H32885">
        <v>234375000</v>
      </c>
      <c r="I32885">
        <v>0</v>
      </c>
    </row>
    <row r="32886" spans="1:9" x14ac:dyDescent="0.25">
      <c r="A32886" s="1" t="s">
        <v>32893</v>
      </c>
      <c r="B32886">
        <v>22.050000000000047</v>
      </c>
      <c r="C32886">
        <v>4.0789732098920766</v>
      </c>
      <c r="D32886">
        <v>1.9390007537230147</v>
      </c>
      <c r="E32886">
        <v>2.1399724561690667</v>
      </c>
      <c r="F32886">
        <v>1</v>
      </c>
      <c r="G32886">
        <v>22.000000000000043</v>
      </c>
      <c r="H32886">
        <v>265625000</v>
      </c>
      <c r="I32886">
        <v>0</v>
      </c>
    </row>
    <row r="32887" spans="1:9" x14ac:dyDescent="0.25">
      <c r="A32887" s="1" t="s">
        <v>32894</v>
      </c>
      <c r="B32887">
        <v>22.499999999999918</v>
      </c>
      <c r="C32887">
        <v>4.9538079664085739</v>
      </c>
      <c r="D32887">
        <v>2.3761161989697972</v>
      </c>
      <c r="E32887">
        <v>2.5776917674387825</v>
      </c>
      <c r="F32887">
        <v>1</v>
      </c>
      <c r="G32887">
        <v>22.800000000000054</v>
      </c>
      <c r="H32887">
        <v>234375000</v>
      </c>
      <c r="I32887">
        <v>0</v>
      </c>
    </row>
    <row r="32888" spans="1:9" x14ac:dyDescent="0.25">
      <c r="A32888" s="1" t="s">
        <v>32895</v>
      </c>
      <c r="B32888">
        <v>25.90000000000007</v>
      </c>
      <c r="C32888">
        <v>6.2687587933248405</v>
      </c>
      <c r="D32888">
        <v>3.2521137428443545</v>
      </c>
      <c r="E32888">
        <v>3.0166450504804891</v>
      </c>
      <c r="F32888">
        <v>-1</v>
      </c>
      <c r="G32888">
        <v>26.200000000000102</v>
      </c>
      <c r="H32888">
        <v>234375000</v>
      </c>
      <c r="I32888">
        <v>0</v>
      </c>
    </row>
    <row r="32889" spans="1:9" x14ac:dyDescent="0.25">
      <c r="A32889" s="1" t="s">
        <v>32896</v>
      </c>
      <c r="B32889">
        <v>25.999999999999858</v>
      </c>
      <c r="C32889">
        <v>6.466187004358666</v>
      </c>
      <c r="D32889">
        <v>3.3524429840202803</v>
      </c>
      <c r="E32889">
        <v>3.1137440203383946</v>
      </c>
      <c r="F32889">
        <v>-1</v>
      </c>
      <c r="G32889">
        <v>26.300000000000104</v>
      </c>
      <c r="H32889">
        <v>312500000</v>
      </c>
      <c r="I32889">
        <v>0</v>
      </c>
    </row>
    <row r="32890" spans="1:9" x14ac:dyDescent="0.25">
      <c r="A32890" s="1" t="s">
        <v>32897</v>
      </c>
      <c r="B32890">
        <v>21.40000000000007</v>
      </c>
      <c r="C32890">
        <v>2.9938260957597129</v>
      </c>
      <c r="D32890">
        <v>1.5873193040870723</v>
      </c>
      <c r="E32890">
        <v>1.4065067916726406</v>
      </c>
      <c r="F32890">
        <v>-0.72654252800536057</v>
      </c>
      <c r="G32890">
        <v>21.300000000000033</v>
      </c>
      <c r="H32890">
        <v>296875000</v>
      </c>
      <c r="I32890">
        <v>0</v>
      </c>
    </row>
    <row r="32891" spans="1:9" x14ac:dyDescent="0.25">
      <c r="A32891" s="1" t="s">
        <v>32898</v>
      </c>
      <c r="B32891">
        <v>21.400000000000059</v>
      </c>
      <c r="C32891">
        <v>3.077507408068521</v>
      </c>
      <c r="D32891">
        <v>1.6299494902028173</v>
      </c>
      <c r="E32891">
        <v>1.4475579178657036</v>
      </c>
      <c r="F32891">
        <v>-0.72654252800536057</v>
      </c>
      <c r="G32891">
        <v>21.300000000000033</v>
      </c>
      <c r="H32891">
        <v>156250000</v>
      </c>
      <c r="I32891">
        <v>0</v>
      </c>
    </row>
    <row r="32892" spans="1:9" x14ac:dyDescent="0.25">
      <c r="A32892" s="1" t="s">
        <v>32899</v>
      </c>
      <c r="B32892">
        <v>21.80000000000004</v>
      </c>
      <c r="C32892">
        <v>2.9853964796945962</v>
      </c>
      <c r="D32892">
        <v>1.5946704485060739</v>
      </c>
      <c r="E32892">
        <v>1.3907260311885223</v>
      </c>
      <c r="F32892">
        <v>-0.72654252800536057</v>
      </c>
      <c r="G32892">
        <v>21.700000000000038</v>
      </c>
      <c r="H32892">
        <v>218750000</v>
      </c>
      <c r="I32892">
        <v>0</v>
      </c>
    </row>
    <row r="32893" spans="1:9" x14ac:dyDescent="0.25">
      <c r="A32893" s="1" t="s">
        <v>32900</v>
      </c>
      <c r="B32893">
        <v>21.80000000000004</v>
      </c>
      <c r="C32893">
        <v>3.0031919999013601</v>
      </c>
      <c r="D32893">
        <v>1.6044272070722374</v>
      </c>
      <c r="E32893">
        <v>1.3987647928291227</v>
      </c>
      <c r="F32893">
        <v>-0.72654252800536057</v>
      </c>
      <c r="G32893">
        <v>21.700000000000038</v>
      </c>
      <c r="H32893">
        <v>218750000</v>
      </c>
      <c r="I32893">
        <v>0</v>
      </c>
    </row>
    <row r="32894" spans="1:9" x14ac:dyDescent="0.25">
      <c r="A32894" s="1" t="s">
        <v>32901</v>
      </c>
      <c r="B32894">
        <v>22.300000000000036</v>
      </c>
      <c r="C32894">
        <v>3.262017646667029</v>
      </c>
      <c r="D32894">
        <v>1.7406235421856762</v>
      </c>
      <c r="E32894">
        <v>1.5213941044813528</v>
      </c>
      <c r="F32894">
        <v>-0.76814845769740492</v>
      </c>
      <c r="G32894">
        <v>22.200000000000045</v>
      </c>
      <c r="H32894">
        <v>218750000</v>
      </c>
      <c r="I32894">
        <v>0</v>
      </c>
    </row>
    <row r="32895" spans="1:9" x14ac:dyDescent="0.25">
      <c r="A32895" s="1" t="s">
        <v>32902</v>
      </c>
      <c r="B32895">
        <v>22.300000000000065</v>
      </c>
      <c r="C32895">
        <v>3.289350717533214</v>
      </c>
      <c r="D32895">
        <v>1.7552113649309202</v>
      </c>
      <c r="E32895">
        <v>1.5341393526022937</v>
      </c>
      <c r="F32895">
        <v>-0.77541515530587102</v>
      </c>
      <c r="G32895">
        <v>22.200000000000045</v>
      </c>
      <c r="H32895">
        <v>218750000</v>
      </c>
      <c r="I32895">
        <v>0</v>
      </c>
    </row>
    <row r="32896" spans="1:9" x14ac:dyDescent="0.25">
      <c r="A32896" s="1" t="s">
        <v>32903</v>
      </c>
      <c r="B32896">
        <v>0.1</v>
      </c>
      <c r="C32896">
        <v>0.29955157911035135</v>
      </c>
      <c r="D32896">
        <v>0.29955157911035135</v>
      </c>
      <c r="E32896">
        <v>0</v>
      </c>
      <c r="F32896">
        <v>0.29955157911035135</v>
      </c>
      <c r="G32896">
        <v>0</v>
      </c>
      <c r="H32896">
        <v>0</v>
      </c>
      <c r="I32896">
        <v>1</v>
      </c>
    </row>
    <row r="32897" spans="1:9" x14ac:dyDescent="0.25">
      <c r="A32897" s="1" t="s">
        <v>32904</v>
      </c>
      <c r="B32897">
        <v>20.899999999999935</v>
      </c>
      <c r="C32897">
        <v>2.7261612862583231</v>
      </c>
      <c r="D32897">
        <v>1.2913337943864494</v>
      </c>
      <c r="E32897">
        <v>1.4348274918718738</v>
      </c>
      <c r="F32897">
        <v>0.72654252800536057</v>
      </c>
      <c r="G32897">
        <v>20.800000000000026</v>
      </c>
      <c r="H32897">
        <v>250000000</v>
      </c>
      <c r="I32897">
        <v>0</v>
      </c>
    </row>
    <row r="32898" spans="1:9" x14ac:dyDescent="0.25">
      <c r="A32898" s="1" t="s">
        <v>32905</v>
      </c>
      <c r="B32898">
        <v>20.99999999999994</v>
      </c>
      <c r="C32898">
        <v>2.9874144252722923</v>
      </c>
      <c r="D32898">
        <v>1.4372580222046163</v>
      </c>
      <c r="E32898">
        <v>1.550156403067676</v>
      </c>
      <c r="F32898">
        <v>0.72654252800536057</v>
      </c>
      <c r="G32898">
        <v>20.900000000000027</v>
      </c>
      <c r="H32898">
        <v>140625000</v>
      </c>
      <c r="I32898">
        <v>0</v>
      </c>
    </row>
    <row r="32899" spans="1:9" x14ac:dyDescent="0.25">
      <c r="A32899" s="1" t="s">
        <v>32906</v>
      </c>
      <c r="B32899">
        <v>21.100000000000048</v>
      </c>
      <c r="C32899">
        <v>3.0389297510597304</v>
      </c>
      <c r="D32899">
        <v>1.4616571992864928</v>
      </c>
      <c r="E32899">
        <v>1.5772725517732376</v>
      </c>
      <c r="F32899">
        <v>0.72654252800536057</v>
      </c>
      <c r="G32899">
        <v>21.000000000000028</v>
      </c>
      <c r="H32899">
        <v>156250000</v>
      </c>
      <c r="I32899">
        <v>0</v>
      </c>
    </row>
    <row r="32900" spans="1:9" x14ac:dyDescent="0.25">
      <c r="A32900" s="1" t="s">
        <v>32907</v>
      </c>
      <c r="B32900">
        <v>21.39999999999991</v>
      </c>
      <c r="C32900">
        <v>3.9353038881625926</v>
      </c>
      <c r="D32900">
        <v>1.8849269683299039</v>
      </c>
      <c r="E32900">
        <v>2.0503769198326887</v>
      </c>
      <c r="F32900">
        <v>1</v>
      </c>
      <c r="G32900">
        <v>21.300000000000033</v>
      </c>
      <c r="H32900">
        <v>203125000</v>
      </c>
      <c r="I32900">
        <v>0</v>
      </c>
    </row>
    <row r="32901" spans="1:9" x14ac:dyDescent="0.25">
      <c r="A32901" s="1" t="s">
        <v>32908</v>
      </c>
      <c r="B32901">
        <v>21.450000000000045</v>
      </c>
      <c r="C32901">
        <v>3.5819096459074347</v>
      </c>
      <c r="D32901">
        <v>1.7078756572009031</v>
      </c>
      <c r="E32901">
        <v>1.8740339887065316</v>
      </c>
      <c r="F32901">
        <v>1</v>
      </c>
      <c r="G32901">
        <v>21.400000000000034</v>
      </c>
      <c r="H32901">
        <v>203125000</v>
      </c>
      <c r="I32901">
        <v>0</v>
      </c>
    </row>
    <row r="32902" spans="1:9" x14ac:dyDescent="0.25">
      <c r="A32902" s="1" t="s">
        <v>32909</v>
      </c>
      <c r="B32902">
        <v>21.649999999999928</v>
      </c>
      <c r="C32902">
        <v>3.5368582096091385</v>
      </c>
      <c r="D32902">
        <v>1.6751583718881142</v>
      </c>
      <c r="E32902">
        <v>1.8616998377210243</v>
      </c>
      <c r="F32902">
        <v>1</v>
      </c>
      <c r="G32902">
        <v>21.600000000000037</v>
      </c>
      <c r="H32902">
        <v>250000000</v>
      </c>
      <c r="I32902">
        <v>0</v>
      </c>
    </row>
    <row r="32903" spans="1:9" x14ac:dyDescent="0.25">
      <c r="A32903" s="1" t="s">
        <v>32910</v>
      </c>
      <c r="B32903">
        <v>21.749999999999936</v>
      </c>
      <c r="C32903">
        <v>3.6355590702773739</v>
      </c>
      <c r="D32903">
        <v>1.7242150966383334</v>
      </c>
      <c r="E32903">
        <v>1.9113439736390405</v>
      </c>
      <c r="F32903">
        <v>1</v>
      </c>
      <c r="G32903">
        <v>21.700000000000038</v>
      </c>
      <c r="H32903">
        <v>203125000</v>
      </c>
      <c r="I32903">
        <v>0</v>
      </c>
    </row>
    <row r="32904" spans="1:9" x14ac:dyDescent="0.25">
      <c r="A32904" s="1" t="s">
        <v>32911</v>
      </c>
      <c r="B32904">
        <v>22.149999999999945</v>
      </c>
      <c r="C32904">
        <v>3.5652968145789288</v>
      </c>
      <c r="D32904">
        <v>1.6827595524009995</v>
      </c>
      <c r="E32904">
        <v>1.8825372621779293</v>
      </c>
      <c r="F32904">
        <v>1</v>
      </c>
      <c r="G32904">
        <v>22.100000000000044</v>
      </c>
      <c r="H32904">
        <v>281250000</v>
      </c>
      <c r="I32904">
        <v>0</v>
      </c>
    </row>
    <row r="32905" spans="1:9" x14ac:dyDescent="0.25">
      <c r="A32905" s="1" t="s">
        <v>32912</v>
      </c>
      <c r="B32905">
        <v>22.15000000000008</v>
      </c>
      <c r="C32905">
        <v>3.6009420413346374</v>
      </c>
      <c r="D32905">
        <v>1.7003490377911188</v>
      </c>
      <c r="E32905">
        <v>1.9005930035435186</v>
      </c>
      <c r="F32905">
        <v>1</v>
      </c>
      <c r="G32905">
        <v>22.100000000000044</v>
      </c>
      <c r="H32905">
        <v>234375000</v>
      </c>
      <c r="I32905">
        <v>0</v>
      </c>
    </row>
    <row r="32906" spans="1:9" x14ac:dyDescent="0.25">
      <c r="A32906" s="1" t="s">
        <v>32913</v>
      </c>
      <c r="B32906">
        <v>21.799999999999915</v>
      </c>
      <c r="C32906">
        <v>3.4843637171669921</v>
      </c>
      <c r="D32906">
        <v>1.8400040834918263</v>
      </c>
      <c r="E32906">
        <v>1.6443596336751658</v>
      </c>
      <c r="F32906">
        <v>-0.72654252800536057</v>
      </c>
      <c r="G32906">
        <v>21.700000000000038</v>
      </c>
      <c r="H32906">
        <v>328125000</v>
      </c>
      <c r="I32906">
        <v>0</v>
      </c>
    </row>
    <row r="32907" spans="1:9" x14ac:dyDescent="0.25">
      <c r="A32907" s="1" t="s">
        <v>32914</v>
      </c>
      <c r="B32907">
        <v>21.80000000000004</v>
      </c>
      <c r="C32907">
        <v>3.4426598811134888</v>
      </c>
      <c r="D32907">
        <v>1.8199549653170277</v>
      </c>
      <c r="E32907">
        <v>1.622704915796461</v>
      </c>
      <c r="F32907">
        <v>-0.72654252800536057</v>
      </c>
      <c r="G32907">
        <v>21.700000000000038</v>
      </c>
      <c r="H32907">
        <v>250000000</v>
      </c>
      <c r="I32907">
        <v>0</v>
      </c>
    </row>
    <row r="32908" spans="1:9" x14ac:dyDescent="0.25">
      <c r="A32908" s="1" t="s">
        <v>32915</v>
      </c>
      <c r="B32908">
        <v>22.100000000000058</v>
      </c>
      <c r="C32908">
        <v>3.312401251940162</v>
      </c>
      <c r="D32908">
        <v>1.765408833441394</v>
      </c>
      <c r="E32908">
        <v>1.546992418498768</v>
      </c>
      <c r="F32908">
        <v>-0.78186910389309627</v>
      </c>
      <c r="G32908">
        <v>22.000000000000043</v>
      </c>
      <c r="H32908">
        <v>203125000</v>
      </c>
      <c r="I32908">
        <v>0</v>
      </c>
    </row>
    <row r="32909" spans="1:9" x14ac:dyDescent="0.25">
      <c r="A32909" s="1" t="s">
        <v>32916</v>
      </c>
      <c r="B32909">
        <v>22.09999999999992</v>
      </c>
      <c r="C32909">
        <v>3.4288172082363979</v>
      </c>
      <c r="D32909">
        <v>1.8244880773274108</v>
      </c>
      <c r="E32909">
        <v>1.6043291309089871</v>
      </c>
      <c r="F32909">
        <v>-0.78848881129718285</v>
      </c>
      <c r="G32909">
        <v>22.000000000000043</v>
      </c>
      <c r="H32909">
        <v>203125000</v>
      </c>
      <c r="I32909">
        <v>0</v>
      </c>
    </row>
    <row r="32910" spans="1:9" x14ac:dyDescent="0.25">
      <c r="A32910" s="1" t="s">
        <v>32917</v>
      </c>
      <c r="B32910">
        <v>22.600000000000037</v>
      </c>
      <c r="C32910">
        <v>3.9024758902206682</v>
      </c>
      <c r="D32910">
        <v>2.0678678501007979</v>
      </c>
      <c r="E32910">
        <v>1.8346080401198703</v>
      </c>
      <c r="F32910">
        <v>-0.96631463555514241</v>
      </c>
      <c r="G32910">
        <v>22.50000000000005</v>
      </c>
      <c r="H32910">
        <v>250000000</v>
      </c>
      <c r="I32910">
        <v>0</v>
      </c>
    </row>
    <row r="32911" spans="1:9" x14ac:dyDescent="0.25">
      <c r="A32911" s="1" t="s">
        <v>32918</v>
      </c>
      <c r="B32911">
        <v>22.600000000000037</v>
      </c>
      <c r="C32911">
        <v>3.9304209883256371</v>
      </c>
      <c r="D32911">
        <v>2.0827730532239035</v>
      </c>
      <c r="E32911">
        <v>1.8476479351017336</v>
      </c>
      <c r="F32911">
        <v>-0.973588457352629</v>
      </c>
      <c r="G32911">
        <v>22.50000000000005</v>
      </c>
      <c r="H32911">
        <v>218750000</v>
      </c>
      <c r="I32911">
        <v>0</v>
      </c>
    </row>
    <row r="32912" spans="1:9" x14ac:dyDescent="0.25">
      <c r="A32912" s="1" t="s">
        <v>32919</v>
      </c>
      <c r="B32912">
        <v>20.70000000000006</v>
      </c>
      <c r="C32912">
        <v>2.3521526769148484</v>
      </c>
      <c r="D32912">
        <v>1.1130749931956716</v>
      </c>
      <c r="E32912">
        <v>1.2390776837191768</v>
      </c>
      <c r="F32912">
        <v>0.72654252800536057</v>
      </c>
      <c r="G32912">
        <v>20.600000000000023</v>
      </c>
      <c r="H32912">
        <v>265625000</v>
      </c>
      <c r="I32912">
        <v>0</v>
      </c>
    </row>
    <row r="32913" spans="1:9" x14ac:dyDescent="0.25">
      <c r="A32913" s="1" t="s">
        <v>32920</v>
      </c>
      <c r="B32913">
        <v>20.699999999999946</v>
      </c>
      <c r="C32913">
        <v>2.4333804115024056</v>
      </c>
      <c r="D32913">
        <v>1.152841144156413</v>
      </c>
      <c r="E32913">
        <v>1.2805392673459925</v>
      </c>
      <c r="F32913">
        <v>0.72654252800536057</v>
      </c>
      <c r="G32913">
        <v>20.600000000000023</v>
      </c>
      <c r="H32913">
        <v>234375000</v>
      </c>
      <c r="I32913">
        <v>0</v>
      </c>
    </row>
    <row r="32914" spans="1:9" x14ac:dyDescent="0.25">
      <c r="A32914" s="1" t="s">
        <v>32921</v>
      </c>
      <c r="B32914">
        <v>21.600000000000062</v>
      </c>
      <c r="C32914">
        <v>3.4361134352873339</v>
      </c>
      <c r="D32914">
        <v>1.6470025552502037</v>
      </c>
      <c r="E32914">
        <v>1.7891108800371303</v>
      </c>
      <c r="F32914">
        <v>0.72654252800536057</v>
      </c>
      <c r="G32914">
        <v>21.500000000000036</v>
      </c>
      <c r="H32914">
        <v>234375000</v>
      </c>
      <c r="I32914">
        <v>0</v>
      </c>
    </row>
    <row r="32915" spans="1:9" x14ac:dyDescent="0.25">
      <c r="A32915" s="1" t="s">
        <v>32922</v>
      </c>
      <c r="B32915">
        <v>21.699999999999918</v>
      </c>
      <c r="C32915">
        <v>3.4745756370602447</v>
      </c>
      <c r="D32915">
        <v>1.6649898931108402</v>
      </c>
      <c r="E32915">
        <v>1.8095857439494045</v>
      </c>
      <c r="F32915">
        <v>0.72654252800536057</v>
      </c>
      <c r="G32915">
        <v>21.600000000000037</v>
      </c>
      <c r="H32915">
        <v>203125000</v>
      </c>
      <c r="I32915">
        <v>0</v>
      </c>
    </row>
    <row r="32916" spans="1:9" x14ac:dyDescent="0.25">
      <c r="A32916" s="1" t="s">
        <v>32923</v>
      </c>
      <c r="B32916">
        <v>22.100000000000037</v>
      </c>
      <c r="C32916">
        <v>4.1108661893764449</v>
      </c>
      <c r="D32916">
        <v>1.9579422176230556</v>
      </c>
      <c r="E32916">
        <v>2.1529239717533919</v>
      </c>
      <c r="F32916">
        <v>1</v>
      </c>
      <c r="G32916">
        <v>22.000000000000043</v>
      </c>
      <c r="H32916">
        <v>281250000</v>
      </c>
      <c r="I32916">
        <v>0</v>
      </c>
    </row>
    <row r="32917" spans="1:9" x14ac:dyDescent="0.25">
      <c r="A32917" s="1" t="s">
        <v>32924</v>
      </c>
      <c r="B32917">
        <v>22.100000000000065</v>
      </c>
      <c r="C32917">
        <v>4.1949296431082548</v>
      </c>
      <c r="D32917">
        <v>1.9996028441147748</v>
      </c>
      <c r="E32917">
        <v>2.1953267989934835</v>
      </c>
      <c r="F32917">
        <v>1</v>
      </c>
      <c r="G32917">
        <v>22.000000000000043</v>
      </c>
      <c r="H32917">
        <v>250000000</v>
      </c>
      <c r="I32917">
        <v>0</v>
      </c>
    </row>
    <row r="32918" spans="1:9" x14ac:dyDescent="0.25">
      <c r="A32918" s="1" t="s">
        <v>32925</v>
      </c>
      <c r="B32918">
        <v>23.450000000000049</v>
      </c>
      <c r="C32918">
        <v>7.0584334054377553</v>
      </c>
      <c r="D32918">
        <v>0.27995331503559262</v>
      </c>
      <c r="E32918">
        <v>6.778480090402164</v>
      </c>
      <c r="F32918">
        <v>-1</v>
      </c>
      <c r="G32918">
        <v>23.400000000000063</v>
      </c>
      <c r="H32918">
        <v>312500000</v>
      </c>
      <c r="I32918">
        <v>0</v>
      </c>
    </row>
    <row r="32919" spans="1:9" x14ac:dyDescent="0.25">
      <c r="A32919" s="1" t="s">
        <v>32926</v>
      </c>
      <c r="B32919">
        <v>26.300000000000047</v>
      </c>
      <c r="C32919">
        <v>14.064252143775153</v>
      </c>
      <c r="D32919">
        <v>7.1313977222693801</v>
      </c>
      <c r="E32919">
        <v>6.9328544215057653</v>
      </c>
      <c r="F32919">
        <v>-1</v>
      </c>
      <c r="G32919">
        <v>26.200000000000102</v>
      </c>
      <c r="H32919">
        <v>218750000</v>
      </c>
      <c r="I32919">
        <v>0</v>
      </c>
    </row>
    <row r="32920" spans="1:9" x14ac:dyDescent="0.25">
      <c r="A32920" s="1" t="s">
        <v>32927</v>
      </c>
      <c r="B32920">
        <v>23.199999999999918</v>
      </c>
      <c r="C32920">
        <v>5.2579879462755663</v>
      </c>
      <c r="D32920">
        <v>2.5151436837062362</v>
      </c>
      <c r="E32920">
        <v>2.7428442625693323</v>
      </c>
      <c r="F32920">
        <v>1</v>
      </c>
      <c r="G32920">
        <v>23.500000000000064</v>
      </c>
      <c r="H32920">
        <v>203125000</v>
      </c>
      <c r="I32920">
        <v>0</v>
      </c>
    </row>
    <row r="32921" spans="1:9" x14ac:dyDescent="0.25">
      <c r="A32921" s="1" t="s">
        <v>32928</v>
      </c>
      <c r="B32921">
        <v>23.299999999999915</v>
      </c>
      <c r="C32921">
        <v>5.5347026529133085</v>
      </c>
      <c r="D32921">
        <v>2.6532526000082544</v>
      </c>
      <c r="E32921">
        <v>2.8814500529050622</v>
      </c>
      <c r="F32921">
        <v>1</v>
      </c>
      <c r="G32921">
        <v>23.600000000000065</v>
      </c>
      <c r="H32921">
        <v>234375000</v>
      </c>
      <c r="I32921">
        <v>0</v>
      </c>
    </row>
    <row r="32922" spans="1:9" x14ac:dyDescent="0.25">
      <c r="A32922" s="1" t="s">
        <v>32929</v>
      </c>
      <c r="B32922">
        <v>21.09999999999992</v>
      </c>
      <c r="C32922">
        <v>2.5136020619671964</v>
      </c>
      <c r="D32922">
        <v>1.3397641847535873</v>
      </c>
      <c r="E32922">
        <v>1.1738378772136091</v>
      </c>
      <c r="F32922">
        <v>-0.72654252800536057</v>
      </c>
      <c r="G32922">
        <v>21.000000000000028</v>
      </c>
      <c r="H32922">
        <v>187500000</v>
      </c>
      <c r="I32922">
        <v>0</v>
      </c>
    </row>
    <row r="32923" spans="1:9" x14ac:dyDescent="0.25">
      <c r="A32923" s="1" t="s">
        <v>32930</v>
      </c>
      <c r="B32923">
        <v>21.200000000000067</v>
      </c>
      <c r="C32923">
        <v>2.5777443575728669</v>
      </c>
      <c r="D32923">
        <v>1.3726110099790261</v>
      </c>
      <c r="E32923">
        <v>1.2051333475938408</v>
      </c>
      <c r="F32923">
        <v>-0.72654252800536057</v>
      </c>
      <c r="G32923">
        <v>21.10000000000003</v>
      </c>
      <c r="H32923">
        <v>265625000</v>
      </c>
      <c r="I32923">
        <v>0</v>
      </c>
    </row>
    <row r="32924" spans="1:9" x14ac:dyDescent="0.25">
      <c r="A32924" s="1" t="s">
        <v>32931</v>
      </c>
      <c r="B32924">
        <v>21.499999999999918</v>
      </c>
      <c r="C32924">
        <v>2.6615141643018614</v>
      </c>
      <c r="D32924">
        <v>1.4254597007490828</v>
      </c>
      <c r="E32924">
        <v>1.2360544635527786</v>
      </c>
      <c r="F32924">
        <v>-0.72654252800536057</v>
      </c>
      <c r="G32924">
        <v>21.400000000000034</v>
      </c>
      <c r="H32924">
        <v>156250000</v>
      </c>
      <c r="I32924">
        <v>0</v>
      </c>
    </row>
    <row r="32925" spans="1:9" x14ac:dyDescent="0.25">
      <c r="A32925" s="1" t="s">
        <v>32932</v>
      </c>
      <c r="B32925">
        <v>21.600000000000069</v>
      </c>
      <c r="C32925">
        <v>2.6856633410284418</v>
      </c>
      <c r="D32925">
        <v>1.4383810503252703</v>
      </c>
      <c r="E32925">
        <v>1.2472822907031715</v>
      </c>
      <c r="F32925">
        <v>-0.72654252800536057</v>
      </c>
      <c r="G32925">
        <v>21.500000000000036</v>
      </c>
      <c r="H32925">
        <v>250000000</v>
      </c>
      <c r="I32925">
        <v>0</v>
      </c>
    </row>
    <row r="32926" spans="1:9" x14ac:dyDescent="0.25">
      <c r="A32926" s="1" t="s">
        <v>32933</v>
      </c>
      <c r="B32926">
        <v>22.000000000000064</v>
      </c>
      <c r="C32926">
        <v>2.7466335962323232</v>
      </c>
      <c r="D32926">
        <v>1.475882876787793</v>
      </c>
      <c r="E32926">
        <v>1.2707507194445302</v>
      </c>
      <c r="F32926">
        <v>-0.72654252800536057</v>
      </c>
      <c r="G32926">
        <v>21.900000000000041</v>
      </c>
      <c r="H32926">
        <v>234375000</v>
      </c>
      <c r="I32926">
        <v>0</v>
      </c>
    </row>
    <row r="32927" spans="1:9" x14ac:dyDescent="0.25">
      <c r="A32927" s="1" t="s">
        <v>32934</v>
      </c>
      <c r="B32927">
        <v>21.999999999999922</v>
      </c>
      <c r="C32927">
        <v>2.7634230300314648</v>
      </c>
      <c r="D32927">
        <v>1.4851876143807194</v>
      </c>
      <c r="E32927">
        <v>1.2782354156507454</v>
      </c>
      <c r="F32927">
        <v>-0.72654252800536057</v>
      </c>
      <c r="G32927">
        <v>21.900000000000041</v>
      </c>
      <c r="H32927">
        <v>250000000</v>
      </c>
      <c r="I32927">
        <v>0</v>
      </c>
    </row>
    <row r="32928" spans="1:9" x14ac:dyDescent="0.25">
      <c r="A32928" s="1" t="s">
        <v>32935</v>
      </c>
      <c r="B32928">
        <v>0.2</v>
      </c>
      <c r="C32928">
        <v>0.72654252800536057</v>
      </c>
      <c r="D32928">
        <v>0.72654252800536057</v>
      </c>
      <c r="E32928">
        <v>0</v>
      </c>
      <c r="F32928">
        <v>0.72654252800536057</v>
      </c>
      <c r="G32928">
        <v>0</v>
      </c>
      <c r="H32928">
        <v>0</v>
      </c>
      <c r="I32928">
        <v>2</v>
      </c>
    </row>
    <row r="32929" spans="1:9" x14ac:dyDescent="0.25">
      <c r="A32929" s="1" t="s">
        <v>32936</v>
      </c>
      <c r="B32929">
        <v>20.299999999999937</v>
      </c>
      <c r="C32929">
        <v>2.6968426589365255</v>
      </c>
      <c r="D32929">
        <v>1.3913717043069544</v>
      </c>
      <c r="E32929">
        <v>1.3054709546295711</v>
      </c>
      <c r="F32929">
        <v>0.34862626331412994</v>
      </c>
      <c r="G32929">
        <v>20.200000000000017</v>
      </c>
      <c r="H32929">
        <v>156250000</v>
      </c>
      <c r="I32929">
        <v>0</v>
      </c>
    </row>
    <row r="32930" spans="1:9" x14ac:dyDescent="0.25">
      <c r="A32930" s="1" t="s">
        <v>32937</v>
      </c>
      <c r="B32930">
        <v>20.600000000000023</v>
      </c>
      <c r="C32930">
        <v>2.1127187366357219</v>
      </c>
      <c r="D32930">
        <v>0.9788213275867399</v>
      </c>
      <c r="E32930">
        <v>1.133897409048982</v>
      </c>
      <c r="F32930">
        <v>0.6067953005546971</v>
      </c>
      <c r="G32930">
        <v>20.500000000000021</v>
      </c>
      <c r="H32930">
        <v>156250000</v>
      </c>
      <c r="I32930">
        <v>0</v>
      </c>
    </row>
    <row r="32931" spans="1:9" x14ac:dyDescent="0.25">
      <c r="A32931" s="1" t="s">
        <v>32938</v>
      </c>
      <c r="B32931">
        <v>20.600000000000009</v>
      </c>
      <c r="C32931">
        <v>2.1316922817046762</v>
      </c>
      <c r="D32931">
        <v>0.98688457726183554</v>
      </c>
      <c r="E32931">
        <v>1.1448077044428406</v>
      </c>
      <c r="F32931">
        <v>0.55948259413790602</v>
      </c>
      <c r="G32931">
        <v>20.500000000000021</v>
      </c>
      <c r="H32931">
        <v>218750000</v>
      </c>
      <c r="I32931">
        <v>0</v>
      </c>
    </row>
    <row r="32932" spans="1:9" x14ac:dyDescent="0.25">
      <c r="A32932" s="1" t="s">
        <v>32939</v>
      </c>
      <c r="B32932">
        <v>21.199999999999985</v>
      </c>
      <c r="C32932">
        <v>2.1381556010203298</v>
      </c>
      <c r="D32932">
        <v>0.95916646568071329</v>
      </c>
      <c r="E32932">
        <v>1.1789891353396165</v>
      </c>
      <c r="F32932">
        <v>7.5836632697475093E-2</v>
      </c>
      <c r="G32932">
        <v>21.10000000000003</v>
      </c>
      <c r="H32932">
        <v>250000000</v>
      </c>
      <c r="I32932">
        <v>0</v>
      </c>
    </row>
    <row r="32933" spans="1:9" x14ac:dyDescent="0.25">
      <c r="A32933" s="1" t="s">
        <v>32940</v>
      </c>
      <c r="B32933">
        <v>21.199999999999985</v>
      </c>
      <c r="C32933">
        <v>2.2528706008990382</v>
      </c>
      <c r="D32933">
        <v>1.0160507586765757</v>
      </c>
      <c r="E32933">
        <v>1.2368198422224626</v>
      </c>
      <c r="F32933">
        <v>9.2003153283643613E-2</v>
      </c>
      <c r="G32933">
        <v>21.10000000000003</v>
      </c>
      <c r="H32933">
        <v>203125000</v>
      </c>
      <c r="I32933">
        <v>0</v>
      </c>
    </row>
    <row r="32934" spans="1:9" x14ac:dyDescent="0.25">
      <c r="A32934" s="1" t="s">
        <v>32941</v>
      </c>
      <c r="B32934">
        <v>21.600000000000026</v>
      </c>
      <c r="C32934">
        <v>2.4676067453988479</v>
      </c>
      <c r="D32934">
        <v>1.1118686423991075</v>
      </c>
      <c r="E32934">
        <v>1.3557381029997404</v>
      </c>
      <c r="F32934">
        <v>0.20270442818346401</v>
      </c>
      <c r="G32934">
        <v>21.500000000000036</v>
      </c>
      <c r="H32934">
        <v>250000000</v>
      </c>
      <c r="I32934">
        <v>0</v>
      </c>
    </row>
    <row r="32935" spans="1:9" x14ac:dyDescent="0.25">
      <c r="A32935" s="1" t="s">
        <v>32942</v>
      </c>
      <c r="B32935">
        <v>25.699999999999914</v>
      </c>
      <c r="C32935">
        <v>5.2482826211395146</v>
      </c>
      <c r="D32935">
        <v>2.7473149244863788</v>
      </c>
      <c r="E32935">
        <v>2.5009676966531402</v>
      </c>
      <c r="F32935">
        <v>-0.77765285524018157</v>
      </c>
      <c r="G32935">
        <v>25.600000000000094</v>
      </c>
      <c r="H32935">
        <v>281250000</v>
      </c>
      <c r="I32935">
        <v>0</v>
      </c>
    </row>
    <row r="32936" spans="1:9" x14ac:dyDescent="0.25">
      <c r="A32936" s="1" t="s">
        <v>32943</v>
      </c>
      <c r="B32936">
        <v>22.100000000000009</v>
      </c>
      <c r="C32936">
        <v>2.5588394588194161</v>
      </c>
      <c r="D32936">
        <v>1.1505338754107504</v>
      </c>
      <c r="E32936">
        <v>1.4083055834086657</v>
      </c>
      <c r="F32936">
        <v>0.22781881041832008</v>
      </c>
      <c r="G32936">
        <v>22.000000000000043</v>
      </c>
      <c r="H32936">
        <v>218750000</v>
      </c>
      <c r="I32936">
        <v>0</v>
      </c>
    </row>
    <row r="32937" spans="1:9" x14ac:dyDescent="0.25">
      <c r="A32937" s="1" t="s">
        <v>32944</v>
      </c>
      <c r="B32937">
        <v>22.099999999999973</v>
      </c>
      <c r="C32937">
        <v>2.5441919913627671</v>
      </c>
      <c r="D32937">
        <v>1.142887033703837</v>
      </c>
      <c r="E32937">
        <v>1.40130495765893</v>
      </c>
      <c r="F32937">
        <v>0.2211483250734112</v>
      </c>
      <c r="G32937">
        <v>22.000000000000043</v>
      </c>
      <c r="H32937">
        <v>234375000</v>
      </c>
      <c r="I32937">
        <v>0</v>
      </c>
    </row>
    <row r="32938" spans="1:9" x14ac:dyDescent="0.25">
      <c r="A32938" s="1" t="s">
        <v>32945</v>
      </c>
      <c r="B32938">
        <v>20.899999999999995</v>
      </c>
      <c r="C32938">
        <v>1.315163501516142</v>
      </c>
      <c r="D32938">
        <v>0.76798764872514047</v>
      </c>
      <c r="E32938">
        <v>0.54717585279100156</v>
      </c>
      <c r="F32938">
        <v>-5.0115070345857493E-2</v>
      </c>
      <c r="G32938">
        <v>20.800000000000026</v>
      </c>
      <c r="H32938">
        <v>218750000</v>
      </c>
      <c r="I32938">
        <v>0</v>
      </c>
    </row>
    <row r="32939" spans="1:9" x14ac:dyDescent="0.25">
      <c r="A32939" s="1" t="s">
        <v>32946</v>
      </c>
      <c r="B32939">
        <v>20.900000000000013</v>
      </c>
      <c r="C32939">
        <v>1.3033222387757784</v>
      </c>
      <c r="D32939">
        <v>0.7630778096228239</v>
      </c>
      <c r="E32939">
        <v>0.54024442915295445</v>
      </c>
      <c r="F32939">
        <v>-6.1251463643966275E-2</v>
      </c>
      <c r="G32939">
        <v>20.800000000000026</v>
      </c>
      <c r="H32939">
        <v>234375000</v>
      </c>
      <c r="I32939">
        <v>0</v>
      </c>
    </row>
    <row r="32940" spans="1:9" x14ac:dyDescent="0.25">
      <c r="A32940" s="1" t="s">
        <v>32947</v>
      </c>
      <c r="B32940">
        <v>21.39999999999997</v>
      </c>
      <c r="C32940">
        <v>1.782550875321661</v>
      </c>
      <c r="D32940">
        <v>1.0152092430204411</v>
      </c>
      <c r="E32940">
        <v>0.76734163230121988</v>
      </c>
      <c r="F32940">
        <v>-5.4182898725026796E-2</v>
      </c>
      <c r="G32940">
        <v>21.300000000000033</v>
      </c>
      <c r="H32940">
        <v>203125000</v>
      </c>
      <c r="I32940">
        <v>0</v>
      </c>
    </row>
    <row r="32941" spans="1:9" x14ac:dyDescent="0.25">
      <c r="A32941" s="1" t="s">
        <v>32948</v>
      </c>
      <c r="B32941">
        <v>21.399999999999991</v>
      </c>
      <c r="C32941">
        <v>1.7566161025194558</v>
      </c>
      <c r="D32941">
        <v>1.0033365228634965</v>
      </c>
      <c r="E32941">
        <v>0.75327957965595926</v>
      </c>
      <c r="F32941">
        <v>-5.4142622732842316E-2</v>
      </c>
      <c r="G32941">
        <v>21.300000000000033</v>
      </c>
      <c r="H32941">
        <v>187500000</v>
      </c>
      <c r="I32941">
        <v>0</v>
      </c>
    </row>
    <row r="32942" spans="1:9" x14ac:dyDescent="0.25">
      <c r="A32942" s="1" t="s">
        <v>32949</v>
      </c>
      <c r="B32942">
        <v>22.000000000000021</v>
      </c>
      <c r="C32942">
        <v>2.3464064898877766</v>
      </c>
      <c r="D32942">
        <v>1.3055965947892947</v>
      </c>
      <c r="E32942">
        <v>1.0408098950984819</v>
      </c>
      <c r="F32942">
        <v>-9.0702077108268497E-2</v>
      </c>
      <c r="G32942">
        <v>21.900000000000041</v>
      </c>
      <c r="H32942">
        <v>187500000</v>
      </c>
      <c r="I32942">
        <v>0</v>
      </c>
    </row>
    <row r="32943" spans="1:9" x14ac:dyDescent="0.25">
      <c r="A32943" s="1" t="s">
        <v>32950</v>
      </c>
      <c r="B32943">
        <v>21.999999999999996</v>
      </c>
      <c r="C32943">
        <v>2.3230654144630996</v>
      </c>
      <c r="D32943">
        <v>1.295090994934859</v>
      </c>
      <c r="E32943">
        <v>1.0279744195282405</v>
      </c>
      <c r="F32943">
        <v>-9.1347079903294937E-2</v>
      </c>
      <c r="G32943">
        <v>21.900000000000041</v>
      </c>
      <c r="H32943">
        <v>250000000</v>
      </c>
      <c r="I32943">
        <v>0</v>
      </c>
    </row>
    <row r="32944" spans="1:9" x14ac:dyDescent="0.25">
      <c r="A32944" s="1" t="s">
        <v>32951</v>
      </c>
      <c r="B32944">
        <v>20.799999999999986</v>
      </c>
      <c r="C32944">
        <v>2.1664688035488542</v>
      </c>
      <c r="D32944">
        <v>0.99541292339811349</v>
      </c>
      <c r="E32944">
        <v>1.1710558801507407</v>
      </c>
      <c r="F32944">
        <v>0.18033526056508009</v>
      </c>
      <c r="G32944">
        <v>20.700000000000024</v>
      </c>
      <c r="H32944">
        <v>203125000</v>
      </c>
      <c r="I32944">
        <v>0</v>
      </c>
    </row>
    <row r="32945" spans="1:9" x14ac:dyDescent="0.25">
      <c r="A32945" s="1" t="s">
        <v>32952</v>
      </c>
      <c r="B32945">
        <v>20.799999999999997</v>
      </c>
      <c r="C32945">
        <v>2.1477483986856836</v>
      </c>
      <c r="D32945">
        <v>0.98491573192015114</v>
      </c>
      <c r="E32945">
        <v>1.1628326667655324</v>
      </c>
      <c r="F32945">
        <v>0.17551644289140089</v>
      </c>
      <c r="G32945">
        <v>20.700000000000024</v>
      </c>
      <c r="H32945">
        <v>187500000</v>
      </c>
      <c r="I32945">
        <v>0</v>
      </c>
    </row>
    <row r="32946" spans="1:9" x14ac:dyDescent="0.25">
      <c r="A32946" s="1" t="s">
        <v>32953</v>
      </c>
      <c r="B32946">
        <v>20.400000000000034</v>
      </c>
      <c r="C32946">
        <v>1.7268880684663315</v>
      </c>
      <c r="D32946">
        <v>0.79479952147295085</v>
      </c>
      <c r="E32946">
        <v>0.93208854699338062</v>
      </c>
      <c r="F32946">
        <v>0.39093860751128284</v>
      </c>
      <c r="G32946">
        <v>20.300000000000018</v>
      </c>
      <c r="H32946">
        <v>203125000</v>
      </c>
      <c r="I32946">
        <v>0</v>
      </c>
    </row>
    <row r="32947" spans="1:9" x14ac:dyDescent="0.25">
      <c r="A32947" s="1" t="s">
        <v>32954</v>
      </c>
      <c r="B32947">
        <v>20.500000000000018</v>
      </c>
      <c r="C32947">
        <v>1.7531879073427028</v>
      </c>
      <c r="D32947">
        <v>0.80642950638642485</v>
      </c>
      <c r="E32947">
        <v>0.94675840095627795</v>
      </c>
      <c r="F32947">
        <v>0.35473570016335421</v>
      </c>
      <c r="G32947">
        <v>20.40000000000002</v>
      </c>
      <c r="H32947">
        <v>203125000</v>
      </c>
      <c r="I32947">
        <v>0</v>
      </c>
    </row>
    <row r="32948" spans="1:9" x14ac:dyDescent="0.25">
      <c r="A32948" s="1" t="s">
        <v>32955</v>
      </c>
      <c r="B32948">
        <v>21.000000000000014</v>
      </c>
      <c r="C32948">
        <v>2.0270791284006484</v>
      </c>
      <c r="D32948">
        <v>0.91260213114271771</v>
      </c>
      <c r="E32948">
        <v>1.1144769972579307</v>
      </c>
      <c r="F32948">
        <v>9.2726103651749714E-2</v>
      </c>
      <c r="G32948">
        <v>20.900000000000027</v>
      </c>
      <c r="H32948">
        <v>234375000</v>
      </c>
      <c r="I32948">
        <v>0</v>
      </c>
    </row>
    <row r="32949" spans="1:9" x14ac:dyDescent="0.25">
      <c r="A32949" s="1" t="s">
        <v>32956</v>
      </c>
      <c r="B32949">
        <v>21.000000000000025</v>
      </c>
      <c r="C32949">
        <v>2.1161082665957243</v>
      </c>
      <c r="D32949">
        <v>0.95665745156207205</v>
      </c>
      <c r="E32949">
        <v>1.1594508150336522</v>
      </c>
      <c r="F32949">
        <v>0.11005844609888049</v>
      </c>
      <c r="G32949">
        <v>20.900000000000027</v>
      </c>
      <c r="H32949">
        <v>250000000</v>
      </c>
      <c r="I32949">
        <v>0</v>
      </c>
    </row>
    <row r="32950" spans="1:9" x14ac:dyDescent="0.25">
      <c r="A32950" s="1" t="s">
        <v>32957</v>
      </c>
      <c r="B32950">
        <v>21.399999999999974</v>
      </c>
      <c r="C32950">
        <v>2.2060179126222366</v>
      </c>
      <c r="D32950">
        <v>0.98976657917518374</v>
      </c>
      <c r="E32950">
        <v>1.2162513334470528</v>
      </c>
      <c r="F32950">
        <v>0.16865401263684898</v>
      </c>
      <c r="G32950">
        <v>21.300000000000033</v>
      </c>
      <c r="H32950">
        <v>171875000</v>
      </c>
      <c r="I32950">
        <v>0</v>
      </c>
    </row>
    <row r="32951" spans="1:9" x14ac:dyDescent="0.25">
      <c r="A32951" s="1" t="s">
        <v>32958</v>
      </c>
      <c r="B32951">
        <v>21.399999999999991</v>
      </c>
      <c r="C32951">
        <v>2.2233587467406641</v>
      </c>
      <c r="D32951">
        <v>0.99804804990360818</v>
      </c>
      <c r="E32951">
        <v>1.225310696837056</v>
      </c>
      <c r="F32951">
        <v>0.17734754910449624</v>
      </c>
      <c r="G32951">
        <v>21.300000000000033</v>
      </c>
      <c r="H32951">
        <v>203125000</v>
      </c>
      <c r="I32951">
        <v>0</v>
      </c>
    </row>
    <row r="32952" spans="1:9" x14ac:dyDescent="0.25">
      <c r="A32952" s="1" t="s">
        <v>32959</v>
      </c>
      <c r="B32952">
        <v>21.799999999999972</v>
      </c>
      <c r="C32952">
        <v>2.3346890819019048</v>
      </c>
      <c r="D32952">
        <v>1.0468227948524422</v>
      </c>
      <c r="E32952">
        <v>1.2878662870494626</v>
      </c>
      <c r="F32952">
        <v>0.16629814058366588</v>
      </c>
      <c r="G32952">
        <v>21.700000000000038</v>
      </c>
      <c r="H32952">
        <v>265625000</v>
      </c>
      <c r="I32952">
        <v>0</v>
      </c>
    </row>
    <row r="32953" spans="1:9" x14ac:dyDescent="0.25">
      <c r="A32953" s="1" t="s">
        <v>32960</v>
      </c>
      <c r="B32953">
        <v>21.799999999999997</v>
      </c>
      <c r="C32953">
        <v>2.3057195064796963</v>
      </c>
      <c r="D32953">
        <v>1.0320269618161992</v>
      </c>
      <c r="E32953">
        <v>1.273692544663497</v>
      </c>
      <c r="F32953">
        <v>0.15370780377761273</v>
      </c>
      <c r="G32953">
        <v>21.700000000000038</v>
      </c>
      <c r="H32953">
        <v>265625000</v>
      </c>
      <c r="I32953">
        <v>0</v>
      </c>
    </row>
    <row r="32954" spans="1:9" x14ac:dyDescent="0.25">
      <c r="A32954" s="1" t="s">
        <v>32961</v>
      </c>
      <c r="B32954">
        <v>20.999999999999989</v>
      </c>
      <c r="C32954">
        <v>1.500791775298846</v>
      </c>
      <c r="D32954">
        <v>0.86979849364453443</v>
      </c>
      <c r="E32954">
        <v>0.63099328165431157</v>
      </c>
      <c r="F32954">
        <v>-0.11278368584719889</v>
      </c>
      <c r="G32954">
        <v>20.900000000000027</v>
      </c>
      <c r="H32954">
        <v>140625000</v>
      </c>
      <c r="I32954">
        <v>0</v>
      </c>
    </row>
    <row r="32955" spans="1:9" x14ac:dyDescent="0.25">
      <c r="A32955" s="1" t="s">
        <v>32962</v>
      </c>
      <c r="B32955">
        <v>20.999999999999993</v>
      </c>
      <c r="C32955">
        <v>1.4983880318545673</v>
      </c>
      <c r="D32955">
        <v>0.86962651327588114</v>
      </c>
      <c r="E32955">
        <v>0.62876151857868612</v>
      </c>
      <c r="F32955">
        <v>-0.12899686651910214</v>
      </c>
      <c r="G32955">
        <v>20.900000000000027</v>
      </c>
      <c r="H32955">
        <v>218750000</v>
      </c>
      <c r="I32955">
        <v>0</v>
      </c>
    </row>
    <row r="32956" spans="1:9" x14ac:dyDescent="0.25">
      <c r="A32956" s="1" t="s">
        <v>32963</v>
      </c>
      <c r="B32956">
        <v>21.500000000000014</v>
      </c>
      <c r="C32956">
        <v>1.8006403325889022</v>
      </c>
      <c r="D32956">
        <v>1.0329639615624795</v>
      </c>
      <c r="E32956">
        <v>0.76767637102642272</v>
      </c>
      <c r="F32956">
        <v>-5.5246840853684809E-2</v>
      </c>
      <c r="G32956">
        <v>21.400000000000034</v>
      </c>
      <c r="H32956">
        <v>265625000</v>
      </c>
      <c r="I32956">
        <v>0</v>
      </c>
    </row>
    <row r="32957" spans="1:9" x14ac:dyDescent="0.25">
      <c r="A32957" s="1" t="s">
        <v>32964</v>
      </c>
      <c r="B32957">
        <v>21.499999999999989</v>
      </c>
      <c r="C32957">
        <v>1.7750467131967711</v>
      </c>
      <c r="D32957">
        <v>1.0212793833524283</v>
      </c>
      <c r="E32957">
        <v>0.7537673298443428</v>
      </c>
      <c r="F32957">
        <v>-5.5553215566896519E-2</v>
      </c>
      <c r="G32957">
        <v>21.400000000000034</v>
      </c>
      <c r="H32957">
        <v>250000000</v>
      </c>
      <c r="I32957">
        <v>0</v>
      </c>
    </row>
    <row r="32958" spans="1:9" x14ac:dyDescent="0.25">
      <c r="A32958" s="1" t="s">
        <v>32965</v>
      </c>
      <c r="B32958">
        <v>22.19999999999995</v>
      </c>
      <c r="C32958">
        <v>2.3598558114593553</v>
      </c>
      <c r="D32958">
        <v>1.3206966707370658</v>
      </c>
      <c r="E32958">
        <v>1.0391591407222895</v>
      </c>
      <c r="F32958">
        <v>-9.1287970620480774E-2</v>
      </c>
      <c r="G32958">
        <v>22.100000000000044</v>
      </c>
      <c r="H32958">
        <v>234375000</v>
      </c>
      <c r="I32958">
        <v>0</v>
      </c>
    </row>
    <row r="32959" spans="1:9" x14ac:dyDescent="0.25">
      <c r="A32959" s="1" t="s">
        <v>32966</v>
      </c>
      <c r="B32959">
        <v>22.200000000000006</v>
      </c>
      <c r="C32959">
        <v>2.3377688135241192</v>
      </c>
      <c r="D32959">
        <v>1.3108352670565186</v>
      </c>
      <c r="E32959">
        <v>1.0269335464676006</v>
      </c>
      <c r="F32959">
        <v>-9.1041653887022456E-2</v>
      </c>
      <c r="G32959">
        <v>22.100000000000044</v>
      </c>
      <c r="H32959">
        <v>250000000</v>
      </c>
      <c r="I32959">
        <v>0</v>
      </c>
    </row>
    <row r="32960" spans="1:9" x14ac:dyDescent="0.25">
      <c r="A32960" s="1" t="s">
        <v>32967</v>
      </c>
      <c r="B32960">
        <v>20.599999999999994</v>
      </c>
      <c r="C32960">
        <v>1.817774751751883</v>
      </c>
      <c r="D32960">
        <v>0.83079035175306482</v>
      </c>
      <c r="E32960">
        <v>0.98698439999881815</v>
      </c>
      <c r="F32960">
        <v>0.13351749839950067</v>
      </c>
      <c r="G32960">
        <v>20.500000000000021</v>
      </c>
      <c r="H32960">
        <v>250000000</v>
      </c>
      <c r="I32960">
        <v>0</v>
      </c>
    </row>
    <row r="32961" spans="1:9" x14ac:dyDescent="0.25">
      <c r="A32961" s="1" t="s">
        <v>32968</v>
      </c>
      <c r="B32961">
        <v>20.6</v>
      </c>
      <c r="C32961">
        <v>1.8073294257483514</v>
      </c>
      <c r="D32961">
        <v>0.82446768912338086</v>
      </c>
      <c r="E32961">
        <v>0.98286173662497056</v>
      </c>
      <c r="F32961">
        <v>0.13096085386022382</v>
      </c>
      <c r="G32961">
        <v>20.500000000000021</v>
      </c>
      <c r="H32961">
        <v>156250000</v>
      </c>
      <c r="I32961">
        <v>0</v>
      </c>
    </row>
    <row r="32962" spans="1:9" x14ac:dyDescent="0.25">
      <c r="A32962" s="1" t="s">
        <v>32969</v>
      </c>
      <c r="B32962">
        <v>20.800000000000004</v>
      </c>
      <c r="C32962">
        <v>2.5652144830359611</v>
      </c>
      <c r="D32962">
        <v>1.1961440905620471</v>
      </c>
      <c r="E32962">
        <v>1.369070392473914</v>
      </c>
      <c r="F32962">
        <v>0.72654252800536057</v>
      </c>
      <c r="G32962">
        <v>20.700000000000024</v>
      </c>
      <c r="H32962">
        <v>203125000</v>
      </c>
      <c r="I32962">
        <v>0</v>
      </c>
    </row>
    <row r="32963" spans="1:9" x14ac:dyDescent="0.25">
      <c r="A32963" s="1" t="s">
        <v>32970</v>
      </c>
      <c r="B32963">
        <v>20.799999999999994</v>
      </c>
      <c r="C32963">
        <v>2.5676735297283364</v>
      </c>
      <c r="D32963">
        <v>1.1960377656812802</v>
      </c>
      <c r="E32963">
        <v>1.3716357640470562</v>
      </c>
      <c r="F32963">
        <v>0.72654252800536057</v>
      </c>
      <c r="G32963">
        <v>20.700000000000024</v>
      </c>
      <c r="H32963">
        <v>203125000</v>
      </c>
      <c r="I32963">
        <v>0</v>
      </c>
    </row>
    <row r="32964" spans="1:9" x14ac:dyDescent="0.25">
      <c r="A32964" s="1" t="s">
        <v>32971</v>
      </c>
      <c r="B32964">
        <v>21.300000000000018</v>
      </c>
      <c r="C32964">
        <v>2.2049299091116996</v>
      </c>
      <c r="D32964">
        <v>0.98362488190003727</v>
      </c>
      <c r="E32964">
        <v>1.2213050272116623</v>
      </c>
      <c r="F32964">
        <v>6.3431146731331101E-2</v>
      </c>
      <c r="G32964">
        <v>21.200000000000031</v>
      </c>
      <c r="H32964">
        <v>234375000</v>
      </c>
      <c r="I32964">
        <v>0</v>
      </c>
    </row>
    <row r="32965" spans="1:9" x14ac:dyDescent="0.25">
      <c r="A32965" s="1" t="s">
        <v>32972</v>
      </c>
      <c r="B32965">
        <v>21.3</v>
      </c>
      <c r="C32965">
        <v>2.3297886580028457</v>
      </c>
      <c r="D32965">
        <v>1.0455697017279055</v>
      </c>
      <c r="E32965">
        <v>1.2842189562749402</v>
      </c>
      <c r="F32965">
        <v>7.7413375832061426E-2</v>
      </c>
      <c r="G32965">
        <v>21.200000000000031</v>
      </c>
      <c r="H32965">
        <v>218750000</v>
      </c>
      <c r="I32965">
        <v>0</v>
      </c>
    </row>
    <row r="32966" spans="1:9" x14ac:dyDescent="0.25">
      <c r="A32966" s="1" t="s">
        <v>32973</v>
      </c>
      <c r="B32966">
        <v>21.899999999999984</v>
      </c>
      <c r="C32966">
        <v>2.7446809608926381</v>
      </c>
      <c r="D32966">
        <v>1.2417663092786055</v>
      </c>
      <c r="E32966">
        <v>1.5029146516140326</v>
      </c>
      <c r="F32966">
        <v>0.41295512057341943</v>
      </c>
      <c r="G32966">
        <v>21.80000000000004</v>
      </c>
      <c r="H32966">
        <v>171875000</v>
      </c>
      <c r="I32966">
        <v>0</v>
      </c>
    </row>
    <row r="32967" spans="1:9" x14ac:dyDescent="0.25">
      <c r="A32967" s="1" t="s">
        <v>32974</v>
      </c>
      <c r="B32967">
        <v>25.79999999999993</v>
      </c>
      <c r="C32967">
        <v>5.7300736416733962</v>
      </c>
      <c r="D32967">
        <v>2.9812666669164738</v>
      </c>
      <c r="E32967">
        <v>2.7488069747569273</v>
      </c>
      <c r="F32967">
        <v>-1</v>
      </c>
      <c r="G32967">
        <v>25.700000000000095</v>
      </c>
      <c r="H32967">
        <v>187500000</v>
      </c>
      <c r="I32967">
        <v>0</v>
      </c>
    </row>
    <row r="32968" spans="1:9" x14ac:dyDescent="0.25">
      <c r="A32968" s="1" t="s">
        <v>32975</v>
      </c>
      <c r="B32968">
        <v>24.700000000000053</v>
      </c>
      <c r="C32968">
        <v>4.4849638607678814</v>
      </c>
      <c r="D32968">
        <v>2.3737752331271396</v>
      </c>
      <c r="E32968">
        <v>2.1111886276407446</v>
      </c>
      <c r="F32968">
        <v>-0.39779995916551636</v>
      </c>
      <c r="G32968">
        <v>24.60000000000008</v>
      </c>
      <c r="H32968">
        <v>250000000</v>
      </c>
      <c r="I32968">
        <v>0</v>
      </c>
    </row>
    <row r="32969" spans="1:9" x14ac:dyDescent="0.25">
      <c r="A32969" s="1" t="s">
        <v>32976</v>
      </c>
      <c r="B32969">
        <v>24.700000000000067</v>
      </c>
      <c r="C32969">
        <v>4.4902158357157358</v>
      </c>
      <c r="D32969">
        <v>2.3783280339402557</v>
      </c>
      <c r="E32969">
        <v>2.1118878017754859</v>
      </c>
      <c r="F32969">
        <v>-0.29119300650611368</v>
      </c>
      <c r="G32969">
        <v>24.60000000000008</v>
      </c>
      <c r="H32969">
        <v>234375000</v>
      </c>
      <c r="I32969">
        <v>0</v>
      </c>
    </row>
    <row r="32970" spans="1:9" x14ac:dyDescent="0.25">
      <c r="A32970" s="1" t="s">
        <v>32977</v>
      </c>
      <c r="B32970">
        <v>20.699999999999985</v>
      </c>
      <c r="C32970">
        <v>1.1981289566849194</v>
      </c>
      <c r="D32970">
        <v>0.70042517590497599</v>
      </c>
      <c r="E32970">
        <v>0.49770378077994337</v>
      </c>
      <c r="F32970">
        <v>-3.773553160332721E-2</v>
      </c>
      <c r="G32970">
        <v>20.600000000000023</v>
      </c>
      <c r="H32970">
        <v>234375000</v>
      </c>
      <c r="I32970">
        <v>0</v>
      </c>
    </row>
    <row r="32971" spans="1:9" x14ac:dyDescent="0.25">
      <c r="A32971" s="1" t="s">
        <v>32978</v>
      </c>
      <c r="B32971">
        <v>20.699999999999996</v>
      </c>
      <c r="C32971">
        <v>1.173319278200426</v>
      </c>
      <c r="D32971">
        <v>0.68901259776781654</v>
      </c>
      <c r="E32971">
        <v>0.48430668043260949</v>
      </c>
      <c r="F32971">
        <v>-3.9115535727835216E-2</v>
      </c>
      <c r="G32971">
        <v>20.600000000000023</v>
      </c>
      <c r="H32971">
        <v>156250000</v>
      </c>
      <c r="I32971">
        <v>0</v>
      </c>
    </row>
    <row r="32972" spans="1:9" x14ac:dyDescent="0.25">
      <c r="A32972" s="1" t="s">
        <v>32979</v>
      </c>
      <c r="B32972">
        <v>21.199999999999982</v>
      </c>
      <c r="C32972">
        <v>1.7645676028820838</v>
      </c>
      <c r="D32972">
        <v>0.9974510902757987</v>
      </c>
      <c r="E32972">
        <v>0.76711651260628511</v>
      </c>
      <c r="F32972">
        <v>-5.4193831031192019E-2</v>
      </c>
      <c r="G32972">
        <v>21.10000000000003</v>
      </c>
      <c r="H32972">
        <v>171875000</v>
      </c>
      <c r="I32972">
        <v>0</v>
      </c>
    </row>
    <row r="32973" spans="1:9" x14ac:dyDescent="0.25">
      <c r="A32973" s="1" t="s">
        <v>32980</v>
      </c>
      <c r="B32973">
        <v>21.20000000000001</v>
      </c>
      <c r="C32973">
        <v>1.7382418076146489</v>
      </c>
      <c r="D32973">
        <v>0.98536589097344773</v>
      </c>
      <c r="E32973">
        <v>0.75287591664120113</v>
      </c>
      <c r="F32973">
        <v>-5.4159182139542406E-2</v>
      </c>
      <c r="G32973">
        <v>21.10000000000003</v>
      </c>
      <c r="H32973">
        <v>187500000</v>
      </c>
      <c r="I32973">
        <v>0</v>
      </c>
    </row>
    <row r="32974" spans="1:9" x14ac:dyDescent="0.25">
      <c r="A32974" s="1" t="s">
        <v>32981</v>
      </c>
      <c r="B32974">
        <v>21.800000000000022</v>
      </c>
      <c r="C32974">
        <v>2.3332541792415258</v>
      </c>
      <c r="D32974">
        <v>1.2905853756925088</v>
      </c>
      <c r="E32974">
        <v>1.042668803549017</v>
      </c>
      <c r="F32974">
        <v>-9.1465967001628901E-2</v>
      </c>
      <c r="G32974">
        <v>21.700000000000038</v>
      </c>
      <c r="H32974">
        <v>281250000</v>
      </c>
      <c r="I32974">
        <v>0</v>
      </c>
    </row>
    <row r="32975" spans="1:9" x14ac:dyDescent="0.25">
      <c r="A32975" s="1" t="s">
        <v>32982</v>
      </c>
      <c r="B32975">
        <v>21.79999999999999</v>
      </c>
      <c r="C32975">
        <v>2.3085329939393398</v>
      </c>
      <c r="D32975">
        <v>1.279375035215081</v>
      </c>
      <c r="E32975">
        <v>1.0291579587242587</v>
      </c>
      <c r="F32975">
        <v>-9.125713325525453E-2</v>
      </c>
      <c r="G32975">
        <v>21.700000000000038</v>
      </c>
      <c r="H32975">
        <v>234375000</v>
      </c>
      <c r="I32975">
        <v>0</v>
      </c>
    </row>
    <row r="32976" spans="1:9" x14ac:dyDescent="0.25">
      <c r="A32976" s="1" t="s">
        <v>32983</v>
      </c>
      <c r="B32976">
        <v>20.800000000000026</v>
      </c>
      <c r="C32976">
        <v>2.2426682751392883</v>
      </c>
      <c r="D32976">
        <v>1.1926965137406005</v>
      </c>
      <c r="E32976">
        <v>1.0499717613986879</v>
      </c>
      <c r="F32976">
        <v>-0.19783805750499939</v>
      </c>
      <c r="G32976">
        <v>20.700000000000024</v>
      </c>
      <c r="H32976">
        <v>203125000</v>
      </c>
      <c r="I32976">
        <v>0</v>
      </c>
    </row>
    <row r="32977" spans="1:9" x14ac:dyDescent="0.25">
      <c r="A32977" s="1" t="s">
        <v>32984</v>
      </c>
      <c r="B32977">
        <v>20.899999999999956</v>
      </c>
      <c r="C32977">
        <v>2.2935455872192119</v>
      </c>
      <c r="D32977">
        <v>1.2208478394840268</v>
      </c>
      <c r="E32977">
        <v>1.0726977477351851</v>
      </c>
      <c r="F32977">
        <v>-0.20250893756578847</v>
      </c>
      <c r="G32977">
        <v>20.800000000000026</v>
      </c>
      <c r="H32977">
        <v>171875000</v>
      </c>
      <c r="I32977">
        <v>0</v>
      </c>
    </row>
    <row r="32978" spans="1:9" x14ac:dyDescent="0.25">
      <c r="A32978" s="1" t="s">
        <v>32985</v>
      </c>
      <c r="B32978">
        <v>20.699999999999992</v>
      </c>
      <c r="C32978">
        <v>2.0457527699225913</v>
      </c>
      <c r="D32978">
        <v>0.88394538905750064</v>
      </c>
      <c r="E32978">
        <v>1.1618073808650906</v>
      </c>
      <c r="F32978">
        <v>0.10021733048765302</v>
      </c>
      <c r="G32978">
        <v>20.600000000000023</v>
      </c>
      <c r="H32978">
        <v>156250000</v>
      </c>
      <c r="I32978">
        <v>0</v>
      </c>
    </row>
    <row r="32979" spans="1:9" x14ac:dyDescent="0.25">
      <c r="A32979" s="1" t="s">
        <v>32986</v>
      </c>
      <c r="B32979">
        <v>20.699999999999992</v>
      </c>
      <c r="C32979">
        <v>2.0855689528240879</v>
      </c>
      <c r="D32979">
        <v>0.90199181331244604</v>
      </c>
      <c r="E32979">
        <v>1.1835771395116419</v>
      </c>
      <c r="F32979">
        <v>9.3680201540451868E-2</v>
      </c>
      <c r="G32979">
        <v>20.600000000000023</v>
      </c>
      <c r="H32979">
        <v>265625000</v>
      </c>
      <c r="I32979">
        <v>0</v>
      </c>
    </row>
    <row r="32980" spans="1:9" x14ac:dyDescent="0.25">
      <c r="A32980" s="1" t="s">
        <v>32987</v>
      </c>
      <c r="B32980">
        <v>21.299999999999972</v>
      </c>
      <c r="C32980">
        <v>2.3062232325255714</v>
      </c>
      <c r="D32980">
        <v>0.95687119841829826</v>
      </c>
      <c r="E32980">
        <v>1.3493520341072731</v>
      </c>
      <c r="F32980">
        <v>7.5801427922586928E-2</v>
      </c>
      <c r="G32980">
        <v>21.200000000000031</v>
      </c>
      <c r="H32980">
        <v>234375000</v>
      </c>
      <c r="I32980">
        <v>0</v>
      </c>
    </row>
    <row r="32981" spans="1:9" x14ac:dyDescent="0.25">
      <c r="A32981" s="1" t="s">
        <v>32988</v>
      </c>
      <c r="B32981">
        <v>21.4</v>
      </c>
      <c r="C32981">
        <v>2.4229600750057529</v>
      </c>
      <c r="D32981">
        <v>1.0141349997521729</v>
      </c>
      <c r="E32981">
        <v>1.40882507525358</v>
      </c>
      <c r="F32981">
        <v>9.1968088166069162E-2</v>
      </c>
      <c r="G32981">
        <v>21.300000000000033</v>
      </c>
      <c r="H32981">
        <v>218750000</v>
      </c>
      <c r="I32981">
        <v>0</v>
      </c>
    </row>
    <row r="32982" spans="1:9" x14ac:dyDescent="0.25">
      <c r="A32982" s="1" t="s">
        <v>32989</v>
      </c>
      <c r="B32982">
        <v>21.899999999999984</v>
      </c>
      <c r="C32982">
        <v>2.6449738935236633</v>
      </c>
      <c r="D32982">
        <v>1.1100749262111336</v>
      </c>
      <c r="E32982">
        <v>1.5348989673125297</v>
      </c>
      <c r="F32982">
        <v>0.20210532961678096</v>
      </c>
      <c r="G32982">
        <v>21.80000000000004</v>
      </c>
      <c r="H32982">
        <v>203125000</v>
      </c>
      <c r="I32982">
        <v>0</v>
      </c>
    </row>
    <row r="32983" spans="1:9" x14ac:dyDescent="0.25">
      <c r="A32983" s="1" t="s">
        <v>32990</v>
      </c>
      <c r="B32983">
        <v>25.900000000000048</v>
      </c>
      <c r="C32983">
        <v>5.4110056987337716</v>
      </c>
      <c r="D32983">
        <v>2.8920023763617819</v>
      </c>
      <c r="E32983">
        <v>2.5190033223719923</v>
      </c>
      <c r="F32983">
        <v>-0.78197779086395514</v>
      </c>
      <c r="G32983">
        <v>25.800000000000097</v>
      </c>
      <c r="H32983">
        <v>171875000</v>
      </c>
      <c r="I32983">
        <v>0</v>
      </c>
    </row>
    <row r="32984" spans="1:9" x14ac:dyDescent="0.25">
      <c r="A32984" s="1" t="s">
        <v>32991</v>
      </c>
      <c r="B32984">
        <v>22.299999999999986</v>
      </c>
      <c r="C32984">
        <v>2.7344319593352737</v>
      </c>
      <c r="D32984">
        <v>1.1488658715840945</v>
      </c>
      <c r="E32984">
        <v>1.5855660877511792</v>
      </c>
      <c r="F32984">
        <v>0.22746967467717871</v>
      </c>
      <c r="G32984">
        <v>22.200000000000045</v>
      </c>
      <c r="H32984">
        <v>234375000</v>
      </c>
      <c r="I32984">
        <v>0</v>
      </c>
    </row>
    <row r="32985" spans="1:9" x14ac:dyDescent="0.25">
      <c r="A32985" s="1" t="s">
        <v>32992</v>
      </c>
      <c r="B32985">
        <v>22.299999999999976</v>
      </c>
      <c r="C32985">
        <v>2.7234998217985513</v>
      </c>
      <c r="D32985">
        <v>1.14260965005115</v>
      </c>
      <c r="E32985">
        <v>1.5808901717474013</v>
      </c>
      <c r="F32985">
        <v>0.22143615142509665</v>
      </c>
      <c r="G32985">
        <v>22.200000000000045</v>
      </c>
      <c r="H32985">
        <v>265625000</v>
      </c>
      <c r="I32985">
        <v>0</v>
      </c>
    </row>
    <row r="32986" spans="1:9" x14ac:dyDescent="0.25">
      <c r="A32986" s="1" t="s">
        <v>32993</v>
      </c>
      <c r="B32986">
        <v>21.099999999999973</v>
      </c>
      <c r="C32986">
        <v>1.4891855541414944</v>
      </c>
      <c r="D32986">
        <v>0.94292633153759375</v>
      </c>
      <c r="E32986">
        <v>0.5462592226039007</v>
      </c>
      <c r="F32986">
        <v>-4.9031797483241935E-2</v>
      </c>
      <c r="G32986">
        <v>21.000000000000028</v>
      </c>
      <c r="H32986">
        <v>203125000</v>
      </c>
      <c r="I32986">
        <v>0</v>
      </c>
    </row>
    <row r="32987" spans="1:9" x14ac:dyDescent="0.25">
      <c r="A32987" s="1" t="s">
        <v>32994</v>
      </c>
      <c r="B32987">
        <v>21.099999999999994</v>
      </c>
      <c r="C32987">
        <v>1.4811471185272387</v>
      </c>
      <c r="D32987">
        <v>0.94109861317548438</v>
      </c>
      <c r="E32987">
        <v>0.5400485053517543</v>
      </c>
      <c r="F32987">
        <v>-5.0846425441219534E-2</v>
      </c>
      <c r="G32987">
        <v>21.000000000000028</v>
      </c>
      <c r="H32987">
        <v>171875000</v>
      </c>
      <c r="I32987">
        <v>0</v>
      </c>
    </row>
    <row r="32988" spans="1:9" x14ac:dyDescent="0.25">
      <c r="A32988" s="1" t="s">
        <v>32995</v>
      </c>
      <c r="B32988">
        <v>21.599999999999994</v>
      </c>
      <c r="C32988">
        <v>1.9606735267992992</v>
      </c>
      <c r="D32988">
        <v>1.1976167363970109</v>
      </c>
      <c r="E32988">
        <v>0.76305679040228824</v>
      </c>
      <c r="F32988">
        <v>-5.3851124635185599E-2</v>
      </c>
      <c r="G32988">
        <v>21.500000000000036</v>
      </c>
      <c r="H32988">
        <v>203125000</v>
      </c>
      <c r="I32988">
        <v>0</v>
      </c>
    </row>
    <row r="32989" spans="1:9" x14ac:dyDescent="0.25">
      <c r="A32989" s="1" t="s">
        <v>32996</v>
      </c>
      <c r="B32989">
        <v>21.600000000000005</v>
      </c>
      <c r="C32989">
        <v>1.9376950255364482</v>
      </c>
      <c r="D32989">
        <v>1.1884255825337871</v>
      </c>
      <c r="E32989">
        <v>0.74926944300266118</v>
      </c>
      <c r="F32989">
        <v>-5.3845601304011392E-2</v>
      </c>
      <c r="G32989">
        <v>21.500000000000036</v>
      </c>
      <c r="H32989">
        <v>234375000</v>
      </c>
      <c r="I32989">
        <v>0</v>
      </c>
    </row>
    <row r="32990" spans="1:9" x14ac:dyDescent="0.25">
      <c r="A32990" s="1" t="s">
        <v>32997</v>
      </c>
      <c r="B32990">
        <v>22.299999999999983</v>
      </c>
      <c r="C32990">
        <v>2.5279464588223055</v>
      </c>
      <c r="D32990">
        <v>1.4896402600762735</v>
      </c>
      <c r="E32990">
        <v>1.038306198746032</v>
      </c>
      <c r="F32990">
        <v>-9.0195357737697268E-2</v>
      </c>
      <c r="G32990">
        <v>22.200000000000045</v>
      </c>
      <c r="H32990">
        <v>265625000</v>
      </c>
      <c r="I32990">
        <v>0</v>
      </c>
    </row>
    <row r="32991" spans="1:9" x14ac:dyDescent="0.25">
      <c r="A32991" s="1" t="s">
        <v>32998</v>
      </c>
      <c r="B32991">
        <v>22.300000000000008</v>
      </c>
      <c r="C32991">
        <v>2.5071473866208689</v>
      </c>
      <c r="D32991">
        <v>1.4815861769433485</v>
      </c>
      <c r="E32991">
        <v>1.0255612096775204</v>
      </c>
      <c r="F32991">
        <v>-9.0859609985375567E-2</v>
      </c>
      <c r="G32991">
        <v>22.200000000000045</v>
      </c>
      <c r="H32991">
        <v>234375000</v>
      </c>
      <c r="I32991">
        <v>0</v>
      </c>
    </row>
    <row r="32992" spans="1:9" x14ac:dyDescent="0.25">
      <c r="A32992" s="1" t="s">
        <v>32999</v>
      </c>
      <c r="B32992">
        <v>20.899999999999977</v>
      </c>
      <c r="C32992">
        <v>2.3264490524986252</v>
      </c>
      <c r="D32992">
        <v>0.99380881085036776</v>
      </c>
      <c r="E32992">
        <v>1.3326402416482575</v>
      </c>
      <c r="F32992">
        <v>0.18240884441446426</v>
      </c>
      <c r="G32992">
        <v>20.800000000000026</v>
      </c>
      <c r="H32992">
        <v>187500000</v>
      </c>
      <c r="I32992">
        <v>0</v>
      </c>
    </row>
    <row r="32993" spans="1:9" x14ac:dyDescent="0.25">
      <c r="A32993" s="1" t="s">
        <v>33000</v>
      </c>
      <c r="B32993">
        <v>20.899999999999981</v>
      </c>
      <c r="C32993">
        <v>2.310986369450875</v>
      </c>
      <c r="D32993">
        <v>0.98316603943840519</v>
      </c>
      <c r="E32993">
        <v>1.3278203300124698</v>
      </c>
      <c r="F32993">
        <v>0.17738079430545461</v>
      </c>
      <c r="G32993">
        <v>20.800000000000026</v>
      </c>
      <c r="H32993">
        <v>234375000</v>
      </c>
      <c r="I32993">
        <v>0</v>
      </c>
    </row>
    <row r="32994" spans="1:9" x14ac:dyDescent="0.25">
      <c r="A32994" s="1" t="s">
        <v>33001</v>
      </c>
      <c r="B32994">
        <v>20.499999999999996</v>
      </c>
      <c r="C32994">
        <v>1.7228361948878068</v>
      </c>
      <c r="D32994">
        <v>0.73882245617322839</v>
      </c>
      <c r="E32994">
        <v>0.98401373871457842</v>
      </c>
      <c r="F32994">
        <v>7.1298501070907072E-2</v>
      </c>
      <c r="G32994">
        <v>20.40000000000002</v>
      </c>
      <c r="H32994">
        <v>218750000</v>
      </c>
      <c r="I32994">
        <v>0</v>
      </c>
    </row>
    <row r="32995" spans="1:9" x14ac:dyDescent="0.25">
      <c r="A32995" s="1" t="s">
        <v>33002</v>
      </c>
      <c r="B32995">
        <v>20.5</v>
      </c>
      <c r="C32995">
        <v>1.7695687354116352</v>
      </c>
      <c r="D32995">
        <v>0.76020362312108958</v>
      </c>
      <c r="E32995">
        <v>1.0093651122905456</v>
      </c>
      <c r="F32995">
        <v>6.6281710612138944E-2</v>
      </c>
      <c r="G32995">
        <v>20.40000000000002</v>
      </c>
      <c r="H32995">
        <v>312500000</v>
      </c>
      <c r="I32995">
        <v>0</v>
      </c>
    </row>
    <row r="32996" spans="1:9" x14ac:dyDescent="0.25">
      <c r="A32996" s="1" t="s">
        <v>33003</v>
      </c>
      <c r="B32996">
        <v>21.199999999999971</v>
      </c>
      <c r="C32996">
        <v>2.1810470159704209</v>
      </c>
      <c r="D32996">
        <v>0.90976290755896905</v>
      </c>
      <c r="E32996">
        <v>1.2712841084114519</v>
      </c>
      <c r="F32996">
        <v>9.2470186994855208E-2</v>
      </c>
      <c r="G32996">
        <v>21.10000000000003</v>
      </c>
      <c r="H32996">
        <v>328125000</v>
      </c>
      <c r="I32996">
        <v>0</v>
      </c>
    </row>
    <row r="32997" spans="1:9" x14ac:dyDescent="0.25">
      <c r="A32997" s="1" t="s">
        <v>33004</v>
      </c>
      <c r="B32997">
        <v>21.200000000000003</v>
      </c>
      <c r="C32997">
        <v>2.2716519541277469</v>
      </c>
      <c r="D32997">
        <v>0.95400208364281802</v>
      </c>
      <c r="E32997">
        <v>1.3176498704849289</v>
      </c>
      <c r="F32997">
        <v>0.1097939472846492</v>
      </c>
      <c r="G32997">
        <v>21.10000000000003</v>
      </c>
      <c r="H32997">
        <v>265625000</v>
      </c>
      <c r="I32997">
        <v>0</v>
      </c>
    </row>
    <row r="32998" spans="1:9" x14ac:dyDescent="0.25">
      <c r="A32998" s="1" t="s">
        <v>33005</v>
      </c>
      <c r="B32998">
        <v>21.6</v>
      </c>
      <c r="C32998">
        <v>2.3704804983452084</v>
      </c>
      <c r="D32998">
        <v>0.98727513678752388</v>
      </c>
      <c r="E32998">
        <v>1.3832053615576845</v>
      </c>
      <c r="F32998">
        <v>0.16826266349219221</v>
      </c>
      <c r="G32998">
        <v>21.500000000000036</v>
      </c>
      <c r="H32998">
        <v>187500000</v>
      </c>
      <c r="I32998">
        <v>0</v>
      </c>
    </row>
    <row r="32999" spans="1:9" x14ac:dyDescent="0.25">
      <c r="A32999" s="1" t="s">
        <v>33006</v>
      </c>
      <c r="B32999">
        <v>21.59999999999998</v>
      </c>
      <c r="C32999">
        <v>2.3894449758451524</v>
      </c>
      <c r="D32999">
        <v>0.99583548222745844</v>
      </c>
      <c r="E32999">
        <v>1.3936094936176939</v>
      </c>
      <c r="F32999">
        <v>0.1770623987088622</v>
      </c>
      <c r="G32999">
        <v>21.500000000000036</v>
      </c>
      <c r="H32999">
        <v>234375000</v>
      </c>
      <c r="I32999">
        <v>0</v>
      </c>
    </row>
    <row r="33000" spans="1:9" x14ac:dyDescent="0.25">
      <c r="A33000" s="1" t="s">
        <v>33007</v>
      </c>
      <c r="B33000">
        <v>21.999999999999993</v>
      </c>
      <c r="C33000">
        <v>2.4983529598379222</v>
      </c>
      <c r="D33000">
        <v>1.0442728742948368</v>
      </c>
      <c r="E33000">
        <v>1.4540800855430853</v>
      </c>
      <c r="F33000">
        <v>0.16632476362760285</v>
      </c>
      <c r="G33000">
        <v>21.900000000000041</v>
      </c>
      <c r="H33000">
        <v>250000000</v>
      </c>
      <c r="I33000">
        <v>0</v>
      </c>
    </row>
    <row r="33001" spans="1:9" x14ac:dyDescent="0.25">
      <c r="A33001" s="1" t="s">
        <v>33008</v>
      </c>
      <c r="B33001">
        <v>21.999999999999996</v>
      </c>
      <c r="C33001">
        <v>2.4699996536010111</v>
      </c>
      <c r="D33001">
        <v>1.029336598684953</v>
      </c>
      <c r="E33001">
        <v>1.4406630549160582</v>
      </c>
      <c r="F33001">
        <v>0.15329943766201781</v>
      </c>
      <c r="G33001">
        <v>21.900000000000041</v>
      </c>
      <c r="H33001">
        <v>265625000</v>
      </c>
      <c r="I33001">
        <v>0</v>
      </c>
    </row>
    <row r="33002" spans="1:9" x14ac:dyDescent="0.25">
      <c r="A33002" s="1" t="s">
        <v>33009</v>
      </c>
      <c r="B33002">
        <v>21.20000000000001</v>
      </c>
      <c r="C33002">
        <v>1.6826725214202312</v>
      </c>
      <c r="D33002">
        <v>1.0550597756297493</v>
      </c>
      <c r="E33002">
        <v>0.62761274579048187</v>
      </c>
      <c r="F33002">
        <v>-6.3594374897410155E-2</v>
      </c>
      <c r="G33002">
        <v>21.10000000000003</v>
      </c>
      <c r="H33002">
        <v>203125000</v>
      </c>
      <c r="I33002">
        <v>0</v>
      </c>
    </row>
    <row r="33003" spans="1:9" x14ac:dyDescent="0.25">
      <c r="A33003" s="1" t="s">
        <v>33010</v>
      </c>
      <c r="B33003">
        <v>21.199999999999982</v>
      </c>
      <c r="C33003">
        <v>1.6826522005682536</v>
      </c>
      <c r="D33003">
        <v>1.0572849362071541</v>
      </c>
      <c r="E33003">
        <v>0.62536726436109946</v>
      </c>
      <c r="F33003">
        <v>-6.5389679373535792E-2</v>
      </c>
      <c r="G33003">
        <v>21.10000000000003</v>
      </c>
      <c r="H33003">
        <v>250000000</v>
      </c>
      <c r="I33003">
        <v>0</v>
      </c>
    </row>
    <row r="33004" spans="1:9" x14ac:dyDescent="0.25">
      <c r="A33004" s="1" t="s">
        <v>33011</v>
      </c>
      <c r="B33004">
        <v>21.799999999999955</v>
      </c>
      <c r="C33004">
        <v>1.9908647140422167</v>
      </c>
      <c r="D33004">
        <v>1.2270347319974002</v>
      </c>
      <c r="E33004">
        <v>0.76382998204481645</v>
      </c>
      <c r="F33004">
        <v>-5.4929127091342789E-2</v>
      </c>
      <c r="G33004">
        <v>21.700000000000038</v>
      </c>
      <c r="H33004">
        <v>125000000</v>
      </c>
      <c r="I33004">
        <v>0</v>
      </c>
    </row>
    <row r="33005" spans="1:9" x14ac:dyDescent="0.25">
      <c r="A33005" s="1" t="s">
        <v>33012</v>
      </c>
      <c r="B33005">
        <v>21.799999999999997</v>
      </c>
      <c r="C33005">
        <v>1.9681050149722759</v>
      </c>
      <c r="D33005">
        <v>1.2179883090540007</v>
      </c>
      <c r="E33005">
        <v>0.75011670591827517</v>
      </c>
      <c r="F33005">
        <v>-5.5221099185334577E-2</v>
      </c>
      <c r="G33005">
        <v>21.700000000000038</v>
      </c>
      <c r="H33005">
        <v>265625000</v>
      </c>
      <c r="I33005">
        <v>0</v>
      </c>
    </row>
    <row r="33006" spans="1:9" x14ac:dyDescent="0.25">
      <c r="A33006" s="1" t="s">
        <v>33013</v>
      </c>
      <c r="B33006">
        <v>22.499999999999957</v>
      </c>
      <c r="C33006">
        <v>2.5521782416153092</v>
      </c>
      <c r="D33006">
        <v>1.5150607242681464</v>
      </c>
      <c r="E33006">
        <v>1.0371175173471627</v>
      </c>
      <c r="F33006">
        <v>-9.079553743447466E-2</v>
      </c>
      <c r="G33006">
        <v>22.400000000000048</v>
      </c>
      <c r="H33006">
        <v>250000000</v>
      </c>
      <c r="I33006">
        <v>0</v>
      </c>
    </row>
    <row r="33007" spans="1:9" x14ac:dyDescent="0.25">
      <c r="A33007" s="1" t="s">
        <v>33014</v>
      </c>
      <c r="B33007">
        <v>22.499999999999989</v>
      </c>
      <c r="C33007">
        <v>2.5328084381718758</v>
      </c>
      <c r="D33007">
        <v>1.5077450788042341</v>
      </c>
      <c r="E33007">
        <v>1.0250633593676417</v>
      </c>
      <c r="F33007">
        <v>-9.0549181890099639E-2</v>
      </c>
      <c r="G33007">
        <v>22.400000000000048</v>
      </c>
      <c r="H33007">
        <v>187500000</v>
      </c>
      <c r="I33007">
        <v>0</v>
      </c>
    </row>
    <row r="33008" spans="1:9" x14ac:dyDescent="0.25">
      <c r="A33008" s="1" t="s">
        <v>33015</v>
      </c>
      <c r="B33008">
        <v>20.59999999999998</v>
      </c>
      <c r="C33008">
        <v>1.9586864633761696</v>
      </c>
      <c r="D33008">
        <v>0.82857810343424987</v>
      </c>
      <c r="E33008">
        <v>1.1301083599419197</v>
      </c>
      <c r="F33008">
        <v>0.13486601512142071</v>
      </c>
      <c r="G33008">
        <v>20.500000000000021</v>
      </c>
      <c r="H33008">
        <v>265625000</v>
      </c>
      <c r="I33008">
        <v>0</v>
      </c>
    </row>
    <row r="33009" spans="1:9" x14ac:dyDescent="0.25">
      <c r="A33009" s="1" t="s">
        <v>33016</v>
      </c>
      <c r="B33009">
        <v>20.600000000000005</v>
      </c>
      <c r="C33009">
        <v>1.9513001387729694</v>
      </c>
      <c r="D33009">
        <v>0.82211049064949515</v>
      </c>
      <c r="E33009">
        <v>1.1291896481234742</v>
      </c>
      <c r="F33009">
        <v>0.13212583595626937</v>
      </c>
      <c r="G33009">
        <v>20.500000000000021</v>
      </c>
      <c r="H33009">
        <v>140625000</v>
      </c>
      <c r="I33009">
        <v>0</v>
      </c>
    </row>
    <row r="33010" spans="1:9" x14ac:dyDescent="0.25">
      <c r="A33010" s="1" t="s">
        <v>33017</v>
      </c>
      <c r="B33010">
        <v>20.9</v>
      </c>
      <c r="C33010">
        <v>2.4192330277976248</v>
      </c>
      <c r="D33010">
        <v>1.0543898838552233</v>
      </c>
      <c r="E33010">
        <v>1.3648431439424016</v>
      </c>
      <c r="F33010">
        <v>0.14135170943155284</v>
      </c>
      <c r="G33010">
        <v>20.800000000000026</v>
      </c>
      <c r="H33010">
        <v>203125000</v>
      </c>
      <c r="I33010">
        <v>0</v>
      </c>
    </row>
    <row r="33011" spans="1:9" x14ac:dyDescent="0.25">
      <c r="A33011" s="1" t="s">
        <v>33018</v>
      </c>
      <c r="B33011">
        <v>20.900000000000002</v>
      </c>
      <c r="C33011">
        <v>2.4475655084073957</v>
      </c>
      <c r="D33011">
        <v>1.0667891416158386</v>
      </c>
      <c r="E33011">
        <v>1.3807763667915571</v>
      </c>
      <c r="F33011">
        <v>0.13173046536125144</v>
      </c>
      <c r="G33011">
        <v>20.800000000000026</v>
      </c>
      <c r="H33011">
        <v>234375000</v>
      </c>
      <c r="I33011">
        <v>0</v>
      </c>
    </row>
    <row r="33012" spans="1:9" x14ac:dyDescent="0.25">
      <c r="A33012" s="1" t="s">
        <v>33019</v>
      </c>
      <c r="B33012">
        <v>21.499999999999993</v>
      </c>
      <c r="C33012">
        <v>2.3869602057692192</v>
      </c>
      <c r="D33012">
        <v>0.98202578551827457</v>
      </c>
      <c r="E33012">
        <v>1.4049344202509446</v>
      </c>
      <c r="F33012">
        <v>6.3755685638030357E-2</v>
      </c>
      <c r="G33012">
        <v>21.400000000000034</v>
      </c>
      <c r="H33012">
        <v>281250000</v>
      </c>
      <c r="I33012">
        <v>0</v>
      </c>
    </row>
    <row r="33013" spans="1:9" x14ac:dyDescent="0.25">
      <c r="A33013" s="1" t="s">
        <v>33020</v>
      </c>
      <c r="B33013">
        <v>21.599999999999973</v>
      </c>
      <c r="C33013">
        <v>2.5144191956741686</v>
      </c>
      <c r="D33013">
        <v>1.044610978484056</v>
      </c>
      <c r="E33013">
        <v>1.4698082171901126</v>
      </c>
      <c r="F33013">
        <v>7.788174736383624E-2</v>
      </c>
      <c r="G33013">
        <v>21.500000000000036</v>
      </c>
      <c r="H33013">
        <v>265625000</v>
      </c>
      <c r="I33013">
        <v>0</v>
      </c>
    </row>
    <row r="33014" spans="1:9" x14ac:dyDescent="0.25">
      <c r="A33014" s="1" t="s">
        <v>33021</v>
      </c>
      <c r="B33014">
        <v>22.199999999999982</v>
      </c>
      <c r="C33014">
        <v>2.9342672578783939</v>
      </c>
      <c r="D33014">
        <v>1.2405498206928955</v>
      </c>
      <c r="E33014">
        <v>1.6937174371854984</v>
      </c>
      <c r="F33014">
        <v>0.412619551456189</v>
      </c>
      <c r="G33014">
        <v>22.100000000000044</v>
      </c>
      <c r="H33014">
        <v>203125000</v>
      </c>
      <c r="I33014">
        <v>0</v>
      </c>
    </row>
    <row r="33015" spans="1:9" x14ac:dyDescent="0.25">
      <c r="A33015" s="1" t="s">
        <v>33022</v>
      </c>
      <c r="B33015">
        <v>26.000000000000014</v>
      </c>
      <c r="C33015">
        <v>5.8710659424273146</v>
      </c>
      <c r="D33015">
        <v>3.1118530159604001</v>
      </c>
      <c r="E33015">
        <v>2.7592129264669119</v>
      </c>
      <c r="F33015">
        <v>-1</v>
      </c>
      <c r="G33015">
        <v>25.900000000000098</v>
      </c>
      <c r="H33015">
        <v>281250000</v>
      </c>
      <c r="I33015">
        <v>0</v>
      </c>
    </row>
    <row r="33016" spans="1:9" x14ac:dyDescent="0.25">
      <c r="A33016" s="1" t="s">
        <v>33023</v>
      </c>
      <c r="B33016">
        <v>25.000000000000021</v>
      </c>
      <c r="C33016">
        <v>4.651262502020483</v>
      </c>
      <c r="D33016">
        <v>2.5277519083355635</v>
      </c>
      <c r="E33016">
        <v>2.1235105936849199</v>
      </c>
      <c r="F33016">
        <v>-0.39952790636939284</v>
      </c>
      <c r="G33016">
        <v>24.900000000000084</v>
      </c>
      <c r="H33016">
        <v>250000000</v>
      </c>
      <c r="I33016">
        <v>0</v>
      </c>
    </row>
    <row r="33017" spans="1:9" x14ac:dyDescent="0.25">
      <c r="A33017" s="1" t="s">
        <v>33024</v>
      </c>
      <c r="B33017">
        <v>24.999999999999979</v>
      </c>
      <c r="C33017">
        <v>4.6614216786460254</v>
      </c>
      <c r="D33017">
        <v>2.535956625180861</v>
      </c>
      <c r="E33017">
        <v>2.1254650534651645</v>
      </c>
      <c r="F33017">
        <v>-0.29214510342187605</v>
      </c>
      <c r="G33017">
        <v>24.900000000000084</v>
      </c>
      <c r="H33017">
        <v>265625000</v>
      </c>
      <c r="I33017">
        <v>0</v>
      </c>
    </row>
    <row r="33018" spans="1:9" x14ac:dyDescent="0.25">
      <c r="A33018" s="1" t="s">
        <v>33025</v>
      </c>
      <c r="B33018">
        <v>20.900000000000002</v>
      </c>
      <c r="C33018">
        <v>1.3552548390896035</v>
      </c>
      <c r="D33018">
        <v>0.8602921867884552</v>
      </c>
      <c r="E33018">
        <v>0.49496265230114833</v>
      </c>
      <c r="F33018">
        <v>-3.8192088003683455E-2</v>
      </c>
      <c r="G33018">
        <v>20.800000000000026</v>
      </c>
      <c r="H33018">
        <v>265625000</v>
      </c>
      <c r="I33018">
        <v>0</v>
      </c>
    </row>
    <row r="33019" spans="1:9" x14ac:dyDescent="0.25">
      <c r="A33019" s="1" t="s">
        <v>33026</v>
      </c>
      <c r="B33019">
        <v>20.899999999999995</v>
      </c>
      <c r="C33019">
        <v>1.3352996997233113</v>
      </c>
      <c r="D33019">
        <v>0.85245929845442792</v>
      </c>
      <c r="E33019">
        <v>0.48284040126888339</v>
      </c>
      <c r="F33019">
        <v>-3.9294010695051007E-2</v>
      </c>
      <c r="G33019">
        <v>20.800000000000026</v>
      </c>
      <c r="H33019">
        <v>203125000</v>
      </c>
      <c r="I33019">
        <v>0</v>
      </c>
    </row>
    <row r="33020" spans="1:9" x14ac:dyDescent="0.25">
      <c r="A33020" s="1" t="s">
        <v>33027</v>
      </c>
      <c r="B33020">
        <v>21.5</v>
      </c>
      <c r="C33020">
        <v>1.9302290195435985</v>
      </c>
      <c r="D33020">
        <v>1.1677814846076302</v>
      </c>
      <c r="E33020">
        <v>0.76244753493596829</v>
      </c>
      <c r="F33020">
        <v>-5.3848867350354102E-2</v>
      </c>
      <c r="G33020">
        <v>21.400000000000034</v>
      </c>
      <c r="H33020">
        <v>203125000</v>
      </c>
      <c r="I33020">
        <v>0</v>
      </c>
    </row>
    <row r="33021" spans="1:9" x14ac:dyDescent="0.25">
      <c r="A33021" s="1" t="s">
        <v>33028</v>
      </c>
      <c r="B33021">
        <v>21.499999999999972</v>
      </c>
      <c r="C33021">
        <v>1.9066687633255683</v>
      </c>
      <c r="D33021">
        <v>1.158261659627474</v>
      </c>
      <c r="E33021">
        <v>0.74840710369809438</v>
      </c>
      <c r="F33021">
        <v>-5.3847152306877089E-2</v>
      </c>
      <c r="G33021">
        <v>21.400000000000034</v>
      </c>
      <c r="H33021">
        <v>234375000</v>
      </c>
      <c r="I33021">
        <v>0</v>
      </c>
    </row>
    <row r="33022" spans="1:9" x14ac:dyDescent="0.25">
      <c r="A33022" s="1" t="s">
        <v>33029</v>
      </c>
      <c r="B33022">
        <v>22.099999999999991</v>
      </c>
      <c r="C33022">
        <v>2.5036769564661658</v>
      </c>
      <c r="D33022">
        <v>1.4639320571293704</v>
      </c>
      <c r="E33022">
        <v>1.0397448993367955</v>
      </c>
      <c r="F33022">
        <v>-9.0962862692058888E-2</v>
      </c>
      <c r="G33022">
        <v>22.000000000000043</v>
      </c>
      <c r="H33022">
        <v>203125000</v>
      </c>
      <c r="I33022">
        <v>0</v>
      </c>
    </row>
    <row r="33023" spans="1:9" x14ac:dyDescent="0.25">
      <c r="A33023" s="1" t="s">
        <v>33030</v>
      </c>
      <c r="B33023">
        <v>22.099999999999959</v>
      </c>
      <c r="C33023">
        <v>2.481813738104337</v>
      </c>
      <c r="D33023">
        <v>1.4553137959720828</v>
      </c>
      <c r="E33023">
        <v>1.0264999421322543</v>
      </c>
      <c r="F33023">
        <v>-9.0745353081313596E-2</v>
      </c>
      <c r="G33023">
        <v>22.000000000000043</v>
      </c>
      <c r="H33023">
        <v>250000000</v>
      </c>
      <c r="I33023">
        <v>0</v>
      </c>
    </row>
    <row r="33024" spans="1:9" x14ac:dyDescent="0.25">
      <c r="A33024" s="1" t="s">
        <v>33031</v>
      </c>
      <c r="B33024">
        <v>20.899999999999984</v>
      </c>
      <c r="C33024">
        <v>2.360506845274954</v>
      </c>
      <c r="D33024">
        <v>1.2984336158125451</v>
      </c>
      <c r="E33024">
        <v>1.0620732294624089</v>
      </c>
      <c r="F33024">
        <v>-0.20016419081981018</v>
      </c>
      <c r="G33024">
        <v>20.800000000000026</v>
      </c>
      <c r="H33024">
        <v>140625000</v>
      </c>
      <c r="I33024">
        <v>0</v>
      </c>
    </row>
    <row r="33025" spans="1:9" x14ac:dyDescent="0.25">
      <c r="A33025" s="1" t="s">
        <v>33032</v>
      </c>
      <c r="B33025">
        <v>20.900000000000006</v>
      </c>
      <c r="C33025">
        <v>2.3947610543062829</v>
      </c>
      <c r="D33025">
        <v>1.3192083014683051</v>
      </c>
      <c r="E33025">
        <v>1.0755527528379778</v>
      </c>
      <c r="F33025">
        <v>-0.20479015752305374</v>
      </c>
      <c r="G33025">
        <v>20.800000000000026</v>
      </c>
      <c r="H33025">
        <v>156250000</v>
      </c>
      <c r="I33025">
        <v>0</v>
      </c>
    </row>
    <row r="33026" spans="1:9" x14ac:dyDescent="0.25">
      <c r="A33026" s="1" t="s">
        <v>33033</v>
      </c>
      <c r="B33026">
        <v>56.764065783332178</v>
      </c>
      <c r="C33026">
        <v>54.748341433448715</v>
      </c>
      <c r="D33026">
        <v>30.490928632350585</v>
      </c>
      <c r="E33026">
        <v>24.257412801098113</v>
      </c>
      <c r="F33026">
        <v>1</v>
      </c>
      <c r="G33026">
        <v>0</v>
      </c>
      <c r="H33026">
        <v>593750000</v>
      </c>
      <c r="I33026">
        <v>0</v>
      </c>
    </row>
    <row r="33027" spans="1:9" x14ac:dyDescent="0.25">
      <c r="A33027" s="1" t="s">
        <v>33034</v>
      </c>
      <c r="B33027">
        <v>57.518797206659805</v>
      </c>
      <c r="C33027">
        <v>45.777957119442142</v>
      </c>
      <c r="D33027">
        <v>19.867455193250727</v>
      </c>
      <c r="E33027">
        <v>25.910501926191404</v>
      </c>
      <c r="F33027">
        <v>1</v>
      </c>
      <c r="G33027">
        <v>0</v>
      </c>
      <c r="H33027">
        <v>578125000</v>
      </c>
      <c r="I33027">
        <v>0</v>
      </c>
    </row>
    <row r="33028" spans="1:9" x14ac:dyDescent="0.25">
      <c r="A33028" s="1" t="s">
        <v>33035</v>
      </c>
      <c r="B33028">
        <v>25.040946613362141</v>
      </c>
      <c r="C33028">
        <v>9.1589292261731003</v>
      </c>
      <c r="D33028">
        <v>4.80227450837116</v>
      </c>
      <c r="E33028">
        <v>4.3566547178019412</v>
      </c>
      <c r="F33028">
        <v>0.50752446722787692</v>
      </c>
      <c r="G33028">
        <v>28.800000000000139</v>
      </c>
      <c r="H33028">
        <v>390625000</v>
      </c>
      <c r="I33028">
        <v>0</v>
      </c>
    </row>
    <row r="33029" spans="1:9" x14ac:dyDescent="0.25">
      <c r="A33029" s="1" t="s">
        <v>33036</v>
      </c>
      <c r="B33029">
        <v>24.157239462046427</v>
      </c>
      <c r="C33029">
        <v>6.9036337776353731</v>
      </c>
      <c r="D33029">
        <v>2.826664271730738</v>
      </c>
      <c r="E33029">
        <v>4.0769695059046356</v>
      </c>
      <c r="F33029">
        <v>0.50275362897372222</v>
      </c>
      <c r="G33029">
        <v>25.700000000000095</v>
      </c>
      <c r="H33029">
        <v>328125000</v>
      </c>
      <c r="I33029">
        <v>0</v>
      </c>
    </row>
    <row r="33030" spans="1:9" x14ac:dyDescent="0.25">
      <c r="A33030" s="1" t="s">
        <v>33037</v>
      </c>
      <c r="B33030">
        <v>23.299999999999997</v>
      </c>
      <c r="C33030">
        <v>3.8588586541284808</v>
      </c>
      <c r="D33030">
        <v>1.104870905920821</v>
      </c>
      <c r="E33030">
        <v>2.7539877482076598</v>
      </c>
      <c r="F33030">
        <v>0.20021469249049062</v>
      </c>
      <c r="G33030">
        <v>23.20000000000006</v>
      </c>
      <c r="H33030">
        <v>250000000</v>
      </c>
      <c r="I33030">
        <v>0</v>
      </c>
    </row>
    <row r="33031" spans="1:9" x14ac:dyDescent="0.25">
      <c r="A33031" s="1" t="s">
        <v>33038</v>
      </c>
      <c r="B33031">
        <v>27.267688916116228</v>
      </c>
      <c r="C33031">
        <v>10.371512811078924</v>
      </c>
      <c r="D33031">
        <v>1.194113750977845</v>
      </c>
      <c r="E33031">
        <v>9.1773990601010791</v>
      </c>
      <c r="F33031">
        <v>-0.9047633264190722</v>
      </c>
      <c r="G33031">
        <v>27.600000000000122</v>
      </c>
      <c r="H33031">
        <v>343750000</v>
      </c>
      <c r="I33031">
        <v>0</v>
      </c>
    </row>
    <row r="33032" spans="1:9" x14ac:dyDescent="0.25">
      <c r="A33032" s="1" t="s">
        <v>33039</v>
      </c>
      <c r="B33032">
        <v>23.599999999999991</v>
      </c>
      <c r="C33032">
        <v>3.6424921594820905</v>
      </c>
      <c r="D33032">
        <v>1.1440382968232141</v>
      </c>
      <c r="E33032">
        <v>2.4984538626588764</v>
      </c>
      <c r="F33032">
        <v>0.2262688645993336</v>
      </c>
      <c r="G33032">
        <v>23.500000000000064</v>
      </c>
      <c r="H33032">
        <v>234375000</v>
      </c>
      <c r="I33032">
        <v>0</v>
      </c>
    </row>
    <row r="33033" spans="1:9" x14ac:dyDescent="0.25">
      <c r="A33033" s="1" t="s">
        <v>33040</v>
      </c>
      <c r="B33033">
        <v>23.599999999999994</v>
      </c>
      <c r="C33033">
        <v>3.6466377921859663</v>
      </c>
      <c r="D33033">
        <v>1.1377646030486881</v>
      </c>
      <c r="E33033">
        <v>2.5088731891372782</v>
      </c>
      <c r="F33033">
        <v>0.22089913624571267</v>
      </c>
      <c r="G33033">
        <v>23.500000000000064</v>
      </c>
      <c r="H33033">
        <v>156250000</v>
      </c>
      <c r="I33033">
        <v>0</v>
      </c>
    </row>
    <row r="33034" spans="1:9" x14ac:dyDescent="0.25">
      <c r="A33034" s="1" t="s">
        <v>33041</v>
      </c>
      <c r="B33034">
        <v>23.415542272882359</v>
      </c>
      <c r="C33034">
        <v>5.0349716452349469</v>
      </c>
      <c r="D33034">
        <v>3.1973774967453634</v>
      </c>
      <c r="E33034">
        <v>1.8375941484895835</v>
      </c>
      <c r="F33034">
        <v>-0.5</v>
      </c>
      <c r="G33034">
        <v>23.800000000000068</v>
      </c>
      <c r="H33034">
        <v>296875000</v>
      </c>
      <c r="I33034">
        <v>0</v>
      </c>
    </row>
    <row r="33035" spans="1:9" x14ac:dyDescent="0.25">
      <c r="A33035" s="1" t="s">
        <v>33042</v>
      </c>
      <c r="B33035">
        <v>36.841470808071115</v>
      </c>
      <c r="C33035">
        <v>31.201382102784549</v>
      </c>
      <c r="D33035">
        <v>24.886545920054072</v>
      </c>
      <c r="E33035">
        <v>6.314836182730506</v>
      </c>
      <c r="F33035">
        <v>1</v>
      </c>
      <c r="G33035">
        <v>46.100000000000385</v>
      </c>
      <c r="H33035">
        <v>500000000</v>
      </c>
      <c r="I33035">
        <v>0</v>
      </c>
    </row>
    <row r="33036" spans="1:9" x14ac:dyDescent="0.25">
      <c r="A33036" s="1" t="s">
        <v>33043</v>
      </c>
      <c r="B33036">
        <v>23.200000000000014</v>
      </c>
      <c r="C33036">
        <v>3.2555897485009142</v>
      </c>
      <c r="D33036">
        <v>2.4993074201854801</v>
      </c>
      <c r="E33036">
        <v>0.75628232831543407</v>
      </c>
      <c r="F33036">
        <v>5.883575044324818E-2</v>
      </c>
      <c r="G33036">
        <v>23.100000000000058</v>
      </c>
      <c r="H33036">
        <v>234375000</v>
      </c>
      <c r="I33036">
        <v>0</v>
      </c>
    </row>
    <row r="33037" spans="1:9" x14ac:dyDescent="0.25">
      <c r="A33037" s="1" t="s">
        <v>33044</v>
      </c>
      <c r="B33037">
        <v>23.300000000000015</v>
      </c>
      <c r="C33037">
        <v>3.2923097759826865</v>
      </c>
      <c r="D33037">
        <v>2.5486352411240567</v>
      </c>
      <c r="E33037">
        <v>0.74367453485862978</v>
      </c>
      <c r="F33037">
        <v>5.8813476019695443E-2</v>
      </c>
      <c r="G33037">
        <v>23.20000000000006</v>
      </c>
      <c r="H33037">
        <v>250000000</v>
      </c>
      <c r="I33037">
        <v>0</v>
      </c>
    </row>
    <row r="33038" spans="1:9" x14ac:dyDescent="0.25">
      <c r="A33038" s="1" t="s">
        <v>33045</v>
      </c>
      <c r="B33038">
        <v>23.70000000000001</v>
      </c>
      <c r="C33038">
        <v>3.5042596438204292</v>
      </c>
      <c r="D33038">
        <v>2.4660909675497091</v>
      </c>
      <c r="E33038">
        <v>1.0381686762707201</v>
      </c>
      <c r="F33038">
        <v>-8.8705117127763966E-2</v>
      </c>
      <c r="G33038">
        <v>23.600000000000065</v>
      </c>
      <c r="H33038">
        <v>250000000</v>
      </c>
      <c r="I33038">
        <v>0</v>
      </c>
    </row>
    <row r="33039" spans="1:9" x14ac:dyDescent="0.25">
      <c r="A33039" s="1" t="s">
        <v>33046</v>
      </c>
      <c r="B33039">
        <v>23.800000000000011</v>
      </c>
      <c r="C33039">
        <v>3.5115544314621072</v>
      </c>
      <c r="D33039">
        <v>2.4850981659604137</v>
      </c>
      <c r="E33039">
        <v>1.0264562655016936</v>
      </c>
      <c r="F33039">
        <v>-8.9329865739178782E-2</v>
      </c>
      <c r="G33039">
        <v>23.700000000000067</v>
      </c>
      <c r="H33039">
        <v>234375000</v>
      </c>
      <c r="I33039">
        <v>0</v>
      </c>
    </row>
    <row r="33040" spans="1:9" x14ac:dyDescent="0.25">
      <c r="A33040" s="1" t="s">
        <v>33047</v>
      </c>
      <c r="B33040">
        <v>58.111683509528959</v>
      </c>
      <c r="C33040">
        <v>29.680793643736511</v>
      </c>
      <c r="D33040">
        <v>20.595085885491329</v>
      </c>
      <c r="E33040">
        <v>9.085707758245146</v>
      </c>
      <c r="F33040">
        <v>1</v>
      </c>
      <c r="G33040">
        <v>0</v>
      </c>
      <c r="H33040">
        <v>546875000</v>
      </c>
      <c r="I33040">
        <v>0</v>
      </c>
    </row>
    <row r="33041" spans="1:9" x14ac:dyDescent="0.25">
      <c r="A33041" s="1" t="s">
        <v>33048</v>
      </c>
      <c r="B33041">
        <v>57.62914704126063</v>
      </c>
      <c r="C33041">
        <v>33.355044725600685</v>
      </c>
      <c r="D33041">
        <v>10.242871559368879</v>
      </c>
      <c r="E33041">
        <v>23.112173166231763</v>
      </c>
      <c r="F33041">
        <v>-1</v>
      </c>
      <c r="G33041">
        <v>0</v>
      </c>
      <c r="H33041">
        <v>546875000</v>
      </c>
      <c r="I33041">
        <v>0</v>
      </c>
    </row>
    <row r="33042" spans="1:9" x14ac:dyDescent="0.25">
      <c r="A33042" s="1" t="s">
        <v>33049</v>
      </c>
      <c r="B33042">
        <v>55.817065348115669</v>
      </c>
      <c r="C33042">
        <v>44.118648323262143</v>
      </c>
      <c r="D33042">
        <v>28.893251955392692</v>
      </c>
      <c r="E33042">
        <v>15.22539636786945</v>
      </c>
      <c r="F33042">
        <v>1</v>
      </c>
      <c r="G33042">
        <v>0</v>
      </c>
      <c r="H33042">
        <v>531250000</v>
      </c>
      <c r="I33042">
        <v>0</v>
      </c>
    </row>
    <row r="33043" spans="1:9" x14ac:dyDescent="0.25">
      <c r="A33043" s="1" t="s">
        <v>33050</v>
      </c>
      <c r="B33043">
        <v>57.291798776632916</v>
      </c>
      <c r="C33043">
        <v>39.291222506698716</v>
      </c>
      <c r="D33043">
        <v>22.953063917656181</v>
      </c>
      <c r="E33043">
        <v>16.338158589042497</v>
      </c>
      <c r="F33043">
        <v>1</v>
      </c>
      <c r="G33043">
        <v>0</v>
      </c>
      <c r="H33043">
        <v>546875000</v>
      </c>
      <c r="I33043">
        <v>0</v>
      </c>
    </row>
    <row r="33044" spans="1:9" x14ac:dyDescent="0.25">
      <c r="A33044" s="1" t="s">
        <v>33051</v>
      </c>
      <c r="B33044">
        <v>37.634074979142454</v>
      </c>
      <c r="C33044">
        <v>36.789104612619639</v>
      </c>
      <c r="D33044">
        <v>20.842868611772158</v>
      </c>
      <c r="E33044">
        <v>15.946236000847477</v>
      </c>
      <c r="F33044">
        <v>-1</v>
      </c>
      <c r="G33044">
        <v>48.900000000000425</v>
      </c>
      <c r="H33044">
        <v>468750000</v>
      </c>
      <c r="I33044">
        <v>0</v>
      </c>
    </row>
    <row r="33045" spans="1:9" x14ac:dyDescent="0.25">
      <c r="A33045" s="1" t="s">
        <v>33052</v>
      </c>
      <c r="B33045">
        <v>25.992165403039472</v>
      </c>
      <c r="C33045">
        <v>11.703674199084151</v>
      </c>
      <c r="D33045">
        <v>5.9749873040227008</v>
      </c>
      <c r="E33045">
        <v>5.728686895061454</v>
      </c>
      <c r="F33045">
        <v>-0.67135616148916677</v>
      </c>
      <c r="G33045">
        <v>30.300000000000161</v>
      </c>
      <c r="H33045">
        <v>328125000</v>
      </c>
      <c r="I33045">
        <v>0</v>
      </c>
    </row>
    <row r="33046" spans="1:9" x14ac:dyDescent="0.25">
      <c r="A33046" s="1" t="s">
        <v>33053</v>
      </c>
      <c r="B33046">
        <v>22.899999999999995</v>
      </c>
      <c r="C33046">
        <v>3.6432864356913277</v>
      </c>
      <c r="D33046">
        <v>0.97948479862398319</v>
      </c>
      <c r="E33046">
        <v>2.6638016370673445</v>
      </c>
      <c r="F33046">
        <v>0.16694184382662591</v>
      </c>
      <c r="G33046">
        <v>22.800000000000054</v>
      </c>
      <c r="H33046">
        <v>250000000</v>
      </c>
      <c r="I33046">
        <v>0</v>
      </c>
    </row>
    <row r="33047" spans="1:9" x14ac:dyDescent="0.25">
      <c r="A33047" s="1" t="s">
        <v>33054</v>
      </c>
      <c r="B33047">
        <v>22.999999999999979</v>
      </c>
      <c r="C33047">
        <v>3.7358745281497385</v>
      </c>
      <c r="D33047">
        <v>0.98904356187726794</v>
      </c>
      <c r="E33047">
        <v>2.7468309662724706</v>
      </c>
      <c r="F33047">
        <v>0.17606977183144235</v>
      </c>
      <c r="G33047">
        <v>22.900000000000055</v>
      </c>
      <c r="H33047">
        <v>218750000</v>
      </c>
      <c r="I33047">
        <v>0</v>
      </c>
    </row>
    <row r="33048" spans="1:9" x14ac:dyDescent="0.25">
      <c r="A33048" s="1" t="s">
        <v>33055</v>
      </c>
      <c r="B33048">
        <v>23.199999999999989</v>
      </c>
      <c r="C33048">
        <v>3.4147625009474716</v>
      </c>
      <c r="D33048">
        <v>1.0366144268274597</v>
      </c>
      <c r="E33048">
        <v>2.3781480741200118</v>
      </c>
      <c r="F33048">
        <v>0.16633361718805251</v>
      </c>
      <c r="G33048">
        <v>23.100000000000058</v>
      </c>
      <c r="H33048">
        <v>250000000</v>
      </c>
      <c r="I33048">
        <v>0</v>
      </c>
    </row>
    <row r="33049" spans="1:9" x14ac:dyDescent="0.25">
      <c r="A33049" s="1" t="s">
        <v>33056</v>
      </c>
      <c r="B33049">
        <v>23.199999999999971</v>
      </c>
      <c r="C33049">
        <v>3.4039364642122449</v>
      </c>
      <c r="D33049">
        <v>1.0217959356078419</v>
      </c>
      <c r="E33049">
        <v>2.3821405286044031</v>
      </c>
      <c r="F33049">
        <v>0.15191303692041558</v>
      </c>
      <c r="G33049">
        <v>23.100000000000058</v>
      </c>
      <c r="H33049">
        <v>281250000</v>
      </c>
      <c r="I33049">
        <v>0</v>
      </c>
    </row>
    <row r="33050" spans="1:9" x14ac:dyDescent="0.25">
      <c r="A33050" s="1" t="s">
        <v>33057</v>
      </c>
      <c r="B33050">
        <v>23.099999999999994</v>
      </c>
      <c r="C33050">
        <v>3.5535360101054687</v>
      </c>
      <c r="D33050">
        <v>2.9026675684121757</v>
      </c>
      <c r="E33050">
        <v>0.65086844169329305</v>
      </c>
      <c r="F33050">
        <v>0.12915154754671754</v>
      </c>
      <c r="G33050">
        <v>23.000000000000057</v>
      </c>
      <c r="H33050">
        <v>187500000</v>
      </c>
      <c r="I33050">
        <v>0</v>
      </c>
    </row>
    <row r="33051" spans="1:9" x14ac:dyDescent="0.25">
      <c r="A33051" s="1" t="s">
        <v>33058</v>
      </c>
      <c r="B33051">
        <v>23.200000000000014</v>
      </c>
      <c r="C33051">
        <v>3.5942738440502433</v>
      </c>
      <c r="D33051">
        <v>2.9391674066090068</v>
      </c>
      <c r="E33051">
        <v>0.65510643744123653</v>
      </c>
      <c r="F33051">
        <v>0.12067436821423438</v>
      </c>
      <c r="G33051">
        <v>23.100000000000058</v>
      </c>
      <c r="H33051">
        <v>218750000</v>
      </c>
      <c r="I33051">
        <v>0</v>
      </c>
    </row>
    <row r="33052" spans="1:9" x14ac:dyDescent="0.25">
      <c r="A33052" s="1" t="s">
        <v>33059</v>
      </c>
      <c r="B33052">
        <v>23.500000000000014</v>
      </c>
      <c r="C33052">
        <v>3.2192815867833779</v>
      </c>
      <c r="D33052">
        <v>2.4590079854299578</v>
      </c>
      <c r="E33052">
        <v>0.76027360135342015</v>
      </c>
      <c r="F33052">
        <v>5.9481847347533368E-2</v>
      </c>
      <c r="G33052">
        <v>23.400000000000063</v>
      </c>
      <c r="H33052">
        <v>234375000</v>
      </c>
      <c r="I33052">
        <v>0</v>
      </c>
    </row>
    <row r="33053" spans="1:9" x14ac:dyDescent="0.25">
      <c r="A33053" s="1" t="s">
        <v>33060</v>
      </c>
      <c r="B33053">
        <v>23.600000000000016</v>
      </c>
      <c r="C33053">
        <v>3.2416267999451165</v>
      </c>
      <c r="D33053">
        <v>2.4933475188088634</v>
      </c>
      <c r="E33053">
        <v>0.74827928113625308</v>
      </c>
      <c r="F33053">
        <v>5.9234272253673836E-2</v>
      </c>
      <c r="G33053">
        <v>23.500000000000064</v>
      </c>
      <c r="H33053">
        <v>265625000</v>
      </c>
      <c r="I33053">
        <v>0</v>
      </c>
    </row>
    <row r="33054" spans="1:9" x14ac:dyDescent="0.25">
      <c r="A33054" s="1" t="s">
        <v>33061</v>
      </c>
      <c r="B33054">
        <v>24.100000000000019</v>
      </c>
      <c r="C33054">
        <v>3.513877700769231</v>
      </c>
      <c r="D33054">
        <v>2.4738759778205948</v>
      </c>
      <c r="E33054">
        <v>1.0400017229486362</v>
      </c>
      <c r="F33054">
        <v>-8.9263293032856961E-2</v>
      </c>
      <c r="G33054">
        <v>24.000000000000071</v>
      </c>
      <c r="H33054">
        <v>218750000</v>
      </c>
      <c r="I33054">
        <v>0</v>
      </c>
    </row>
    <row r="33055" spans="1:9" x14ac:dyDescent="0.25">
      <c r="A33055" s="1" t="s">
        <v>33062</v>
      </c>
      <c r="B33055">
        <v>24.100000000000016</v>
      </c>
      <c r="C33055">
        <v>3.5161524134012065</v>
      </c>
      <c r="D33055">
        <v>2.4869175861774746</v>
      </c>
      <c r="E33055">
        <v>1.0292348272237319</v>
      </c>
      <c r="F33055">
        <v>-8.9014093893185819E-2</v>
      </c>
      <c r="G33055">
        <v>24.000000000000071</v>
      </c>
      <c r="H33055">
        <v>250000000</v>
      </c>
      <c r="I33055">
        <v>0</v>
      </c>
    </row>
    <row r="33056" spans="1:9" x14ac:dyDescent="0.25">
      <c r="A33056" s="1" t="s">
        <v>33063</v>
      </c>
      <c r="B33056">
        <v>57.612705702890729</v>
      </c>
      <c r="C33056">
        <v>33.096924433723835</v>
      </c>
      <c r="D33056">
        <v>9.393754282422206</v>
      </c>
      <c r="E33056">
        <v>23.703170151301606</v>
      </c>
      <c r="F33056">
        <v>-1</v>
      </c>
      <c r="G33056">
        <v>0</v>
      </c>
      <c r="H33056">
        <v>609375000</v>
      </c>
      <c r="I33056">
        <v>0</v>
      </c>
    </row>
    <row r="33057" spans="1:9" x14ac:dyDescent="0.25">
      <c r="A33057" s="1" t="s">
        <v>33064</v>
      </c>
      <c r="B33057">
        <v>57.682836994435213</v>
      </c>
      <c r="C33057">
        <v>32.640273927911323</v>
      </c>
      <c r="D33057">
        <v>12.519496892554958</v>
      </c>
      <c r="E33057">
        <v>20.120777035356404</v>
      </c>
      <c r="F33057">
        <v>-1</v>
      </c>
      <c r="G33057">
        <v>0</v>
      </c>
      <c r="H33057">
        <v>515625000</v>
      </c>
      <c r="I33057">
        <v>0</v>
      </c>
    </row>
    <row r="33058" spans="1:9" x14ac:dyDescent="0.25">
      <c r="A33058" s="1" t="s">
        <v>33065</v>
      </c>
      <c r="B33058">
        <v>57.442371569093758</v>
      </c>
      <c r="C33058">
        <v>57.653492018641828</v>
      </c>
      <c r="D33058">
        <v>32.436812509756166</v>
      </c>
      <c r="E33058">
        <v>25.216679508885704</v>
      </c>
      <c r="F33058">
        <v>1</v>
      </c>
      <c r="G33058">
        <v>0</v>
      </c>
      <c r="H33058">
        <v>640625000</v>
      </c>
      <c r="I33058">
        <v>0</v>
      </c>
    </row>
    <row r="33059" spans="1:9" x14ac:dyDescent="0.25">
      <c r="A33059" s="1" t="s">
        <v>33066</v>
      </c>
      <c r="B33059">
        <v>56.837008004781275</v>
      </c>
      <c r="C33059">
        <v>47.78500051662602</v>
      </c>
      <c r="D33059">
        <v>20.884195178148861</v>
      </c>
      <c r="E33059">
        <v>26.900805338477181</v>
      </c>
      <c r="F33059">
        <v>-1</v>
      </c>
      <c r="G33059">
        <v>0</v>
      </c>
      <c r="H33059">
        <v>578125000</v>
      </c>
      <c r="I33059">
        <v>0</v>
      </c>
    </row>
    <row r="33060" spans="1:9" x14ac:dyDescent="0.25">
      <c r="A33060" s="1" t="s">
        <v>33067</v>
      </c>
      <c r="B33060">
        <v>23.300000000000018</v>
      </c>
      <c r="C33060">
        <v>4.2014608202425432</v>
      </c>
      <c r="D33060">
        <v>0.98332595759068653</v>
      </c>
      <c r="E33060">
        <v>3.2181348626518567</v>
      </c>
      <c r="F33060">
        <v>-0.15276816894233081</v>
      </c>
      <c r="G33060">
        <v>23.20000000000006</v>
      </c>
      <c r="H33060">
        <v>203125000</v>
      </c>
      <c r="I33060">
        <v>0</v>
      </c>
    </row>
    <row r="33061" spans="1:9" x14ac:dyDescent="0.25">
      <c r="A33061" s="1" t="s">
        <v>33068</v>
      </c>
      <c r="B33061">
        <v>23.399999999999988</v>
      </c>
      <c r="C33061">
        <v>4.3564076718833533</v>
      </c>
      <c r="D33061">
        <v>1.0513193028149801</v>
      </c>
      <c r="E33061">
        <v>3.3050883690683719</v>
      </c>
      <c r="F33061">
        <v>-0.14551638537062805</v>
      </c>
      <c r="G33061">
        <v>23.300000000000061</v>
      </c>
      <c r="H33061">
        <v>156250000</v>
      </c>
      <c r="I33061">
        <v>0</v>
      </c>
    </row>
    <row r="33062" spans="1:9" x14ac:dyDescent="0.25">
      <c r="A33062" s="1" t="s">
        <v>33069</v>
      </c>
      <c r="B33062">
        <v>23.700000000000003</v>
      </c>
      <c r="C33062">
        <v>4.0961868870461302</v>
      </c>
      <c r="D33062">
        <v>1.2392439534217825</v>
      </c>
      <c r="E33062">
        <v>2.8569429336243486</v>
      </c>
      <c r="F33062">
        <v>0.41152025689001182</v>
      </c>
      <c r="G33062">
        <v>23.600000000000065</v>
      </c>
      <c r="H33062">
        <v>187500000</v>
      </c>
      <c r="I33062">
        <v>0</v>
      </c>
    </row>
    <row r="33063" spans="1:9" x14ac:dyDescent="0.25">
      <c r="A33063" s="1" t="s">
        <v>33070</v>
      </c>
      <c r="B33063">
        <v>26.600000000000037</v>
      </c>
      <c r="C33063">
        <v>8.2170030515007326</v>
      </c>
      <c r="D33063">
        <v>4.4741846064690973</v>
      </c>
      <c r="E33063">
        <v>3.7428184450316349</v>
      </c>
      <c r="F33063">
        <v>-1</v>
      </c>
      <c r="G33063">
        <v>26.500000000000107</v>
      </c>
      <c r="H33063">
        <v>250000000</v>
      </c>
      <c r="I33063">
        <v>0</v>
      </c>
    </row>
    <row r="33064" spans="1:9" x14ac:dyDescent="0.25">
      <c r="A33064" s="1" t="s">
        <v>33071</v>
      </c>
      <c r="B33064">
        <v>25.800000000000018</v>
      </c>
      <c r="C33064">
        <v>5.1971848579875237</v>
      </c>
      <c r="D33064">
        <v>3.0264916455295645</v>
      </c>
      <c r="E33064">
        <v>2.170693212457957</v>
      </c>
      <c r="F33064">
        <v>-0.40539901721278593</v>
      </c>
      <c r="G33064">
        <v>25.700000000000095</v>
      </c>
      <c r="H33064">
        <v>265625000</v>
      </c>
      <c r="I33064">
        <v>0</v>
      </c>
    </row>
    <row r="33065" spans="1:9" x14ac:dyDescent="0.25">
      <c r="A33065" s="1" t="s">
        <v>33072</v>
      </c>
      <c r="B33065">
        <v>25.8</v>
      </c>
      <c r="C33065">
        <v>5.2263069415218286</v>
      </c>
      <c r="D33065">
        <v>3.0482415083915346</v>
      </c>
      <c r="E33065">
        <v>2.178065433130294</v>
      </c>
      <c r="F33065">
        <v>-0.30265798430710067</v>
      </c>
      <c r="G33065">
        <v>25.700000000000095</v>
      </c>
      <c r="H33065">
        <v>296875000</v>
      </c>
      <c r="I33065">
        <v>0</v>
      </c>
    </row>
    <row r="33066" spans="1:9" x14ac:dyDescent="0.25">
      <c r="A33066" s="1" t="s">
        <v>33073</v>
      </c>
      <c r="B33066">
        <v>34.296497987660139</v>
      </c>
      <c r="C33066">
        <v>24.657303064025843</v>
      </c>
      <c r="D33066">
        <v>18.492819343168939</v>
      </c>
      <c r="E33066">
        <v>6.1644837208568948</v>
      </c>
      <c r="F33066">
        <v>1</v>
      </c>
      <c r="G33066">
        <v>42.500000000000334</v>
      </c>
      <c r="H33066">
        <v>500000000</v>
      </c>
      <c r="I33066">
        <v>0</v>
      </c>
    </row>
    <row r="33067" spans="1:9" x14ac:dyDescent="0.25">
      <c r="A33067" s="1" t="s">
        <v>33074</v>
      </c>
      <c r="B33067">
        <v>25.198320116491303</v>
      </c>
      <c r="C33067">
        <v>8.9589831704746814</v>
      </c>
      <c r="D33067">
        <v>4.325426935511123</v>
      </c>
      <c r="E33067">
        <v>4.6335562349635602</v>
      </c>
      <c r="F33067">
        <v>0.54354693566821588</v>
      </c>
      <c r="G33067">
        <v>27.900000000000126</v>
      </c>
      <c r="H33067">
        <v>328125000</v>
      </c>
      <c r="I33067">
        <v>0</v>
      </c>
    </row>
    <row r="33068" spans="1:9" x14ac:dyDescent="0.25">
      <c r="A33068" s="1" t="s">
        <v>33075</v>
      </c>
      <c r="B33068">
        <v>22.899999999999988</v>
      </c>
      <c r="C33068">
        <v>3.3060694581853936</v>
      </c>
      <c r="D33068">
        <v>2.5538049815622372</v>
      </c>
      <c r="E33068">
        <v>0.75226447662315632</v>
      </c>
      <c r="F33068">
        <v>5.8075514427216479E-2</v>
      </c>
      <c r="G33068">
        <v>22.800000000000054</v>
      </c>
      <c r="H33068">
        <v>234375000</v>
      </c>
      <c r="I33068">
        <v>0</v>
      </c>
    </row>
    <row r="33069" spans="1:9" x14ac:dyDescent="0.25">
      <c r="A33069" s="1" t="s">
        <v>33076</v>
      </c>
      <c r="B33069">
        <v>22.999999999999972</v>
      </c>
      <c r="C33069">
        <v>3.3693538701021719</v>
      </c>
      <c r="D33069">
        <v>2.6299797641285241</v>
      </c>
      <c r="E33069">
        <v>0.73937410597364783</v>
      </c>
      <c r="F33069">
        <v>5.8031906911060638E-2</v>
      </c>
      <c r="G33069">
        <v>22.900000000000055</v>
      </c>
      <c r="H33069">
        <v>250000000</v>
      </c>
      <c r="I33069">
        <v>0</v>
      </c>
    </row>
    <row r="33070" spans="1:9" x14ac:dyDescent="0.25">
      <c r="A33070" s="1" t="s">
        <v>33077</v>
      </c>
      <c r="B33070">
        <v>23.39999999999997</v>
      </c>
      <c r="C33070">
        <v>3.4988114523742393</v>
      </c>
      <c r="D33070">
        <v>2.4621106954993124</v>
      </c>
      <c r="E33070">
        <v>1.0367007568749269</v>
      </c>
      <c r="F33070">
        <v>-8.9344094812832786E-2</v>
      </c>
      <c r="G33070">
        <v>23.300000000000061</v>
      </c>
      <c r="H33070">
        <v>187500000</v>
      </c>
      <c r="I33070">
        <v>0</v>
      </c>
    </row>
    <row r="33071" spans="1:9" x14ac:dyDescent="0.25">
      <c r="A33071" s="1" t="s">
        <v>33078</v>
      </c>
      <c r="B33071">
        <v>23.40000000000002</v>
      </c>
      <c r="C33071">
        <v>3.502516646724005</v>
      </c>
      <c r="D33071">
        <v>2.4783160874063137</v>
      </c>
      <c r="E33071">
        <v>1.0242005593176913</v>
      </c>
      <c r="F33071">
        <v>-8.9095990140870107E-2</v>
      </c>
      <c r="G33071">
        <v>23.300000000000061</v>
      </c>
      <c r="H33071">
        <v>281250000</v>
      </c>
      <c r="I33071">
        <v>0</v>
      </c>
    </row>
    <row r="33072" spans="1:9" x14ac:dyDescent="0.25">
      <c r="A33072" s="1" t="s">
        <v>33079</v>
      </c>
      <c r="B33072">
        <v>57.612520894813592</v>
      </c>
      <c r="C33072">
        <v>33.035259000641361</v>
      </c>
      <c r="D33072">
        <v>13.49930313964216</v>
      </c>
      <c r="E33072">
        <v>19.535955860999195</v>
      </c>
      <c r="F33072">
        <v>1</v>
      </c>
      <c r="G33072">
        <v>0</v>
      </c>
      <c r="H33072">
        <v>546875000</v>
      </c>
      <c r="I33072">
        <v>0</v>
      </c>
    </row>
    <row r="33073" spans="1:9" x14ac:dyDescent="0.25">
      <c r="A33073" s="1" t="s">
        <v>33080</v>
      </c>
      <c r="B33073">
        <v>57.430148213726127</v>
      </c>
      <c r="C33073">
        <v>34.100686948483769</v>
      </c>
      <c r="D33073">
        <v>10.945481835915661</v>
      </c>
      <c r="E33073">
        <v>23.155205112568094</v>
      </c>
      <c r="F33073">
        <v>-1</v>
      </c>
      <c r="G33073">
        <v>0</v>
      </c>
      <c r="H33073">
        <v>562500000</v>
      </c>
      <c r="I33073">
        <v>0</v>
      </c>
    </row>
    <row r="33074" spans="1:9" x14ac:dyDescent="0.25">
      <c r="A33074" s="1" t="s">
        <v>33081</v>
      </c>
      <c r="B33074">
        <v>58.827871277617064</v>
      </c>
      <c r="C33074">
        <v>21.134260299013494</v>
      </c>
      <c r="D33074">
        <v>9.053315978087479</v>
      </c>
      <c r="E33074">
        <v>12.08094432092604</v>
      </c>
      <c r="F33074">
        <v>-1</v>
      </c>
      <c r="G33074">
        <v>0</v>
      </c>
      <c r="H33074">
        <v>593750000</v>
      </c>
      <c r="I33074">
        <v>0</v>
      </c>
    </row>
    <row r="33075" spans="1:9" x14ac:dyDescent="0.25">
      <c r="A33075" s="1" t="s">
        <v>33082</v>
      </c>
      <c r="B33075">
        <v>58.915209613637387</v>
      </c>
      <c r="C33075">
        <v>23.979925127463453</v>
      </c>
      <c r="D33075">
        <v>13.602187241733887</v>
      </c>
      <c r="E33075">
        <v>10.377737885729559</v>
      </c>
      <c r="F33075">
        <v>1</v>
      </c>
      <c r="G33075">
        <v>0</v>
      </c>
      <c r="H33075">
        <v>515625000</v>
      </c>
      <c r="I33075">
        <v>0</v>
      </c>
    </row>
    <row r="33076" spans="1:9" x14ac:dyDescent="0.25">
      <c r="A33076" s="1" t="s">
        <v>33083</v>
      </c>
      <c r="B33076">
        <v>58.352706248893064</v>
      </c>
      <c r="C33076">
        <v>26.686632584921547</v>
      </c>
      <c r="D33076">
        <v>16.700426245499667</v>
      </c>
      <c r="E33076">
        <v>9.9862063394218659</v>
      </c>
      <c r="F33076">
        <v>1</v>
      </c>
      <c r="G33076">
        <v>0</v>
      </c>
      <c r="H33076">
        <v>640625000</v>
      </c>
      <c r="I33076">
        <v>0</v>
      </c>
    </row>
    <row r="33077" spans="1:9" x14ac:dyDescent="0.25">
      <c r="A33077" s="1" t="s">
        <v>33084</v>
      </c>
      <c r="B33077">
        <v>58.331096168865095</v>
      </c>
      <c r="C33077">
        <v>24.661693054828216</v>
      </c>
      <c r="D33077">
        <v>15.795930089985793</v>
      </c>
      <c r="E33077">
        <v>8.8657629648424319</v>
      </c>
      <c r="F33077">
        <v>1</v>
      </c>
      <c r="G33077">
        <v>0</v>
      </c>
      <c r="H33077">
        <v>687500000</v>
      </c>
      <c r="I33077">
        <v>0</v>
      </c>
    </row>
    <row r="33078" spans="1:9" x14ac:dyDescent="0.25">
      <c r="A33078" s="1" t="s">
        <v>33085</v>
      </c>
      <c r="B33078">
        <v>58.302933120062548</v>
      </c>
      <c r="C33078">
        <v>23.531086717641458</v>
      </c>
      <c r="D33078">
        <v>12.22421352523873</v>
      </c>
      <c r="E33078">
        <v>11.306873192402733</v>
      </c>
      <c r="F33078">
        <v>1</v>
      </c>
      <c r="G33078">
        <v>0</v>
      </c>
      <c r="H33078">
        <v>625000000</v>
      </c>
      <c r="I33078">
        <v>0</v>
      </c>
    </row>
    <row r="33079" spans="1:9" x14ac:dyDescent="0.25">
      <c r="A33079" s="1" t="s">
        <v>33086</v>
      </c>
      <c r="B33079">
        <v>58.426121972540265</v>
      </c>
      <c r="C33079">
        <v>26.363490883850119</v>
      </c>
      <c r="D33079">
        <v>12.043353090581691</v>
      </c>
      <c r="E33079">
        <v>14.320137793268433</v>
      </c>
      <c r="F33079">
        <v>-1</v>
      </c>
      <c r="G33079">
        <v>0</v>
      </c>
      <c r="H33079">
        <v>578125000</v>
      </c>
      <c r="I33079">
        <v>0</v>
      </c>
    </row>
    <row r="33080" spans="1:9" x14ac:dyDescent="0.25">
      <c r="A33080" s="1" t="s">
        <v>33087</v>
      </c>
      <c r="B33080">
        <v>58.405512843176055</v>
      </c>
      <c r="C33080">
        <v>23.93883134368572</v>
      </c>
      <c r="D33080">
        <v>9.3971195481241629</v>
      </c>
      <c r="E33080">
        <v>14.541711795561563</v>
      </c>
      <c r="F33080">
        <v>-1</v>
      </c>
      <c r="G33080">
        <v>0</v>
      </c>
      <c r="H33080">
        <v>546875000</v>
      </c>
      <c r="I33080">
        <v>0</v>
      </c>
    </row>
    <row r="33081" spans="1:9" x14ac:dyDescent="0.25">
      <c r="A33081" s="1" t="s">
        <v>33088</v>
      </c>
      <c r="B33081">
        <v>58.375720162342311</v>
      </c>
      <c r="C33081">
        <v>24.587637468452677</v>
      </c>
      <c r="D33081">
        <v>6.61583049664008</v>
      </c>
      <c r="E33081">
        <v>17.971806971812569</v>
      </c>
      <c r="F33081">
        <v>-1</v>
      </c>
      <c r="G33081">
        <v>0</v>
      </c>
      <c r="H33081">
        <v>593750000</v>
      </c>
      <c r="I33081">
        <v>0</v>
      </c>
    </row>
    <row r="33082" spans="1:9" x14ac:dyDescent="0.25">
      <c r="A33082" s="1" t="s">
        <v>33089</v>
      </c>
      <c r="B33082">
        <v>59.099316391460142</v>
      </c>
      <c r="C33082">
        <v>25.816797631521176</v>
      </c>
      <c r="D33082">
        <v>18.733169449081068</v>
      </c>
      <c r="E33082">
        <v>7.0836281824401084</v>
      </c>
      <c r="F33082">
        <v>1</v>
      </c>
      <c r="G33082">
        <v>0</v>
      </c>
      <c r="H33082">
        <v>703125000</v>
      </c>
      <c r="I33082">
        <v>0</v>
      </c>
    </row>
    <row r="33083" spans="1:9" x14ac:dyDescent="0.25">
      <c r="A33083" s="1" t="s">
        <v>33090</v>
      </c>
      <c r="B33083">
        <v>59.172151569819214</v>
      </c>
      <c r="C33083">
        <v>22.664034453416242</v>
      </c>
      <c r="D33083">
        <v>12.513532297815004</v>
      </c>
      <c r="E33083">
        <v>10.150502155601245</v>
      </c>
      <c r="F33083">
        <v>1</v>
      </c>
      <c r="G33083">
        <v>0</v>
      </c>
      <c r="H33083">
        <v>515625000</v>
      </c>
      <c r="I33083">
        <v>0</v>
      </c>
    </row>
    <row r="33084" spans="1:9" x14ac:dyDescent="0.25">
      <c r="A33084" s="1" t="s">
        <v>33091</v>
      </c>
      <c r="B33084">
        <v>58.512513060464279</v>
      </c>
      <c r="C33084">
        <v>22.153842434264433</v>
      </c>
      <c r="D33084">
        <v>15.245317355211245</v>
      </c>
      <c r="E33084">
        <v>6.9085250790531916</v>
      </c>
      <c r="F33084">
        <v>1</v>
      </c>
      <c r="G33084">
        <v>0</v>
      </c>
      <c r="H33084">
        <v>750000000</v>
      </c>
      <c r="I33084">
        <v>0</v>
      </c>
    </row>
    <row r="33085" spans="1:9" x14ac:dyDescent="0.25">
      <c r="A33085" s="1" t="s">
        <v>33092</v>
      </c>
      <c r="B33085">
        <v>59.17040087089034</v>
      </c>
      <c r="C33085">
        <v>22.628330920164874</v>
      </c>
      <c r="D33085">
        <v>12.468601772612994</v>
      </c>
      <c r="E33085">
        <v>10.159729147551882</v>
      </c>
      <c r="F33085">
        <v>1</v>
      </c>
      <c r="G33085">
        <v>0</v>
      </c>
      <c r="H33085">
        <v>703125000</v>
      </c>
      <c r="I33085">
        <v>0</v>
      </c>
    </row>
    <row r="33086" spans="1:9" x14ac:dyDescent="0.25">
      <c r="A33086" s="1" t="s">
        <v>33093</v>
      </c>
      <c r="B33086">
        <v>59.003075915975408</v>
      </c>
      <c r="C33086">
        <v>22.663382558071021</v>
      </c>
      <c r="D33086">
        <v>15.777545544132183</v>
      </c>
      <c r="E33086">
        <v>6.8858370139388283</v>
      </c>
      <c r="F33086">
        <v>1</v>
      </c>
      <c r="G33086">
        <v>0</v>
      </c>
      <c r="H33086">
        <v>546875000</v>
      </c>
      <c r="I33086">
        <v>0</v>
      </c>
    </row>
    <row r="33087" spans="1:9" x14ac:dyDescent="0.25">
      <c r="A33087" s="1" t="s">
        <v>33094</v>
      </c>
      <c r="B33087">
        <v>58.52548592515496</v>
      </c>
      <c r="C33087">
        <v>23.514745368517875</v>
      </c>
      <c r="D33087">
        <v>12.967191281078659</v>
      </c>
      <c r="E33087">
        <v>10.547554087439224</v>
      </c>
      <c r="F33087">
        <v>1</v>
      </c>
      <c r="G33087">
        <v>0</v>
      </c>
      <c r="H33087">
        <v>687500000</v>
      </c>
      <c r="I33087">
        <v>0</v>
      </c>
    </row>
    <row r="33088" spans="1:9" x14ac:dyDescent="0.25">
      <c r="A33088" s="1" t="s">
        <v>33095</v>
      </c>
      <c r="B33088">
        <v>58.47973143445261</v>
      </c>
      <c r="C33088">
        <v>28.816919954636532</v>
      </c>
      <c r="D33088">
        <v>12.879779298004131</v>
      </c>
      <c r="E33088">
        <v>15.937140656632403</v>
      </c>
      <c r="F33088">
        <v>1</v>
      </c>
      <c r="G33088">
        <v>0</v>
      </c>
      <c r="H33088">
        <v>656250000</v>
      </c>
      <c r="I33088">
        <v>0</v>
      </c>
    </row>
    <row r="33089" spans="1:9" x14ac:dyDescent="0.25">
      <c r="A33089" s="1" t="s">
        <v>33096</v>
      </c>
      <c r="B33089">
        <v>58.739883361873822</v>
      </c>
      <c r="C33089">
        <v>30.943265895169638</v>
      </c>
      <c r="D33089">
        <v>10.800824685638165</v>
      </c>
      <c r="E33089">
        <v>20.142441209531476</v>
      </c>
      <c r="F33089">
        <v>1</v>
      </c>
      <c r="G33089">
        <v>0</v>
      </c>
      <c r="H33089">
        <v>671875000</v>
      </c>
      <c r="I33089">
        <v>0</v>
      </c>
    </row>
    <row r="33090" spans="1:9" x14ac:dyDescent="0.25">
      <c r="A33090" s="1" t="s">
        <v>33097</v>
      </c>
      <c r="B33090">
        <v>59.1090959984626</v>
      </c>
      <c r="C33090">
        <v>19.638926578868116</v>
      </c>
      <c r="D33090">
        <v>5.1485225059787139</v>
      </c>
      <c r="E33090">
        <v>14.490404072889401</v>
      </c>
      <c r="F33090">
        <v>-1</v>
      </c>
      <c r="G33090">
        <v>0</v>
      </c>
      <c r="H33090">
        <v>578125000</v>
      </c>
      <c r="I33090">
        <v>0</v>
      </c>
    </row>
    <row r="33091" spans="1:9" x14ac:dyDescent="0.25">
      <c r="A33091" s="1" t="s">
        <v>33098</v>
      </c>
      <c r="B33091">
        <v>59.019827131685695</v>
      </c>
      <c r="C33091">
        <v>23.711860913471273</v>
      </c>
      <c r="D33091">
        <v>10.326694789160186</v>
      </c>
      <c r="E33091">
        <v>13.385166124311112</v>
      </c>
      <c r="F33091">
        <v>0.94572568181072914</v>
      </c>
      <c r="G33091">
        <v>0</v>
      </c>
      <c r="H33091">
        <v>687500000</v>
      </c>
      <c r="I33091">
        <v>0</v>
      </c>
    </row>
    <row r="33092" spans="1:9" x14ac:dyDescent="0.25">
      <c r="A33092" s="1" t="s">
        <v>33099</v>
      </c>
      <c r="B33092">
        <v>58.452821677027835</v>
      </c>
      <c r="C33092">
        <v>22.843862179381958</v>
      </c>
      <c r="D33092">
        <v>8.6342565077694751</v>
      </c>
      <c r="E33092">
        <v>14.209605671612476</v>
      </c>
      <c r="F33092">
        <v>-1</v>
      </c>
      <c r="G33092">
        <v>0</v>
      </c>
      <c r="H33092">
        <v>843750000</v>
      </c>
      <c r="I33092">
        <v>0</v>
      </c>
    </row>
    <row r="33093" spans="1:9" x14ac:dyDescent="0.25">
      <c r="A33093" s="1" t="s">
        <v>33100</v>
      </c>
      <c r="B33093">
        <v>58.564393947635097</v>
      </c>
      <c r="C33093">
        <v>24.1435986344555</v>
      </c>
      <c r="D33093">
        <v>6.1769128782006462</v>
      </c>
      <c r="E33093">
        <v>17.96668575625484</v>
      </c>
      <c r="F33093">
        <v>-1</v>
      </c>
      <c r="G33093">
        <v>0</v>
      </c>
      <c r="H33093">
        <v>562500000</v>
      </c>
      <c r="I33093">
        <v>0</v>
      </c>
    </row>
    <row r="33094" spans="1:9" x14ac:dyDescent="0.25">
      <c r="A33094" s="1" t="s">
        <v>33101</v>
      </c>
      <c r="B33094">
        <v>58.380178098929676</v>
      </c>
      <c r="C33094">
        <v>23.48303836492785</v>
      </c>
      <c r="D33094">
        <v>12.180539983171046</v>
      </c>
      <c r="E33094">
        <v>11.302498381756783</v>
      </c>
      <c r="F33094">
        <v>-1</v>
      </c>
      <c r="G33094">
        <v>0</v>
      </c>
      <c r="H33094">
        <v>671875000</v>
      </c>
      <c r="I33094">
        <v>0</v>
      </c>
    </row>
    <row r="33095" spans="1:9" x14ac:dyDescent="0.25">
      <c r="A33095" s="1" t="s">
        <v>33102</v>
      </c>
      <c r="B33095">
        <v>58.33682082592474</v>
      </c>
      <c r="C33095">
        <v>24.768467130092844</v>
      </c>
      <c r="D33095">
        <v>15.97379783513632</v>
      </c>
      <c r="E33095">
        <v>8.7946692949565026</v>
      </c>
      <c r="F33095">
        <v>1</v>
      </c>
      <c r="G33095">
        <v>0</v>
      </c>
      <c r="H33095">
        <v>562500000</v>
      </c>
      <c r="I33095">
        <v>0</v>
      </c>
    </row>
    <row r="33096" spans="1:9" x14ac:dyDescent="0.25">
      <c r="A33096" s="1" t="s">
        <v>33103</v>
      </c>
      <c r="B33096">
        <v>58.351262097495464</v>
      </c>
      <c r="C33096">
        <v>23.602417004750439</v>
      </c>
      <c r="D33096">
        <v>12.367140612928278</v>
      </c>
      <c r="E33096">
        <v>11.235276391822156</v>
      </c>
      <c r="F33096">
        <v>-1</v>
      </c>
      <c r="G33096">
        <v>0</v>
      </c>
      <c r="H33096">
        <v>796875000</v>
      </c>
      <c r="I33096">
        <v>0</v>
      </c>
    </row>
    <row r="33097" spans="1:9" x14ac:dyDescent="0.25">
      <c r="A33097" s="1" t="s">
        <v>33104</v>
      </c>
      <c r="B33097">
        <v>58.35243328656923</v>
      </c>
      <c r="C33097">
        <v>23.472424542975759</v>
      </c>
      <c r="D33097">
        <v>12.300770422687716</v>
      </c>
      <c r="E33097">
        <v>11.171654120288052</v>
      </c>
      <c r="F33097">
        <v>1</v>
      </c>
      <c r="G33097">
        <v>0</v>
      </c>
      <c r="H33097">
        <v>625000000</v>
      </c>
      <c r="I33097">
        <v>0</v>
      </c>
    </row>
    <row r="33098" spans="1:9" x14ac:dyDescent="0.25">
      <c r="A33098" s="1" t="s">
        <v>33105</v>
      </c>
      <c r="B33098">
        <v>58.481902234811876</v>
      </c>
      <c r="C33098">
        <v>22.798418278094054</v>
      </c>
      <c r="D33098">
        <v>16.097393367935741</v>
      </c>
      <c r="E33098">
        <v>6.7010249101583019</v>
      </c>
      <c r="F33098">
        <v>1</v>
      </c>
      <c r="G33098">
        <v>0</v>
      </c>
      <c r="H33098">
        <v>781250000</v>
      </c>
      <c r="I33098">
        <v>0</v>
      </c>
    </row>
    <row r="33099" spans="1:9" x14ac:dyDescent="0.25">
      <c r="A33099" s="1" t="s">
        <v>33106</v>
      </c>
      <c r="B33099">
        <v>59.559365744459662</v>
      </c>
      <c r="C33099">
        <v>21.452798742159192</v>
      </c>
      <c r="D33099">
        <v>6.0108218903097335</v>
      </c>
      <c r="E33099">
        <v>15.441976851849454</v>
      </c>
      <c r="F33099">
        <v>-0.87540720488843782</v>
      </c>
      <c r="G33099">
        <v>0</v>
      </c>
      <c r="H33099">
        <v>687500000</v>
      </c>
      <c r="I33099">
        <v>0</v>
      </c>
    </row>
    <row r="33100" spans="1:9" x14ac:dyDescent="0.25">
      <c r="A33100" s="1" t="s">
        <v>33107</v>
      </c>
      <c r="B33100">
        <v>59.559990000093251</v>
      </c>
      <c r="C33100">
        <v>21.912712461561476</v>
      </c>
      <c r="D33100">
        <v>5.9726956716325983</v>
      </c>
      <c r="E33100">
        <v>15.940016789928896</v>
      </c>
      <c r="F33100">
        <v>-0.98173557421185098</v>
      </c>
      <c r="G33100">
        <v>0</v>
      </c>
      <c r="H33100">
        <v>703125000</v>
      </c>
      <c r="I33100">
        <v>0</v>
      </c>
    </row>
    <row r="33101" spans="1:9" x14ac:dyDescent="0.25">
      <c r="A33101" s="1" t="s">
        <v>33108</v>
      </c>
      <c r="B33101">
        <v>59.376218928296204</v>
      </c>
      <c r="C33101">
        <v>21.005859002938973</v>
      </c>
      <c r="D33101">
        <v>8.7872059915766947</v>
      </c>
      <c r="E33101">
        <v>12.218653011362296</v>
      </c>
      <c r="F33101">
        <v>1</v>
      </c>
      <c r="G33101">
        <v>0</v>
      </c>
      <c r="H33101">
        <v>687500000</v>
      </c>
      <c r="I33101">
        <v>0</v>
      </c>
    </row>
    <row r="33102" spans="1:9" x14ac:dyDescent="0.25">
      <c r="A33102" s="1" t="s">
        <v>33109</v>
      </c>
      <c r="B33102">
        <v>59.371412384787789</v>
      </c>
      <c r="C33102">
        <v>29.016268972451194</v>
      </c>
      <c r="D33102">
        <v>12.571059427073703</v>
      </c>
      <c r="E33102">
        <v>16.445209545377494</v>
      </c>
      <c r="F33102">
        <v>1</v>
      </c>
      <c r="G33102">
        <v>0</v>
      </c>
      <c r="H33102">
        <v>531250000</v>
      </c>
      <c r="I33102">
        <v>0</v>
      </c>
    </row>
    <row r="33103" spans="1:9" x14ac:dyDescent="0.25">
      <c r="A33103" s="1" t="s">
        <v>33110</v>
      </c>
      <c r="B33103">
        <v>57.229025815542862</v>
      </c>
      <c r="C33103">
        <v>35.822178649378706</v>
      </c>
      <c r="D33103">
        <v>17.339575668225102</v>
      </c>
      <c r="E33103">
        <v>18.482602981153601</v>
      </c>
      <c r="F33103">
        <v>-1</v>
      </c>
      <c r="G33103">
        <v>0</v>
      </c>
      <c r="H33103">
        <v>625000000</v>
      </c>
      <c r="I33103">
        <v>0</v>
      </c>
    </row>
    <row r="33104" spans="1:9" x14ac:dyDescent="0.25">
      <c r="A33104" s="1" t="s">
        <v>33111</v>
      </c>
      <c r="B33104">
        <v>55.388333098225182</v>
      </c>
      <c r="C33104">
        <v>37.194016673357204</v>
      </c>
      <c r="D33104">
        <v>24.745054038667831</v>
      </c>
      <c r="E33104">
        <v>12.448962634689369</v>
      </c>
      <c r="F33104">
        <v>1</v>
      </c>
      <c r="G33104">
        <v>0</v>
      </c>
      <c r="H33104">
        <v>765625000</v>
      </c>
      <c r="I33104">
        <v>0</v>
      </c>
    </row>
    <row r="33105" spans="1:9" x14ac:dyDescent="0.25">
      <c r="A33105" s="1" t="s">
        <v>33112</v>
      </c>
      <c r="B33105">
        <v>56.615844243652838</v>
      </c>
      <c r="C33105">
        <v>33.481686911762971</v>
      </c>
      <c r="D33105">
        <v>16.782790855579645</v>
      </c>
      <c r="E33105">
        <v>16.698896056183344</v>
      </c>
      <c r="F33105">
        <v>1</v>
      </c>
      <c r="G33105">
        <v>0</v>
      </c>
      <c r="H33105">
        <v>546875000</v>
      </c>
      <c r="I33105">
        <v>0</v>
      </c>
    </row>
    <row r="33106" spans="1:9" x14ac:dyDescent="0.25">
      <c r="A33106" s="1" t="s">
        <v>33113</v>
      </c>
      <c r="B33106">
        <v>58.524016570109403</v>
      </c>
      <c r="C33106">
        <v>23.886293795543999</v>
      </c>
      <c r="D33106">
        <v>9.051734629963665</v>
      </c>
      <c r="E33106">
        <v>14.834559165580346</v>
      </c>
      <c r="F33106">
        <v>-1</v>
      </c>
      <c r="G33106">
        <v>0</v>
      </c>
      <c r="H33106">
        <v>671875000</v>
      </c>
      <c r="I33106">
        <v>0</v>
      </c>
    </row>
    <row r="33107" spans="1:9" x14ac:dyDescent="0.25">
      <c r="A33107" s="1" t="s">
        <v>33114</v>
      </c>
      <c r="B33107">
        <v>58.812398813691537</v>
      </c>
      <c r="C33107">
        <v>21.366202284870383</v>
      </c>
      <c r="D33107">
        <v>9.3352149330389285</v>
      </c>
      <c r="E33107">
        <v>12.030987351831469</v>
      </c>
      <c r="F33107">
        <v>-1</v>
      </c>
      <c r="G33107">
        <v>0</v>
      </c>
      <c r="H33107">
        <v>687500000</v>
      </c>
      <c r="I33107">
        <v>0</v>
      </c>
    </row>
    <row r="33108" spans="1:9" x14ac:dyDescent="0.25">
      <c r="A33108" s="1" t="s">
        <v>33115</v>
      </c>
      <c r="B33108">
        <v>58.414117717666954</v>
      </c>
      <c r="C33108">
        <v>24.81421127714566</v>
      </c>
      <c r="D33108">
        <v>9.6444752179461979</v>
      </c>
      <c r="E33108">
        <v>15.169736059199444</v>
      </c>
      <c r="F33108">
        <v>-1</v>
      </c>
      <c r="G33108">
        <v>0</v>
      </c>
      <c r="H33108">
        <v>546875000</v>
      </c>
      <c r="I33108">
        <v>0</v>
      </c>
    </row>
    <row r="33109" spans="1:9" x14ac:dyDescent="0.25">
      <c r="A33109" s="1" t="s">
        <v>33116</v>
      </c>
      <c r="B33109">
        <v>58.321390385295871</v>
      </c>
      <c r="C33109">
        <v>24.218657194805449</v>
      </c>
      <c r="D33109">
        <v>12.244292131438892</v>
      </c>
      <c r="E33109">
        <v>11.974365063366566</v>
      </c>
      <c r="F33109">
        <v>-1</v>
      </c>
      <c r="G33109">
        <v>0</v>
      </c>
      <c r="H33109">
        <v>609375000</v>
      </c>
      <c r="I33109">
        <v>0</v>
      </c>
    </row>
    <row r="33110" spans="1:9" x14ac:dyDescent="0.25">
      <c r="A33110" s="1" t="s">
        <v>33117</v>
      </c>
      <c r="B33110">
        <v>56.041161890955799</v>
      </c>
      <c r="C33110">
        <v>32.440479316224661</v>
      </c>
      <c r="D33110">
        <v>11.942153071306818</v>
      </c>
      <c r="E33110">
        <v>20.498326244917891</v>
      </c>
      <c r="F33110">
        <v>1</v>
      </c>
      <c r="G33110">
        <v>0</v>
      </c>
      <c r="H33110">
        <v>562500000</v>
      </c>
      <c r="I33110">
        <v>0</v>
      </c>
    </row>
    <row r="33111" spans="1:9" x14ac:dyDescent="0.25">
      <c r="A33111" s="1" t="s">
        <v>33118</v>
      </c>
      <c r="B33111">
        <v>57.068056895331523</v>
      </c>
      <c r="C33111">
        <v>33.957719086688535</v>
      </c>
      <c r="D33111">
        <v>8.2406147045333604</v>
      </c>
      <c r="E33111">
        <v>25.717104382155171</v>
      </c>
      <c r="F33111">
        <v>-1</v>
      </c>
      <c r="G33111">
        <v>0</v>
      </c>
      <c r="H33111">
        <v>593750000</v>
      </c>
      <c r="I33111">
        <v>0</v>
      </c>
    </row>
    <row r="33112" spans="1:9" x14ac:dyDescent="0.25">
      <c r="A33112" s="1" t="s">
        <v>33119</v>
      </c>
      <c r="B33112">
        <v>56.341119219469739</v>
      </c>
      <c r="C33112">
        <v>31.694048893807107</v>
      </c>
      <c r="D33112">
        <v>2.2567773216626685</v>
      </c>
      <c r="E33112">
        <v>29.43727157214445</v>
      </c>
      <c r="F33112">
        <v>-1</v>
      </c>
      <c r="G33112">
        <v>0</v>
      </c>
      <c r="H33112">
        <v>562500000</v>
      </c>
      <c r="I33112">
        <v>0</v>
      </c>
    </row>
    <row r="33113" spans="1:9" x14ac:dyDescent="0.25">
      <c r="A33113" s="1" t="s">
        <v>33120</v>
      </c>
      <c r="B33113">
        <v>56.118661072820416</v>
      </c>
      <c r="C33113">
        <v>37.355306190599151</v>
      </c>
      <c r="D33113">
        <v>20.682240452211317</v>
      </c>
      <c r="E33113">
        <v>16.673065738387841</v>
      </c>
      <c r="F33113">
        <v>-1</v>
      </c>
      <c r="G33113">
        <v>0</v>
      </c>
      <c r="H33113">
        <v>656250000</v>
      </c>
      <c r="I33113">
        <v>0</v>
      </c>
    </row>
    <row r="33114" spans="1:9" x14ac:dyDescent="0.25">
      <c r="A33114" s="1" t="s">
        <v>33121</v>
      </c>
      <c r="B33114">
        <v>58.373248765468119</v>
      </c>
      <c r="C33114">
        <v>23.922843825827634</v>
      </c>
      <c r="D33114">
        <v>17.895993266415967</v>
      </c>
      <c r="E33114">
        <v>6.0268505594116775</v>
      </c>
      <c r="F33114">
        <v>1</v>
      </c>
      <c r="G33114">
        <v>0</v>
      </c>
      <c r="H33114">
        <v>750000000</v>
      </c>
      <c r="I33114">
        <v>0</v>
      </c>
    </row>
    <row r="33115" spans="1:9" x14ac:dyDescent="0.25">
      <c r="A33115" s="1" t="s">
        <v>33122</v>
      </c>
      <c r="B33115">
        <v>58.696830703739685</v>
      </c>
      <c r="C33115">
        <v>23.30712925905674</v>
      </c>
      <c r="D33115">
        <v>16.888184478850306</v>
      </c>
      <c r="E33115">
        <v>6.4189447802064121</v>
      </c>
      <c r="F33115">
        <v>1</v>
      </c>
      <c r="G33115">
        <v>0</v>
      </c>
      <c r="H33115">
        <v>531250000</v>
      </c>
      <c r="I33115">
        <v>0</v>
      </c>
    </row>
    <row r="33116" spans="1:9" x14ac:dyDescent="0.25">
      <c r="A33116" s="1" t="s">
        <v>33123</v>
      </c>
      <c r="B33116">
        <v>58.591403044632209</v>
      </c>
      <c r="C33116">
        <v>25.171816977745834</v>
      </c>
      <c r="D33116">
        <v>12.368189079941967</v>
      </c>
      <c r="E33116">
        <v>12.803627897803857</v>
      </c>
      <c r="F33116">
        <v>-1</v>
      </c>
      <c r="G33116">
        <v>0</v>
      </c>
      <c r="H33116">
        <v>546875000</v>
      </c>
      <c r="I33116">
        <v>0</v>
      </c>
    </row>
    <row r="33117" spans="1:9" x14ac:dyDescent="0.25">
      <c r="A33117" s="1" t="s">
        <v>33124</v>
      </c>
      <c r="B33117">
        <v>58.891362373987398</v>
      </c>
      <c r="C33117">
        <v>23.824748700821164</v>
      </c>
      <c r="D33117">
        <v>9.2779104236097147</v>
      </c>
      <c r="E33117">
        <v>14.546838277211435</v>
      </c>
      <c r="F33117">
        <v>-1</v>
      </c>
      <c r="G33117">
        <v>0</v>
      </c>
      <c r="H33117">
        <v>812500000</v>
      </c>
      <c r="I33117">
        <v>0</v>
      </c>
    </row>
    <row r="33118" spans="1:9" x14ac:dyDescent="0.25">
      <c r="A33118" s="1" t="s">
        <v>33125</v>
      </c>
      <c r="B33118">
        <v>58.5975062175999</v>
      </c>
      <c r="C33118">
        <v>26.590860628247885</v>
      </c>
      <c r="D33118">
        <v>18.888057707587862</v>
      </c>
      <c r="E33118">
        <v>7.7028029206600106</v>
      </c>
      <c r="F33118">
        <v>1</v>
      </c>
      <c r="G33118">
        <v>0</v>
      </c>
      <c r="H33118">
        <v>718750000</v>
      </c>
      <c r="I33118">
        <v>0</v>
      </c>
    </row>
    <row r="33119" spans="1:9" x14ac:dyDescent="0.25">
      <c r="A33119" s="1" t="s">
        <v>33126</v>
      </c>
      <c r="B33119">
        <v>58.91680143601689</v>
      </c>
      <c r="C33119">
        <v>25.946169569530223</v>
      </c>
      <c r="D33119">
        <v>13.090026628222127</v>
      </c>
      <c r="E33119">
        <v>12.856142941308114</v>
      </c>
      <c r="F33119">
        <v>1</v>
      </c>
      <c r="G33119">
        <v>0</v>
      </c>
      <c r="H33119">
        <v>687500000</v>
      </c>
      <c r="I33119">
        <v>0</v>
      </c>
    </row>
    <row r="33120" spans="1:9" x14ac:dyDescent="0.25">
      <c r="A33120" s="1" t="s">
        <v>33127</v>
      </c>
      <c r="B33120">
        <v>59.399564283250371</v>
      </c>
      <c r="C33120">
        <v>19.03275169599862</v>
      </c>
      <c r="D33120">
        <v>5.7982560759270543</v>
      </c>
      <c r="E33120">
        <v>13.234495620071575</v>
      </c>
      <c r="F33120">
        <v>1</v>
      </c>
      <c r="G33120">
        <v>0</v>
      </c>
      <c r="H33120">
        <v>640625000</v>
      </c>
      <c r="I33120">
        <v>0</v>
      </c>
    </row>
    <row r="33121" spans="1:9" x14ac:dyDescent="0.25">
      <c r="A33121" s="1" t="s">
        <v>33128</v>
      </c>
      <c r="B33121">
        <v>59.527758676483018</v>
      </c>
      <c r="C33121">
        <v>19.538070314836201</v>
      </c>
      <c r="D33121">
        <v>2.9352076222776358</v>
      </c>
      <c r="E33121">
        <v>16.602862692558592</v>
      </c>
      <c r="F33121">
        <v>-0.83161576768502643</v>
      </c>
      <c r="G33121">
        <v>0</v>
      </c>
      <c r="H33121">
        <v>625000000</v>
      </c>
      <c r="I33121">
        <v>0</v>
      </c>
    </row>
    <row r="33122" spans="1:9" x14ac:dyDescent="0.25">
      <c r="A33122" s="1" t="s">
        <v>33129</v>
      </c>
      <c r="B33122">
        <v>3.1</v>
      </c>
      <c r="C33122">
        <v>1.4513839053412281</v>
      </c>
      <c r="D33122">
        <v>0.72125598568126215</v>
      </c>
      <c r="E33122">
        <v>0.73012791965996593</v>
      </c>
      <c r="F33122">
        <v>-0.56345930877896233</v>
      </c>
      <c r="G33122">
        <v>0</v>
      </c>
      <c r="H33122">
        <v>31250000</v>
      </c>
      <c r="I33122">
        <v>1</v>
      </c>
    </row>
    <row r="33123" spans="1:9" x14ac:dyDescent="0.25">
      <c r="A33123" s="1" t="s">
        <v>33130</v>
      </c>
      <c r="B33123">
        <v>3.5999999999999983</v>
      </c>
      <c r="C33123">
        <v>1.2501457689878941</v>
      </c>
      <c r="D33123">
        <v>0.64619088195128249</v>
      </c>
      <c r="E33123">
        <v>0.6039548870366116</v>
      </c>
      <c r="F33123">
        <v>-0.51540874633819556</v>
      </c>
      <c r="G33123">
        <v>0</v>
      </c>
      <c r="H33123">
        <v>62500000</v>
      </c>
      <c r="I33123">
        <v>2</v>
      </c>
    </row>
    <row r="33124" spans="1:9" x14ac:dyDescent="0.25">
      <c r="A33124" s="1" t="s">
        <v>33131</v>
      </c>
      <c r="B33124">
        <v>21.500000000000064</v>
      </c>
      <c r="C33124">
        <v>3.2067046794825038</v>
      </c>
      <c r="D33124">
        <v>1.5113090671601812</v>
      </c>
      <c r="E33124">
        <v>1.6953956123223226</v>
      </c>
      <c r="F33124">
        <v>0.72654252800536057</v>
      </c>
      <c r="G33124">
        <v>21.400000000000034</v>
      </c>
      <c r="H33124">
        <v>281250000</v>
      </c>
      <c r="I33124">
        <v>0</v>
      </c>
    </row>
    <row r="33125" spans="1:9" x14ac:dyDescent="0.25">
      <c r="A33125" s="1" t="s">
        <v>33132</v>
      </c>
      <c r="B33125">
        <v>21.600000000000058</v>
      </c>
      <c r="C33125">
        <v>3.1984591064330319</v>
      </c>
      <c r="D33125">
        <v>1.5065411822760808</v>
      </c>
      <c r="E33125">
        <v>1.6919179241569511</v>
      </c>
      <c r="F33125">
        <v>0.72654252800536057</v>
      </c>
      <c r="G33125">
        <v>21.500000000000036</v>
      </c>
      <c r="H33125">
        <v>281250000</v>
      </c>
      <c r="I33125">
        <v>0</v>
      </c>
    </row>
    <row r="33126" spans="1:9" x14ac:dyDescent="0.25">
      <c r="A33126" s="1" t="s">
        <v>33133</v>
      </c>
      <c r="B33126">
        <v>22.000000000000053</v>
      </c>
      <c r="C33126">
        <v>3.2792981827029113</v>
      </c>
      <c r="D33126">
        <v>1.5356789468376313</v>
      </c>
      <c r="E33126">
        <v>1.74361923586528</v>
      </c>
      <c r="F33126">
        <v>0.77692944534903852</v>
      </c>
      <c r="G33126">
        <v>21.900000000000041</v>
      </c>
      <c r="H33126">
        <v>234375000</v>
      </c>
      <c r="I33126">
        <v>0</v>
      </c>
    </row>
    <row r="33127" spans="1:9" x14ac:dyDescent="0.25">
      <c r="A33127" s="1" t="s">
        <v>33134</v>
      </c>
      <c r="B33127">
        <v>22.000000000000039</v>
      </c>
      <c r="C33127">
        <v>3.2767656556483433</v>
      </c>
      <c r="D33127">
        <v>1.5336733644531479</v>
      </c>
      <c r="E33127">
        <v>1.7430922911951954</v>
      </c>
      <c r="F33127">
        <v>0.77569493259841238</v>
      </c>
      <c r="G33127">
        <v>21.900000000000041</v>
      </c>
      <c r="H33127">
        <v>281250000</v>
      </c>
      <c r="I33127">
        <v>0</v>
      </c>
    </row>
    <row r="33128" spans="1:9" x14ac:dyDescent="0.25">
      <c r="A33128" s="1" t="s">
        <v>33135</v>
      </c>
      <c r="B33128">
        <v>22.500000000000057</v>
      </c>
      <c r="C33128">
        <v>3.9932535868619903</v>
      </c>
      <c r="D33128">
        <v>1.8849269683298964</v>
      </c>
      <c r="E33128">
        <v>2.1083266185320939</v>
      </c>
      <c r="F33128">
        <v>1</v>
      </c>
      <c r="G33128">
        <v>22.400000000000048</v>
      </c>
      <c r="H33128">
        <v>296875000</v>
      </c>
      <c r="I33128">
        <v>0</v>
      </c>
    </row>
    <row r="33129" spans="1:9" x14ac:dyDescent="0.25">
      <c r="A33129" s="1" t="s">
        <v>33136</v>
      </c>
      <c r="B33129">
        <v>22.499999999999915</v>
      </c>
      <c r="C33129">
        <v>3.9949046816032707</v>
      </c>
      <c r="D33129">
        <v>1.8849269683299017</v>
      </c>
      <c r="E33129">
        <v>2.109977713273369</v>
      </c>
      <c r="F33129">
        <v>1</v>
      </c>
      <c r="G33129">
        <v>22.400000000000048</v>
      </c>
      <c r="H33129">
        <v>250000000</v>
      </c>
      <c r="I33129">
        <v>0</v>
      </c>
    </row>
    <row r="33130" spans="1:9" x14ac:dyDescent="0.25">
      <c r="A33130" s="1" t="s">
        <v>33137</v>
      </c>
      <c r="B33130">
        <v>21.59999999999992</v>
      </c>
      <c r="C33130">
        <v>3.1539901083985238</v>
      </c>
      <c r="D33130">
        <v>1.6687337100070758</v>
      </c>
      <c r="E33130">
        <v>1.485256398391448</v>
      </c>
      <c r="F33130">
        <v>-0.72654252800536057</v>
      </c>
      <c r="G33130">
        <v>21.500000000000036</v>
      </c>
      <c r="H33130">
        <v>390625000</v>
      </c>
      <c r="I33130">
        <v>0</v>
      </c>
    </row>
    <row r="33131" spans="1:9" x14ac:dyDescent="0.25">
      <c r="A33131" s="1" t="s">
        <v>33138</v>
      </c>
      <c r="B33131">
        <v>21.600000000000051</v>
      </c>
      <c r="C33131">
        <v>3.3341491903962828</v>
      </c>
      <c r="D33131">
        <v>1.7593876073358188</v>
      </c>
      <c r="E33131">
        <v>1.574761583060464</v>
      </c>
      <c r="F33131">
        <v>-0.72654252800536057</v>
      </c>
      <c r="G33131">
        <v>21.500000000000036</v>
      </c>
      <c r="H33131">
        <v>296875000</v>
      </c>
      <c r="I33131">
        <v>0</v>
      </c>
    </row>
    <row r="33132" spans="1:9" x14ac:dyDescent="0.25">
      <c r="A33132" s="1" t="s">
        <v>33139</v>
      </c>
      <c r="B33132">
        <v>22.100000000000048</v>
      </c>
      <c r="C33132">
        <v>3.9471313440848381</v>
      </c>
      <c r="D33132">
        <v>2.0764649500463084</v>
      </c>
      <c r="E33132">
        <v>1.8706663940385297</v>
      </c>
      <c r="F33132">
        <v>-0.99058447969863117</v>
      </c>
      <c r="G33132">
        <v>22.000000000000043</v>
      </c>
      <c r="H33132">
        <v>281250000</v>
      </c>
      <c r="I33132">
        <v>0</v>
      </c>
    </row>
    <row r="33133" spans="1:9" x14ac:dyDescent="0.25">
      <c r="A33133" s="1" t="s">
        <v>33140</v>
      </c>
      <c r="B33133">
        <v>22.100000000000055</v>
      </c>
      <c r="C33133">
        <v>3.9080186345074628</v>
      </c>
      <c r="D33133">
        <v>2.0574525801104948</v>
      </c>
      <c r="E33133">
        <v>1.850566054396968</v>
      </c>
      <c r="F33133">
        <v>-0.97735649960351134</v>
      </c>
      <c r="G33133">
        <v>22.000000000000043</v>
      </c>
      <c r="H33133">
        <v>250000000</v>
      </c>
      <c r="I33133">
        <v>0</v>
      </c>
    </row>
    <row r="33134" spans="1:9" x14ac:dyDescent="0.25">
      <c r="A33134" s="1" t="s">
        <v>33141</v>
      </c>
      <c r="B33134">
        <v>22.55000000000005</v>
      </c>
      <c r="C33134">
        <v>3.5302330893453564</v>
      </c>
      <c r="D33134">
        <v>1.8749459595463907</v>
      </c>
      <c r="E33134">
        <v>1.6552871297989658</v>
      </c>
      <c r="F33134">
        <v>-1</v>
      </c>
      <c r="G33134">
        <v>22.50000000000005</v>
      </c>
      <c r="H33134">
        <v>203125000</v>
      </c>
      <c r="I33134">
        <v>0</v>
      </c>
    </row>
    <row r="33135" spans="1:9" x14ac:dyDescent="0.25">
      <c r="A33135" s="1" t="s">
        <v>33142</v>
      </c>
      <c r="B33135">
        <v>22.550000000000043</v>
      </c>
      <c r="C33135">
        <v>3.5262037365214955</v>
      </c>
      <c r="D33135">
        <v>1.8734143974638817</v>
      </c>
      <c r="E33135">
        <v>1.6527893390576138</v>
      </c>
      <c r="F33135">
        <v>-1</v>
      </c>
      <c r="G33135">
        <v>22.50000000000005</v>
      </c>
      <c r="H33135">
        <v>281250000</v>
      </c>
      <c r="I33135">
        <v>0</v>
      </c>
    </row>
    <row r="33136" spans="1:9" x14ac:dyDescent="0.25">
      <c r="A33136" s="1" t="s">
        <v>33143</v>
      </c>
      <c r="B33136">
        <v>0.1</v>
      </c>
      <c r="C33136">
        <v>0.72654252800536057</v>
      </c>
      <c r="D33136">
        <v>0.72654252800536057</v>
      </c>
      <c r="E33136">
        <v>0</v>
      </c>
      <c r="F33136">
        <v>0.72654252800536057</v>
      </c>
      <c r="G33136">
        <v>0</v>
      </c>
      <c r="H33136">
        <v>0</v>
      </c>
      <c r="I33136">
        <v>2</v>
      </c>
    </row>
    <row r="33137" spans="1:9" x14ac:dyDescent="0.25">
      <c r="A33137" s="1" t="s">
        <v>33144</v>
      </c>
      <c r="B33137">
        <v>20.299999999999926</v>
      </c>
      <c r="C33137">
        <v>3.2013949233010788</v>
      </c>
      <c r="D33137">
        <v>1.5578590969686581</v>
      </c>
      <c r="E33137">
        <v>1.6435358263324207</v>
      </c>
      <c r="F33137">
        <v>0.72654252800536057</v>
      </c>
      <c r="G33137">
        <v>20.200000000000017</v>
      </c>
      <c r="H33137">
        <v>203125000</v>
      </c>
      <c r="I33137">
        <v>0</v>
      </c>
    </row>
    <row r="33138" spans="1:9" x14ac:dyDescent="0.25">
      <c r="A33138" s="1" t="s">
        <v>33145</v>
      </c>
      <c r="B33138">
        <v>3.3000000000000007</v>
      </c>
      <c r="C33138">
        <v>3.1309774764887131</v>
      </c>
      <c r="D33138">
        <v>1.5625794245573772</v>
      </c>
      <c r="E33138">
        <v>1.5683980519313359</v>
      </c>
      <c r="F33138">
        <v>1</v>
      </c>
      <c r="G33138">
        <v>0</v>
      </c>
      <c r="H33138">
        <v>78125000</v>
      </c>
      <c r="I33138">
        <v>1</v>
      </c>
    </row>
    <row r="33139" spans="1:9" x14ac:dyDescent="0.25">
      <c r="A33139" s="1" t="s">
        <v>33146</v>
      </c>
      <c r="B33139">
        <v>3.9000000000000017</v>
      </c>
      <c r="C33139">
        <v>3.4678344803250143</v>
      </c>
      <c r="D33139">
        <v>1.7139737139748457</v>
      </c>
      <c r="E33139">
        <v>1.7538607663501686</v>
      </c>
      <c r="F33139">
        <v>1</v>
      </c>
      <c r="G33139">
        <v>0</v>
      </c>
      <c r="H33139">
        <v>93750000</v>
      </c>
      <c r="I33139">
        <v>2</v>
      </c>
    </row>
    <row r="33140" spans="1:9" x14ac:dyDescent="0.25">
      <c r="A33140" s="1" t="s">
        <v>33147</v>
      </c>
      <c r="B33140">
        <v>21.199999999999918</v>
      </c>
      <c r="C33140">
        <v>2.7139904337912486</v>
      </c>
      <c r="D33140">
        <v>1.2723672220376332</v>
      </c>
      <c r="E33140">
        <v>1.4416232117536154</v>
      </c>
      <c r="F33140">
        <v>0.72654252800536057</v>
      </c>
      <c r="G33140">
        <v>21.10000000000003</v>
      </c>
      <c r="H33140">
        <v>265625000</v>
      </c>
      <c r="I33140">
        <v>0</v>
      </c>
    </row>
    <row r="33141" spans="1:9" x14ac:dyDescent="0.25">
      <c r="A33141" s="1" t="s">
        <v>33148</v>
      </c>
      <c r="B33141">
        <v>21.19999999999991</v>
      </c>
      <c r="C33141">
        <v>2.7147408113589826</v>
      </c>
      <c r="D33141">
        <v>1.2721111861583063</v>
      </c>
      <c r="E33141">
        <v>1.4426296252006763</v>
      </c>
      <c r="F33141">
        <v>0.72654252800536057</v>
      </c>
      <c r="G33141">
        <v>21.10000000000003</v>
      </c>
      <c r="H33141">
        <v>218750000</v>
      </c>
      <c r="I33141">
        <v>0</v>
      </c>
    </row>
    <row r="33142" spans="1:9" x14ac:dyDescent="0.25">
      <c r="A33142" s="1" t="s">
        <v>33149</v>
      </c>
      <c r="B33142">
        <v>21.700000000000056</v>
      </c>
      <c r="C33142">
        <v>2.9335157094653668</v>
      </c>
      <c r="D33142">
        <v>1.3700149974105398</v>
      </c>
      <c r="E33142">
        <v>1.563500712054827</v>
      </c>
      <c r="F33142">
        <v>0.72654252800536057</v>
      </c>
      <c r="G33142">
        <v>21.600000000000037</v>
      </c>
      <c r="H33142">
        <v>281250000</v>
      </c>
      <c r="I33142">
        <v>0</v>
      </c>
    </row>
    <row r="33143" spans="1:9" x14ac:dyDescent="0.25">
      <c r="A33143" s="1" t="s">
        <v>33150</v>
      </c>
      <c r="B33143">
        <v>21.700000000000063</v>
      </c>
      <c r="C33143">
        <v>2.9380481998698635</v>
      </c>
      <c r="D33143">
        <v>1.371556212924669</v>
      </c>
      <c r="E33143">
        <v>1.5664919869451945</v>
      </c>
      <c r="F33143">
        <v>0.72654252800536057</v>
      </c>
      <c r="G33143">
        <v>21.600000000000037</v>
      </c>
      <c r="H33143">
        <v>312500000</v>
      </c>
      <c r="I33143">
        <v>0</v>
      </c>
    </row>
    <row r="33144" spans="1:9" x14ac:dyDescent="0.25">
      <c r="A33144" s="1" t="s">
        <v>33151</v>
      </c>
      <c r="B33144">
        <v>22.199999999999918</v>
      </c>
      <c r="C33144">
        <v>3.4543511938497802</v>
      </c>
      <c r="D33144">
        <v>1.6224719442668922</v>
      </c>
      <c r="E33144">
        <v>1.8318792495828879</v>
      </c>
      <c r="F33144">
        <v>0.83087229502629967</v>
      </c>
      <c r="G33144">
        <v>22.100000000000044</v>
      </c>
      <c r="H33144">
        <v>328125000</v>
      </c>
      <c r="I33144">
        <v>0</v>
      </c>
    </row>
    <row r="33145" spans="1:9" x14ac:dyDescent="0.25">
      <c r="A33145" s="1" t="s">
        <v>33152</v>
      </c>
      <c r="B33145">
        <v>22.199999999999939</v>
      </c>
      <c r="C33145">
        <v>3.4442633042939041</v>
      </c>
      <c r="D33145">
        <v>1.6166156726930119</v>
      </c>
      <c r="E33145">
        <v>1.8276476316008923</v>
      </c>
      <c r="F33145">
        <v>0.82720085306369207</v>
      </c>
      <c r="G33145">
        <v>22.100000000000044</v>
      </c>
      <c r="H33145">
        <v>218750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.36327126400268028</v>
      </c>
      <c r="E33146">
        <v>0</v>
      </c>
      <c r="F33146">
        <v>0.36327126400268028</v>
      </c>
      <c r="G33146">
        <v>0</v>
      </c>
      <c r="H33146">
        <v>0</v>
      </c>
      <c r="I33146">
        <v>2</v>
      </c>
    </row>
    <row r="33147" spans="1:9" x14ac:dyDescent="0.25">
      <c r="A33147" s="1" t="s">
        <v>33154</v>
      </c>
      <c r="B33147">
        <v>3.8000000000000012</v>
      </c>
      <c r="C33147">
        <v>2.4079584149505915</v>
      </c>
      <c r="D33147">
        <v>1.0106700671293627</v>
      </c>
      <c r="E33147">
        <v>1.3972883478212288</v>
      </c>
      <c r="F33147">
        <v>0.72654252800536057</v>
      </c>
      <c r="G33147">
        <v>0</v>
      </c>
      <c r="H33147">
        <v>46875000</v>
      </c>
      <c r="I33147">
        <v>1</v>
      </c>
    </row>
    <row r="33148" spans="1:9" x14ac:dyDescent="0.25">
      <c r="A33148" s="1" t="s">
        <v>33155</v>
      </c>
      <c r="B33148">
        <v>22.400000000000027</v>
      </c>
      <c r="C33148">
        <v>3.9899790155748316</v>
      </c>
      <c r="D33148">
        <v>2.1050520472449334</v>
      </c>
      <c r="E33148">
        <v>1.8849269683298981</v>
      </c>
      <c r="F33148">
        <v>-1</v>
      </c>
      <c r="G33148">
        <v>22.300000000000047</v>
      </c>
      <c r="H33148">
        <v>187500000</v>
      </c>
      <c r="I33148">
        <v>0</v>
      </c>
    </row>
    <row r="33149" spans="1:9" x14ac:dyDescent="0.25">
      <c r="A33149" s="1" t="s">
        <v>33156</v>
      </c>
      <c r="B33149">
        <v>22.40000000000007</v>
      </c>
      <c r="C33149">
        <v>3.9910831515343896</v>
      </c>
      <c r="D33149">
        <v>2.1061561832044928</v>
      </c>
      <c r="E33149">
        <v>1.8849269683298968</v>
      </c>
      <c r="F33149">
        <v>-1</v>
      </c>
      <c r="G33149">
        <v>22.300000000000047</v>
      </c>
      <c r="H33149">
        <v>250000000</v>
      </c>
      <c r="I33149">
        <v>0</v>
      </c>
    </row>
    <row r="33150" spans="1:9" x14ac:dyDescent="0.25">
      <c r="A33150" s="1" t="s">
        <v>33157</v>
      </c>
      <c r="B33150">
        <v>22.849999999999895</v>
      </c>
      <c r="C33150">
        <v>3.7352647464161888</v>
      </c>
      <c r="D33150">
        <v>1.9843919439314739</v>
      </c>
      <c r="E33150">
        <v>1.7508728024847149</v>
      </c>
      <c r="F33150">
        <v>-1</v>
      </c>
      <c r="G33150">
        <v>22.800000000000054</v>
      </c>
      <c r="H33150">
        <v>312500000</v>
      </c>
      <c r="I33150">
        <v>0</v>
      </c>
    </row>
    <row r="33151" spans="1:9" x14ac:dyDescent="0.25">
      <c r="A33151" s="1" t="s">
        <v>33158</v>
      </c>
      <c r="B33151">
        <v>22.850000000000062</v>
      </c>
      <c r="C33151">
        <v>3.7231112404974596</v>
      </c>
      <c r="D33151">
        <v>1.9788050151930019</v>
      </c>
      <c r="E33151">
        <v>1.7443062253044577</v>
      </c>
      <c r="F33151">
        <v>-1</v>
      </c>
      <c r="G33151">
        <v>22.800000000000054</v>
      </c>
      <c r="H33151">
        <v>375000000</v>
      </c>
      <c r="I33151">
        <v>0</v>
      </c>
    </row>
    <row r="33152" spans="1:9" x14ac:dyDescent="0.25">
      <c r="A33152" s="1" t="s">
        <v>33159</v>
      </c>
      <c r="B33152">
        <v>0.1</v>
      </c>
      <c r="C33152">
        <v>0.72654252800536057</v>
      </c>
      <c r="D33152">
        <v>0</v>
      </c>
      <c r="E33152">
        <v>0.72654252800536057</v>
      </c>
      <c r="F33152">
        <v>-0.72654252800536057</v>
      </c>
      <c r="G33152">
        <v>0</v>
      </c>
      <c r="H33152">
        <v>0</v>
      </c>
      <c r="I33152">
        <v>1</v>
      </c>
    </row>
    <row r="33153" spans="1:9" x14ac:dyDescent="0.25">
      <c r="A33153" s="1" t="s">
        <v>33160</v>
      </c>
      <c r="B33153">
        <v>0.1</v>
      </c>
      <c r="C33153">
        <v>6.2886683804164178E-2</v>
      </c>
      <c r="D33153">
        <v>6.2886683804164178E-2</v>
      </c>
      <c r="E33153">
        <v>0</v>
      </c>
      <c r="F33153">
        <v>6.2886683804164178E-2</v>
      </c>
      <c r="G33153">
        <v>0</v>
      </c>
      <c r="H33153">
        <v>0</v>
      </c>
      <c r="I33153">
        <v>1</v>
      </c>
    </row>
    <row r="33154" spans="1:9" x14ac:dyDescent="0.25">
      <c r="A33154" s="1" t="s">
        <v>33161</v>
      </c>
      <c r="B33154">
        <v>3.1999999999999997</v>
      </c>
      <c r="C33154">
        <v>2.5630945897668749</v>
      </c>
      <c r="D33154">
        <v>1.6112396331062322</v>
      </c>
      <c r="E33154">
        <v>0.95185495666064268</v>
      </c>
      <c r="F33154">
        <v>0.72654252800536057</v>
      </c>
      <c r="G33154">
        <v>0</v>
      </c>
      <c r="H33154">
        <v>31250000</v>
      </c>
      <c r="I33154">
        <v>1</v>
      </c>
    </row>
    <row r="33155" spans="1:9" x14ac:dyDescent="0.25">
      <c r="A33155" s="1" t="s">
        <v>33162</v>
      </c>
      <c r="B33155">
        <v>3.7000000000000011</v>
      </c>
      <c r="C33155">
        <v>1.8240129284370732</v>
      </c>
      <c r="D33155">
        <v>0.85896654357610469</v>
      </c>
      <c r="E33155">
        <v>0.9650463848609685</v>
      </c>
      <c r="F33155">
        <v>0.72654252800536057</v>
      </c>
      <c r="G33155">
        <v>0</v>
      </c>
      <c r="H33155">
        <v>78125000</v>
      </c>
      <c r="I33155">
        <v>1</v>
      </c>
    </row>
    <row r="33156" spans="1:9" x14ac:dyDescent="0.25">
      <c r="A33156" s="1" t="s">
        <v>33163</v>
      </c>
      <c r="B33156">
        <v>21.900000000000055</v>
      </c>
      <c r="C33156">
        <v>3.447498083981734</v>
      </c>
      <c r="D33156">
        <v>1.6243174278802286</v>
      </c>
      <c r="E33156">
        <v>1.8231806561015054</v>
      </c>
      <c r="F33156">
        <v>0.72654252800536057</v>
      </c>
      <c r="G33156">
        <v>21.80000000000004</v>
      </c>
      <c r="H33156">
        <v>281250000</v>
      </c>
      <c r="I33156">
        <v>0</v>
      </c>
    </row>
    <row r="33157" spans="1:9" x14ac:dyDescent="0.25">
      <c r="A33157" s="1" t="s">
        <v>33164</v>
      </c>
      <c r="B33157">
        <v>21.900000000000052</v>
      </c>
      <c r="C33157">
        <v>3.3583955510563199</v>
      </c>
      <c r="D33157">
        <v>1.5791058245423111</v>
      </c>
      <c r="E33157">
        <v>1.7792897265140089</v>
      </c>
      <c r="F33157">
        <v>0.72654252800536057</v>
      </c>
      <c r="G33157">
        <v>21.80000000000004</v>
      </c>
      <c r="H33157">
        <v>359375000</v>
      </c>
      <c r="I33157">
        <v>0</v>
      </c>
    </row>
    <row r="33158" spans="1:9" x14ac:dyDescent="0.25">
      <c r="A33158" s="1" t="s">
        <v>33165</v>
      </c>
      <c r="B33158">
        <v>22.300000000000058</v>
      </c>
      <c r="C33158">
        <v>3.6638929193659364</v>
      </c>
      <c r="D33158">
        <v>1.7207816613089939</v>
      </c>
      <c r="E33158">
        <v>1.9431112580569425</v>
      </c>
      <c r="F33158">
        <v>0.87516562330288927</v>
      </c>
      <c r="G33158">
        <v>22.200000000000045</v>
      </c>
      <c r="H33158">
        <v>265625000</v>
      </c>
      <c r="I33158">
        <v>0</v>
      </c>
    </row>
    <row r="33159" spans="1:9" x14ac:dyDescent="0.25">
      <c r="A33159" s="1" t="s">
        <v>33166</v>
      </c>
      <c r="B33159">
        <v>22.299999999999926</v>
      </c>
      <c r="C33159">
        <v>3.6542426324303996</v>
      </c>
      <c r="D33159">
        <v>1.7152032175072871</v>
      </c>
      <c r="E33159">
        <v>1.9390394149231125</v>
      </c>
      <c r="F33159">
        <v>0.87203999330944804</v>
      </c>
      <c r="G33159">
        <v>22.200000000000045</v>
      </c>
      <c r="H33159">
        <v>359375000</v>
      </c>
      <c r="I33159">
        <v>0</v>
      </c>
    </row>
    <row r="33160" spans="1:9" x14ac:dyDescent="0.25">
      <c r="A33160" s="1" t="s">
        <v>33167</v>
      </c>
      <c r="B33160">
        <v>22.799999999999962</v>
      </c>
      <c r="C33160">
        <v>4.0071784091963405</v>
      </c>
      <c r="D33160">
        <v>1.8849269683299017</v>
      </c>
      <c r="E33160">
        <v>2.1222514408664432</v>
      </c>
      <c r="F33160">
        <v>1</v>
      </c>
      <c r="G33160">
        <v>22.700000000000053</v>
      </c>
      <c r="H33160">
        <v>281250000</v>
      </c>
      <c r="I33160">
        <v>0</v>
      </c>
    </row>
    <row r="33161" spans="1:9" x14ac:dyDescent="0.25">
      <c r="A33161" s="1" t="s">
        <v>33168</v>
      </c>
      <c r="B33161">
        <v>22.800000000000043</v>
      </c>
      <c r="C33161">
        <v>4.0088546679460908</v>
      </c>
      <c r="D33161">
        <v>1.8849269683298973</v>
      </c>
      <c r="E33161">
        <v>2.1239276996161962</v>
      </c>
      <c r="F33161">
        <v>1</v>
      </c>
      <c r="G33161">
        <v>22.700000000000053</v>
      </c>
      <c r="H33161">
        <v>328125000</v>
      </c>
      <c r="I33161">
        <v>0</v>
      </c>
    </row>
    <row r="33162" spans="1:9" x14ac:dyDescent="0.25">
      <c r="A33162" s="1" t="s">
        <v>33169</v>
      </c>
      <c r="B33162">
        <v>21.299999999999915</v>
      </c>
      <c r="C33162">
        <v>2.8736654305696008</v>
      </c>
      <c r="D33162">
        <v>1.5211834605217556</v>
      </c>
      <c r="E33162">
        <v>1.3524819700478452</v>
      </c>
      <c r="F33162">
        <v>-0.72654252800536057</v>
      </c>
      <c r="G33162">
        <v>21.200000000000031</v>
      </c>
      <c r="H33162">
        <v>281250000</v>
      </c>
      <c r="I33162">
        <v>0</v>
      </c>
    </row>
    <row r="33163" spans="1:9" x14ac:dyDescent="0.25">
      <c r="A33163" s="1" t="s">
        <v>33170</v>
      </c>
      <c r="B33163">
        <v>21.299999999999912</v>
      </c>
      <c r="C33163">
        <v>2.8519497346733043</v>
      </c>
      <c r="D33163">
        <v>1.5108921733102907</v>
      </c>
      <c r="E33163">
        <v>1.3410575613630136</v>
      </c>
      <c r="F33163">
        <v>-0.72654252800536057</v>
      </c>
      <c r="G33163">
        <v>21.200000000000031</v>
      </c>
      <c r="H33163">
        <v>218750000</v>
      </c>
      <c r="I33163">
        <v>0</v>
      </c>
    </row>
    <row r="33164" spans="1:9" x14ac:dyDescent="0.25">
      <c r="A33164" s="1" t="s">
        <v>33171</v>
      </c>
      <c r="B33164">
        <v>21.699999999999928</v>
      </c>
      <c r="C33164">
        <v>3.454313764080394</v>
      </c>
      <c r="D33164">
        <v>1.8228623812496889</v>
      </c>
      <c r="E33164">
        <v>1.6314513828307051</v>
      </c>
      <c r="F33164">
        <v>-0.83651057739022461</v>
      </c>
      <c r="G33164">
        <v>21.600000000000037</v>
      </c>
      <c r="H33164">
        <v>218750000</v>
      </c>
      <c r="I33164">
        <v>0</v>
      </c>
    </row>
    <row r="33165" spans="1:9" x14ac:dyDescent="0.25">
      <c r="A33165" s="1" t="s">
        <v>33172</v>
      </c>
      <c r="B33165">
        <v>21.800000000000058</v>
      </c>
      <c r="C33165">
        <v>3.452799572739389</v>
      </c>
      <c r="D33165">
        <v>1.8226410016325847</v>
      </c>
      <c r="E33165">
        <v>1.6301585711068043</v>
      </c>
      <c r="F33165">
        <v>-0.83569814804771303</v>
      </c>
      <c r="G33165">
        <v>21.700000000000038</v>
      </c>
      <c r="H33165">
        <v>140625000</v>
      </c>
      <c r="I33165">
        <v>0</v>
      </c>
    </row>
    <row r="33166" spans="1:9" x14ac:dyDescent="0.25">
      <c r="A33166" s="1" t="s">
        <v>33173</v>
      </c>
      <c r="B33166">
        <v>22.299999999999933</v>
      </c>
      <c r="C33166">
        <v>3.9755843522456185</v>
      </c>
      <c r="D33166">
        <v>2.0906573839157141</v>
      </c>
      <c r="E33166">
        <v>1.8849269683299044</v>
      </c>
      <c r="F33166">
        <v>-1</v>
      </c>
      <c r="G33166">
        <v>22.200000000000045</v>
      </c>
      <c r="H33166">
        <v>265625000</v>
      </c>
      <c r="I33166">
        <v>0</v>
      </c>
    </row>
    <row r="33167" spans="1:9" x14ac:dyDescent="0.25">
      <c r="A33167" s="1" t="s">
        <v>33174</v>
      </c>
      <c r="B33167">
        <v>22.299999999999923</v>
      </c>
      <c r="C33167">
        <v>3.9765373256654457</v>
      </c>
      <c r="D33167">
        <v>2.0916103573355422</v>
      </c>
      <c r="E33167">
        <v>1.8849269683299035</v>
      </c>
      <c r="F33167">
        <v>-1</v>
      </c>
      <c r="G33167">
        <v>22.200000000000045</v>
      </c>
      <c r="H33167">
        <v>281250000</v>
      </c>
      <c r="I33167">
        <v>0</v>
      </c>
    </row>
    <row r="33168" spans="1:9" x14ac:dyDescent="0.25">
      <c r="A33168" s="1" t="s">
        <v>33175</v>
      </c>
      <c r="B33168">
        <v>20.800000000000047</v>
      </c>
      <c r="C33168">
        <v>2.5540089181690808</v>
      </c>
      <c r="D33168">
        <v>1.3409320245973162</v>
      </c>
      <c r="E33168">
        <v>1.2130768935717646</v>
      </c>
      <c r="F33168">
        <v>-0.72654252800536057</v>
      </c>
      <c r="G33168">
        <v>20.700000000000024</v>
      </c>
      <c r="H33168">
        <v>218750000</v>
      </c>
      <c r="I33168">
        <v>0</v>
      </c>
    </row>
    <row r="33169" spans="1:9" x14ac:dyDescent="0.25">
      <c r="A33169" s="1" t="s">
        <v>33176</v>
      </c>
      <c r="B33169">
        <v>20.800000000000022</v>
      </c>
      <c r="C33169">
        <v>2.6254783031039839</v>
      </c>
      <c r="D33169">
        <v>1.377864283226625</v>
      </c>
      <c r="E33169">
        <v>1.2476140198773589</v>
      </c>
      <c r="F33169">
        <v>-0.72654252800536057</v>
      </c>
      <c r="G33169">
        <v>20.700000000000024</v>
      </c>
      <c r="H33169">
        <v>125000000</v>
      </c>
      <c r="I33169">
        <v>0</v>
      </c>
    </row>
    <row r="33170" spans="1:9" x14ac:dyDescent="0.25">
      <c r="A33170" s="1" t="s">
        <v>33177</v>
      </c>
      <c r="B33170">
        <v>20.699999999999992</v>
      </c>
      <c r="C33170">
        <v>2.0457923101073709</v>
      </c>
      <c r="D33170">
        <v>1.0996933511176001</v>
      </c>
      <c r="E33170">
        <v>0.94609895898977081</v>
      </c>
      <c r="F33170">
        <v>-0.72654252800536057</v>
      </c>
      <c r="G33170">
        <v>20.600000000000023</v>
      </c>
      <c r="H33170">
        <v>171875000</v>
      </c>
      <c r="I33170">
        <v>0</v>
      </c>
    </row>
    <row r="33171" spans="1:9" x14ac:dyDescent="0.25">
      <c r="A33171" s="1" t="s">
        <v>33178</v>
      </c>
      <c r="B33171">
        <v>20.70000000000001</v>
      </c>
      <c r="C33171">
        <v>2.0523539314651602</v>
      </c>
      <c r="D33171">
        <v>1.104427790739388</v>
      </c>
      <c r="E33171">
        <v>0.94792614072577219</v>
      </c>
      <c r="F33171">
        <v>-0.69513261432557627</v>
      </c>
      <c r="G33171">
        <v>20.600000000000023</v>
      </c>
      <c r="H33171">
        <v>218750000</v>
      </c>
      <c r="I33171">
        <v>0</v>
      </c>
    </row>
    <row r="33172" spans="1:9" x14ac:dyDescent="0.25">
      <c r="A33172" s="1" t="s">
        <v>33179</v>
      </c>
      <c r="B33172">
        <v>20.899999999999991</v>
      </c>
      <c r="C33172">
        <v>1.3353173227621946</v>
      </c>
      <c r="D33172">
        <v>0.55533944933599955</v>
      </c>
      <c r="E33172">
        <v>0.77997787342619507</v>
      </c>
      <c r="F33172">
        <v>8.9779393772491112E-2</v>
      </c>
      <c r="G33172">
        <v>20.800000000000026</v>
      </c>
      <c r="H33172">
        <v>218750000</v>
      </c>
      <c r="I33172">
        <v>0</v>
      </c>
    </row>
    <row r="33173" spans="1:9" x14ac:dyDescent="0.25">
      <c r="A33173" s="1" t="s">
        <v>33180</v>
      </c>
      <c r="B33173">
        <v>20.899999999999995</v>
      </c>
      <c r="C33173">
        <v>1.329615982041132</v>
      </c>
      <c r="D33173">
        <v>0.5516520865937995</v>
      </c>
      <c r="E33173">
        <v>0.77796389544733247</v>
      </c>
      <c r="F33173">
        <v>0.1070737886756441</v>
      </c>
      <c r="G33173">
        <v>20.800000000000026</v>
      </c>
      <c r="H33173">
        <v>203125000</v>
      </c>
      <c r="I33173">
        <v>0</v>
      </c>
    </row>
    <row r="33174" spans="1:9" x14ac:dyDescent="0.25">
      <c r="A33174" s="1" t="s">
        <v>33181</v>
      </c>
      <c r="B33174">
        <v>21.400000000000023</v>
      </c>
      <c r="C33174">
        <v>1.7771466818303261</v>
      </c>
      <c r="D33174">
        <v>0.76235233135238767</v>
      </c>
      <c r="E33174">
        <v>1.0147943504779384</v>
      </c>
      <c r="F33174">
        <v>5.4151693410710688E-2</v>
      </c>
      <c r="G33174">
        <v>21.300000000000033</v>
      </c>
      <c r="H33174">
        <v>265625000</v>
      </c>
      <c r="I33174">
        <v>0</v>
      </c>
    </row>
    <row r="33175" spans="1:9" x14ac:dyDescent="0.25">
      <c r="A33175" s="1" t="s">
        <v>33182</v>
      </c>
      <c r="B33175">
        <v>21.400000000000009</v>
      </c>
      <c r="C33175">
        <v>1.7537204381405367</v>
      </c>
      <c r="D33175">
        <v>0.74968647733100857</v>
      </c>
      <c r="E33175">
        <v>1.0040339608095281</v>
      </c>
      <c r="F33175">
        <v>5.377277708786421E-2</v>
      </c>
      <c r="G33175">
        <v>21.300000000000033</v>
      </c>
      <c r="H33175">
        <v>218750000</v>
      </c>
      <c r="I33175">
        <v>0</v>
      </c>
    </row>
    <row r="33176" spans="1:9" x14ac:dyDescent="0.25">
      <c r="A33176" s="1" t="s">
        <v>33183</v>
      </c>
      <c r="B33176">
        <v>22.099999999999973</v>
      </c>
      <c r="C33176">
        <v>2.3354155808255053</v>
      </c>
      <c r="D33176">
        <v>1.0329933556350799</v>
      </c>
      <c r="E33176">
        <v>1.3024222251904254</v>
      </c>
      <c r="F33176">
        <v>9.1437728725530576E-2</v>
      </c>
      <c r="G33176">
        <v>22.000000000000043</v>
      </c>
      <c r="H33176">
        <v>187500000</v>
      </c>
      <c r="I33176">
        <v>0</v>
      </c>
    </row>
    <row r="33177" spans="1:9" x14ac:dyDescent="0.25">
      <c r="A33177" s="1" t="s">
        <v>33184</v>
      </c>
      <c r="B33177">
        <v>22.1</v>
      </c>
      <c r="C33177">
        <v>2.3149686533853089</v>
      </c>
      <c r="D33177">
        <v>1.0217166957515627</v>
      </c>
      <c r="E33177">
        <v>1.2932519576337462</v>
      </c>
      <c r="F33177">
        <v>9.0719322497915034E-2</v>
      </c>
      <c r="G33177">
        <v>22.000000000000043</v>
      </c>
      <c r="H33177">
        <v>203125000</v>
      </c>
      <c r="I33177">
        <v>0</v>
      </c>
    </row>
    <row r="33178" spans="1:9" x14ac:dyDescent="0.25">
      <c r="A33178" s="1" t="s">
        <v>33185</v>
      </c>
      <c r="B33178">
        <v>21.100000000000009</v>
      </c>
      <c r="C33178">
        <v>2.0183326237235137</v>
      </c>
      <c r="D33178">
        <v>1.1210087204689705</v>
      </c>
      <c r="E33178">
        <v>0.89732390325454325</v>
      </c>
      <c r="F33178">
        <v>-0.11565065112597539</v>
      </c>
      <c r="G33178">
        <v>21.000000000000028</v>
      </c>
      <c r="H33178">
        <v>265625000</v>
      </c>
      <c r="I33178">
        <v>0</v>
      </c>
    </row>
    <row r="33179" spans="1:9" x14ac:dyDescent="0.25">
      <c r="A33179" s="1" t="s">
        <v>33186</v>
      </c>
      <c r="B33179">
        <v>21.100000000000005</v>
      </c>
      <c r="C33179">
        <v>2.0926693891447239</v>
      </c>
      <c r="D33179">
        <v>1.1589157783607211</v>
      </c>
      <c r="E33179">
        <v>0.93375361078400276</v>
      </c>
      <c r="F33179">
        <v>-0.13273603065535378</v>
      </c>
      <c r="G33179">
        <v>21.000000000000028</v>
      </c>
      <c r="H33179">
        <v>234375000</v>
      </c>
      <c r="I33179">
        <v>0</v>
      </c>
    </row>
    <row r="33180" spans="1:9" x14ac:dyDescent="0.25">
      <c r="A33180" s="1" t="s">
        <v>33187</v>
      </c>
      <c r="B33180">
        <v>21.499999999999982</v>
      </c>
      <c r="C33180">
        <v>1.9635884326956399</v>
      </c>
      <c r="D33180">
        <v>1.1065875632996174</v>
      </c>
      <c r="E33180">
        <v>0.85700086939602249</v>
      </c>
      <c r="F33180">
        <v>-0.11522617100633603</v>
      </c>
      <c r="G33180">
        <v>21.400000000000034</v>
      </c>
      <c r="H33180">
        <v>203125000</v>
      </c>
      <c r="I33180">
        <v>0</v>
      </c>
    </row>
    <row r="33181" spans="1:9" x14ac:dyDescent="0.25">
      <c r="A33181" s="1" t="s">
        <v>33188</v>
      </c>
      <c r="B33181">
        <v>21.499999999999986</v>
      </c>
      <c r="C33181">
        <v>1.9741755002566732</v>
      </c>
      <c r="D33181">
        <v>1.1125730070071267</v>
      </c>
      <c r="E33181">
        <v>0.86160249324954652</v>
      </c>
      <c r="F33181">
        <v>-0.11708242763933541</v>
      </c>
      <c r="G33181">
        <v>21.400000000000034</v>
      </c>
      <c r="H33181">
        <v>234375000</v>
      </c>
      <c r="I33181">
        <v>0</v>
      </c>
    </row>
    <row r="33182" spans="1:9" x14ac:dyDescent="0.25">
      <c r="A33182" s="1" t="s">
        <v>33189</v>
      </c>
      <c r="B33182">
        <v>21.999999999999993</v>
      </c>
      <c r="C33182">
        <v>2.245579858225232</v>
      </c>
      <c r="D33182">
        <v>1.2551099158028571</v>
      </c>
      <c r="E33182">
        <v>0.99046994242237485</v>
      </c>
      <c r="F33182">
        <v>-0.11204607567309477</v>
      </c>
      <c r="G33182">
        <v>21.900000000000041</v>
      </c>
      <c r="H33182">
        <v>218750000</v>
      </c>
      <c r="I33182">
        <v>0</v>
      </c>
    </row>
    <row r="33183" spans="1:9" x14ac:dyDescent="0.25">
      <c r="A33183" s="1" t="s">
        <v>33190</v>
      </c>
      <c r="B33183">
        <v>22.000000000000007</v>
      </c>
      <c r="C33183">
        <v>2.2266590814841121</v>
      </c>
      <c r="D33183">
        <v>1.2462603657382183</v>
      </c>
      <c r="E33183">
        <v>0.98039871574589377</v>
      </c>
      <c r="F33183">
        <v>-0.11181404050322952</v>
      </c>
      <c r="G33183">
        <v>21.900000000000041</v>
      </c>
      <c r="H33183">
        <v>203125000</v>
      </c>
      <c r="I33183">
        <v>0</v>
      </c>
    </row>
    <row r="33184" spans="1:9" x14ac:dyDescent="0.25">
      <c r="A33184" s="1" t="s">
        <v>33191</v>
      </c>
      <c r="B33184">
        <v>20.8</v>
      </c>
      <c r="C33184">
        <v>2.2369582980951792</v>
      </c>
      <c r="D33184">
        <v>1.2070408698941764</v>
      </c>
      <c r="E33184">
        <v>1.0299174282010028</v>
      </c>
      <c r="F33184">
        <v>-0.18919999556534162</v>
      </c>
      <c r="G33184">
        <v>20.700000000000024</v>
      </c>
      <c r="H33184">
        <v>187500000</v>
      </c>
      <c r="I33184">
        <v>0</v>
      </c>
    </row>
    <row r="33185" spans="1:9" x14ac:dyDescent="0.25">
      <c r="A33185" s="1" t="s">
        <v>33192</v>
      </c>
      <c r="B33185">
        <v>20.799999999999997</v>
      </c>
      <c r="C33185">
        <v>2.2188556078045503</v>
      </c>
      <c r="D33185">
        <v>1.1995585200970829</v>
      </c>
      <c r="E33185">
        <v>1.0192970877074674</v>
      </c>
      <c r="F33185">
        <v>-0.18293353921278532</v>
      </c>
      <c r="G33185">
        <v>20.700000000000024</v>
      </c>
      <c r="H33185">
        <v>218750000</v>
      </c>
      <c r="I33185">
        <v>0</v>
      </c>
    </row>
    <row r="33186" spans="1:9" x14ac:dyDescent="0.25">
      <c r="A33186" s="1" t="s">
        <v>33193</v>
      </c>
      <c r="B33186">
        <v>20.899999999999991</v>
      </c>
      <c r="C33186">
        <v>2.5634690260075796</v>
      </c>
      <c r="D33186">
        <v>1.3674465755117899</v>
      </c>
      <c r="E33186">
        <v>1.1960224504957897</v>
      </c>
      <c r="F33186">
        <v>-0.72654252800536057</v>
      </c>
      <c r="G33186">
        <v>20.800000000000026</v>
      </c>
      <c r="H33186">
        <v>187500000</v>
      </c>
      <c r="I33186">
        <v>0</v>
      </c>
    </row>
    <row r="33187" spans="1:9" x14ac:dyDescent="0.25">
      <c r="A33187" s="1" t="s">
        <v>33194</v>
      </c>
      <c r="B33187">
        <v>20.899999999999995</v>
      </c>
      <c r="C33187">
        <v>2.5505115076833551</v>
      </c>
      <c r="D33187">
        <v>1.362333534905412</v>
      </c>
      <c r="E33187">
        <v>1.1881779727779431</v>
      </c>
      <c r="F33187">
        <v>-0.72654252800536057</v>
      </c>
      <c r="G33187">
        <v>20.800000000000026</v>
      </c>
      <c r="H33187">
        <v>234375000</v>
      </c>
      <c r="I33187">
        <v>0</v>
      </c>
    </row>
    <row r="33188" spans="1:9" x14ac:dyDescent="0.25">
      <c r="A33188" s="1" t="s">
        <v>33195</v>
      </c>
      <c r="B33188">
        <v>20.800000000000011</v>
      </c>
      <c r="C33188">
        <v>1.2031818534658214</v>
      </c>
      <c r="D33188">
        <v>0.49827412477558886</v>
      </c>
      <c r="E33188">
        <v>0.70490772869023255</v>
      </c>
      <c r="F33188">
        <v>3.9531451829253328E-2</v>
      </c>
      <c r="G33188">
        <v>20.700000000000024</v>
      </c>
      <c r="H33188">
        <v>265625000</v>
      </c>
      <c r="I33188">
        <v>0</v>
      </c>
    </row>
    <row r="33189" spans="1:9" x14ac:dyDescent="0.25">
      <c r="A33189" s="1" t="s">
        <v>33196</v>
      </c>
      <c r="B33189">
        <v>20.79999999999999</v>
      </c>
      <c r="C33189">
        <v>1.1823096562618662</v>
      </c>
      <c r="D33189">
        <v>0.48702186027204064</v>
      </c>
      <c r="E33189">
        <v>0.6952877959898256</v>
      </c>
      <c r="F33189">
        <v>4.1198999331616193E-2</v>
      </c>
      <c r="G33189">
        <v>20.700000000000024</v>
      </c>
      <c r="H33189">
        <v>250000000</v>
      </c>
      <c r="I33189">
        <v>0</v>
      </c>
    </row>
    <row r="33190" spans="1:9" x14ac:dyDescent="0.25">
      <c r="A33190" s="1" t="s">
        <v>33197</v>
      </c>
      <c r="B33190">
        <v>21.300000000000008</v>
      </c>
      <c r="C33190">
        <v>1.7602637099795304</v>
      </c>
      <c r="D33190">
        <v>0.76261556610141001</v>
      </c>
      <c r="E33190">
        <v>0.9976481438781204</v>
      </c>
      <c r="F33190">
        <v>5.4487000752361237E-2</v>
      </c>
      <c r="G33190">
        <v>21.200000000000031</v>
      </c>
      <c r="H33190">
        <v>312500000</v>
      </c>
      <c r="I33190">
        <v>0</v>
      </c>
    </row>
    <row r="33191" spans="1:9" x14ac:dyDescent="0.25">
      <c r="A33191" s="1" t="s">
        <v>33198</v>
      </c>
      <c r="B33191">
        <v>21.300000000000011</v>
      </c>
      <c r="C33191">
        <v>1.7354213109498047</v>
      </c>
      <c r="D33191">
        <v>0.74926116139996601</v>
      </c>
      <c r="E33191">
        <v>0.98616014954983866</v>
      </c>
      <c r="F33191">
        <v>5.3913287078242167E-2</v>
      </c>
      <c r="G33191">
        <v>21.200000000000031</v>
      </c>
      <c r="H33191">
        <v>265625000</v>
      </c>
      <c r="I33191">
        <v>0</v>
      </c>
    </row>
    <row r="33192" spans="1:9" x14ac:dyDescent="0.25">
      <c r="A33192" s="1" t="s">
        <v>33199</v>
      </c>
      <c r="B33192">
        <v>21.900000000000023</v>
      </c>
      <c r="C33192">
        <v>2.3240644626242437</v>
      </c>
      <c r="D33192">
        <v>1.035674249706501</v>
      </c>
      <c r="E33192">
        <v>1.2883902129177427</v>
      </c>
      <c r="F33192">
        <v>9.0819863661130373E-2</v>
      </c>
      <c r="G33192">
        <v>21.80000000000004</v>
      </c>
      <c r="H33192">
        <v>203125000</v>
      </c>
      <c r="I33192">
        <v>0</v>
      </c>
    </row>
    <row r="33193" spans="1:9" x14ac:dyDescent="0.25">
      <c r="A33193" s="1" t="s">
        <v>33200</v>
      </c>
      <c r="B33193">
        <v>21.899999999999981</v>
      </c>
      <c r="C33193">
        <v>2.3012407095721699</v>
      </c>
      <c r="D33193">
        <v>1.0232270645570982</v>
      </c>
      <c r="E33193">
        <v>1.2780136450150716</v>
      </c>
      <c r="F33193">
        <v>9.0917900866096524E-2</v>
      </c>
      <c r="G33193">
        <v>21.80000000000004</v>
      </c>
      <c r="H33193">
        <v>187500000</v>
      </c>
      <c r="I33193">
        <v>0</v>
      </c>
    </row>
    <row r="33194" spans="1:9" x14ac:dyDescent="0.25">
      <c r="A33194" s="1" t="s">
        <v>33201</v>
      </c>
      <c r="B33194">
        <v>21.299999999999994</v>
      </c>
      <c r="C33194">
        <v>2.1952274504721458</v>
      </c>
      <c r="D33194">
        <v>1.2183673735901173</v>
      </c>
      <c r="E33194">
        <v>0.97686007688202858</v>
      </c>
      <c r="F33194">
        <v>-0.10100667987951528</v>
      </c>
      <c r="G33194">
        <v>21.200000000000031</v>
      </c>
      <c r="H33194">
        <v>140625000</v>
      </c>
      <c r="I33194">
        <v>0</v>
      </c>
    </row>
    <row r="33195" spans="1:9" x14ac:dyDescent="0.25">
      <c r="A33195" s="1" t="s">
        <v>33202</v>
      </c>
      <c r="B33195">
        <v>21.299999999999986</v>
      </c>
      <c r="C33195">
        <v>2.3080451465477569</v>
      </c>
      <c r="D33195">
        <v>1.2755296562980147</v>
      </c>
      <c r="E33195">
        <v>1.0325154902497422</v>
      </c>
      <c r="F33195">
        <v>-0.12090230081269659</v>
      </c>
      <c r="G33195">
        <v>21.200000000000031</v>
      </c>
      <c r="H33195">
        <v>296875000</v>
      </c>
      <c r="I33195">
        <v>0</v>
      </c>
    </row>
    <row r="33196" spans="1:9" x14ac:dyDescent="0.25">
      <c r="A33196" s="1" t="s">
        <v>33203</v>
      </c>
      <c r="B33196">
        <v>21.699999999999982</v>
      </c>
      <c r="C33196">
        <v>2.2099498601504703</v>
      </c>
      <c r="D33196">
        <v>1.2383714691740919</v>
      </c>
      <c r="E33196">
        <v>0.97157839097637844</v>
      </c>
      <c r="F33196">
        <v>-0.16355658477945356</v>
      </c>
      <c r="G33196">
        <v>21.600000000000037</v>
      </c>
      <c r="H33196">
        <v>218750000</v>
      </c>
      <c r="I33196">
        <v>0</v>
      </c>
    </row>
    <row r="33197" spans="1:9" x14ac:dyDescent="0.25">
      <c r="A33197" s="1" t="s">
        <v>33204</v>
      </c>
      <c r="B33197">
        <v>21.700000000000024</v>
      </c>
      <c r="C33197">
        <v>2.2293144378259369</v>
      </c>
      <c r="D33197">
        <v>1.2487572365242356</v>
      </c>
      <c r="E33197">
        <v>0.98055720130170121</v>
      </c>
      <c r="F33197">
        <v>-0.15529095022872585</v>
      </c>
      <c r="G33197">
        <v>21.600000000000037</v>
      </c>
      <c r="H33197">
        <v>203125000</v>
      </c>
      <c r="I33197">
        <v>0</v>
      </c>
    </row>
    <row r="33198" spans="1:9" x14ac:dyDescent="0.25">
      <c r="A33198" s="1" t="s">
        <v>33205</v>
      </c>
      <c r="B33198">
        <v>22.299999999999983</v>
      </c>
      <c r="C33198">
        <v>2.3080767452358715</v>
      </c>
      <c r="D33198">
        <v>1.294614086094394</v>
      </c>
      <c r="E33198">
        <v>1.0134626591414775</v>
      </c>
      <c r="F33198">
        <v>-0.13262952251870175</v>
      </c>
      <c r="G33198">
        <v>22.200000000000045</v>
      </c>
      <c r="H33198">
        <v>328125000</v>
      </c>
      <c r="I33198">
        <v>0</v>
      </c>
    </row>
    <row r="33199" spans="1:9" x14ac:dyDescent="0.25">
      <c r="A33199" s="1" t="s">
        <v>33206</v>
      </c>
      <c r="B33199">
        <v>22.300000000000018</v>
      </c>
      <c r="C33199">
        <v>2.2856367091463015</v>
      </c>
      <c r="D33199">
        <v>1.2840137086598817</v>
      </c>
      <c r="E33199">
        <v>1.0016230004864197</v>
      </c>
      <c r="F33199">
        <v>-0.13280143777339415</v>
      </c>
      <c r="G33199">
        <v>22.200000000000045</v>
      </c>
      <c r="H33199">
        <v>250000000</v>
      </c>
      <c r="I33199">
        <v>0</v>
      </c>
    </row>
    <row r="33200" spans="1:9" x14ac:dyDescent="0.25">
      <c r="A33200" s="1" t="s">
        <v>33207</v>
      </c>
      <c r="B33200">
        <v>20.799999999999965</v>
      </c>
      <c r="C33200">
        <v>2.1603420800016409</v>
      </c>
      <c r="D33200">
        <v>1.0064809949220663</v>
      </c>
      <c r="E33200">
        <v>1.1538610850795745</v>
      </c>
      <c r="F33200">
        <v>0.18189390361261903</v>
      </c>
      <c r="G33200">
        <v>20.700000000000024</v>
      </c>
      <c r="H33200">
        <v>218750000</v>
      </c>
      <c r="I33200">
        <v>0</v>
      </c>
    </row>
    <row r="33201" spans="1:9" x14ac:dyDescent="0.25">
      <c r="A33201" s="1" t="s">
        <v>33208</v>
      </c>
      <c r="B33201">
        <v>20.799999999999955</v>
      </c>
      <c r="C33201">
        <v>2.2010863699964314</v>
      </c>
      <c r="D33201">
        <v>1.0243707300810763</v>
      </c>
      <c r="E33201">
        <v>1.1767156399153551</v>
      </c>
      <c r="F33201">
        <v>0.18509082943229682</v>
      </c>
      <c r="G33201">
        <v>20.700000000000024</v>
      </c>
      <c r="H33201">
        <v>296875000</v>
      </c>
      <c r="I33201">
        <v>0</v>
      </c>
    </row>
    <row r="33202" spans="1:9" x14ac:dyDescent="0.25">
      <c r="A33202" s="1" t="s">
        <v>33209</v>
      </c>
      <c r="B33202">
        <v>20.499999999999996</v>
      </c>
      <c r="C33202">
        <v>1.6380292392291191</v>
      </c>
      <c r="D33202">
        <v>0.88694098204337868</v>
      </c>
      <c r="E33202">
        <v>0.75108825718574046</v>
      </c>
      <c r="F33202">
        <v>-0.47286826952978966</v>
      </c>
      <c r="G33202">
        <v>20.40000000000002</v>
      </c>
      <c r="H33202">
        <v>250000000</v>
      </c>
      <c r="I33202">
        <v>0</v>
      </c>
    </row>
    <row r="33203" spans="1:9" x14ac:dyDescent="0.25">
      <c r="A33203" s="1" t="s">
        <v>33210</v>
      </c>
      <c r="B33203">
        <v>20.500000000000018</v>
      </c>
      <c r="C33203">
        <v>1.6617871621366964</v>
      </c>
      <c r="D33203">
        <v>0.90036195682229314</v>
      </c>
      <c r="E33203">
        <v>0.76142520531440328</v>
      </c>
      <c r="F33203">
        <v>-0.42712699144204747</v>
      </c>
      <c r="G33203">
        <v>20.40000000000002</v>
      </c>
      <c r="H33203">
        <v>203125000</v>
      </c>
      <c r="I33203">
        <v>0</v>
      </c>
    </row>
    <row r="33204" spans="1:9" x14ac:dyDescent="0.25">
      <c r="A33204" s="1" t="s">
        <v>33211</v>
      </c>
      <c r="B33204">
        <v>21.000000000000007</v>
      </c>
      <c r="C33204">
        <v>1.5370920715291394</v>
      </c>
      <c r="D33204">
        <v>0.6472741952495551</v>
      </c>
      <c r="E33204">
        <v>0.88981787627958431</v>
      </c>
      <c r="F33204">
        <v>0.17696063425075659</v>
      </c>
      <c r="G33204">
        <v>20.900000000000027</v>
      </c>
      <c r="H33204">
        <v>218750000</v>
      </c>
      <c r="I33204">
        <v>0</v>
      </c>
    </row>
    <row r="33205" spans="1:9" x14ac:dyDescent="0.25">
      <c r="A33205" s="1" t="s">
        <v>33212</v>
      </c>
      <c r="B33205">
        <v>21.100000000000019</v>
      </c>
      <c r="C33205">
        <v>1.5399140275975531</v>
      </c>
      <c r="D33205">
        <v>0.6478267626431693</v>
      </c>
      <c r="E33205">
        <v>0.89208726495438384</v>
      </c>
      <c r="F33205">
        <v>0.20137523376273769</v>
      </c>
      <c r="G33205">
        <v>21.000000000000028</v>
      </c>
      <c r="H33205">
        <v>296875000</v>
      </c>
      <c r="I33205">
        <v>0</v>
      </c>
    </row>
    <row r="33206" spans="1:9" x14ac:dyDescent="0.25">
      <c r="A33206" s="1" t="s">
        <v>33213</v>
      </c>
      <c r="B33206">
        <v>21.599999999999994</v>
      </c>
      <c r="C33206">
        <v>1.7943035733677788</v>
      </c>
      <c r="D33206">
        <v>0.76228335372840395</v>
      </c>
      <c r="E33206">
        <v>1.0320202196393748</v>
      </c>
      <c r="F33206">
        <v>5.5609426894720038E-2</v>
      </c>
      <c r="G33206">
        <v>21.500000000000036</v>
      </c>
      <c r="H33206">
        <v>250000000</v>
      </c>
      <c r="I33206">
        <v>0</v>
      </c>
    </row>
    <row r="33207" spans="1:9" x14ac:dyDescent="0.25">
      <c r="A33207" s="1" t="s">
        <v>33214</v>
      </c>
      <c r="B33207">
        <v>21.599999999999998</v>
      </c>
      <c r="C33207">
        <v>1.7719054129935938</v>
      </c>
      <c r="D33207">
        <v>0.75011192930694293</v>
      </c>
      <c r="E33207">
        <v>1.0217934836866509</v>
      </c>
      <c r="F33207">
        <v>5.5953916621570343E-2</v>
      </c>
      <c r="G33207">
        <v>21.500000000000036</v>
      </c>
      <c r="H33207">
        <v>218750000</v>
      </c>
      <c r="I33207">
        <v>0</v>
      </c>
    </row>
    <row r="33208" spans="1:9" x14ac:dyDescent="0.25">
      <c r="A33208" s="1" t="s">
        <v>33215</v>
      </c>
      <c r="B33208">
        <v>22.29999999999999</v>
      </c>
      <c r="C33208">
        <v>2.3494492621217113</v>
      </c>
      <c r="D33208">
        <v>1.0317123554987742</v>
      </c>
      <c r="E33208">
        <v>1.3177369066229372</v>
      </c>
      <c r="F33208">
        <v>9.1369679637146373E-2</v>
      </c>
      <c r="G33208">
        <v>22.200000000000045</v>
      </c>
      <c r="H33208">
        <v>265625000</v>
      </c>
      <c r="I33208">
        <v>0</v>
      </c>
    </row>
    <row r="33209" spans="1:9" x14ac:dyDescent="0.25">
      <c r="A33209" s="1" t="s">
        <v>33216</v>
      </c>
      <c r="B33209">
        <v>22.300000000000026</v>
      </c>
      <c r="C33209">
        <v>2.3286597116531036</v>
      </c>
      <c r="D33209">
        <v>1.0202472400195517</v>
      </c>
      <c r="E33209">
        <v>1.3084124716335519</v>
      </c>
      <c r="F33209">
        <v>9.1588560784729101E-2</v>
      </c>
      <c r="G33209">
        <v>22.200000000000045</v>
      </c>
      <c r="H33209">
        <v>234375000</v>
      </c>
      <c r="I33209">
        <v>0</v>
      </c>
    </row>
    <row r="33210" spans="1:9" x14ac:dyDescent="0.25">
      <c r="A33210" s="1" t="s">
        <v>33217</v>
      </c>
      <c r="B33210">
        <v>20.900000000000006</v>
      </c>
      <c r="C33210">
        <v>1.7829022813484885</v>
      </c>
      <c r="D33210">
        <v>0.99433368032901814</v>
      </c>
      <c r="E33210">
        <v>0.78856860101947035</v>
      </c>
      <c r="F33210">
        <v>-0.11483969324359844</v>
      </c>
      <c r="G33210">
        <v>20.800000000000026</v>
      </c>
      <c r="H33210">
        <v>187500000</v>
      </c>
      <c r="I33210">
        <v>0</v>
      </c>
    </row>
    <row r="33211" spans="1:9" x14ac:dyDescent="0.25">
      <c r="A33211" s="1" t="s">
        <v>33218</v>
      </c>
      <c r="B33211">
        <v>20.899999999999988</v>
      </c>
      <c r="C33211">
        <v>1.8308066057070986</v>
      </c>
      <c r="D33211">
        <v>1.0190103588994379</v>
      </c>
      <c r="E33211">
        <v>0.81179624680766072</v>
      </c>
      <c r="F33211">
        <v>-0.12155763654570073</v>
      </c>
      <c r="G33211">
        <v>20.800000000000026</v>
      </c>
      <c r="H33211">
        <v>187500000</v>
      </c>
      <c r="I33211">
        <v>0</v>
      </c>
    </row>
    <row r="33212" spans="1:9" x14ac:dyDescent="0.25">
      <c r="A33212" s="1" t="s">
        <v>33219</v>
      </c>
      <c r="B33212">
        <v>21.300000000000036</v>
      </c>
      <c r="C33212">
        <v>1.764062824416456</v>
      </c>
      <c r="D33212">
        <v>0.99816520695524025</v>
      </c>
      <c r="E33212">
        <v>0.76589761746121576</v>
      </c>
      <c r="F33212">
        <v>-9.2063599495044279E-2</v>
      </c>
      <c r="G33212">
        <v>21.200000000000031</v>
      </c>
      <c r="H33212">
        <v>265625000</v>
      </c>
      <c r="I33212">
        <v>0</v>
      </c>
    </row>
    <row r="33213" spans="1:9" x14ac:dyDescent="0.25">
      <c r="A33213" s="1" t="s">
        <v>33220</v>
      </c>
      <c r="B33213">
        <v>21.300000000000004</v>
      </c>
      <c r="C33213">
        <v>1.7730108643479152</v>
      </c>
      <c r="D33213">
        <v>1.0033209106727075</v>
      </c>
      <c r="E33213">
        <v>0.76968995367520776</v>
      </c>
      <c r="F33213">
        <v>-9.3505620902957887E-2</v>
      </c>
      <c r="G33213">
        <v>21.200000000000031</v>
      </c>
      <c r="H33213">
        <v>250000000</v>
      </c>
      <c r="I33213">
        <v>0</v>
      </c>
    </row>
    <row r="33214" spans="1:9" x14ac:dyDescent="0.25">
      <c r="A33214" s="1" t="s">
        <v>33221</v>
      </c>
      <c r="B33214">
        <v>21.799999999999976</v>
      </c>
      <c r="C33214">
        <v>2.2346022441013416</v>
      </c>
      <c r="D33214">
        <v>1.2413079651759689</v>
      </c>
      <c r="E33214">
        <v>0.9932942789253727</v>
      </c>
      <c r="F33214">
        <v>-9.8030024882731936E-2</v>
      </c>
      <c r="G33214">
        <v>21.700000000000038</v>
      </c>
      <c r="H33214">
        <v>234375000</v>
      </c>
      <c r="I33214">
        <v>0</v>
      </c>
    </row>
    <row r="33215" spans="1:9" x14ac:dyDescent="0.25">
      <c r="A33215" s="1" t="s">
        <v>33222</v>
      </c>
      <c r="B33215">
        <v>21.799999999999994</v>
      </c>
      <c r="C33215">
        <v>2.2133049316352738</v>
      </c>
      <c r="D33215">
        <v>1.2312614541497324</v>
      </c>
      <c r="E33215">
        <v>0.98204347748554133</v>
      </c>
      <c r="F33215">
        <v>-9.8954242661162706E-2</v>
      </c>
      <c r="G33215">
        <v>21.700000000000038</v>
      </c>
      <c r="H33215">
        <v>218750000</v>
      </c>
      <c r="I33215">
        <v>0</v>
      </c>
    </row>
    <row r="33216" spans="1:9" x14ac:dyDescent="0.25">
      <c r="A33216" s="1" t="s">
        <v>33223</v>
      </c>
      <c r="B33216">
        <v>20.600000000000023</v>
      </c>
      <c r="C33216">
        <v>1.8899841400315305</v>
      </c>
      <c r="D33216">
        <v>1.0239956569305333</v>
      </c>
      <c r="E33216">
        <v>0.86598848310099719</v>
      </c>
      <c r="F33216">
        <v>-0.14159254407851529</v>
      </c>
      <c r="G33216">
        <v>20.500000000000021</v>
      </c>
      <c r="H33216">
        <v>218750000</v>
      </c>
      <c r="I33216">
        <v>0</v>
      </c>
    </row>
    <row r="33217" spans="1:9" x14ac:dyDescent="0.25">
      <c r="A33217" s="1" t="s">
        <v>33224</v>
      </c>
      <c r="B33217">
        <v>20.600000000000012</v>
      </c>
      <c r="C33217">
        <v>1.8811153724169989</v>
      </c>
      <c r="D33217">
        <v>1.0210913480410055</v>
      </c>
      <c r="E33217">
        <v>0.86002402437599335</v>
      </c>
      <c r="F33217">
        <v>-0.13859865010163741</v>
      </c>
      <c r="G33217">
        <v>20.500000000000021</v>
      </c>
      <c r="H33217">
        <v>234375000</v>
      </c>
      <c r="I33217">
        <v>0</v>
      </c>
    </row>
    <row r="33218" spans="1:9" x14ac:dyDescent="0.25">
      <c r="A33218" s="1" t="s">
        <v>33225</v>
      </c>
      <c r="B33218">
        <v>20.699999999999996</v>
      </c>
      <c r="C33218">
        <v>1.9121234082916216</v>
      </c>
      <c r="D33218">
        <v>1.0936448054810928</v>
      </c>
      <c r="E33218">
        <v>0.81847860281052887</v>
      </c>
      <c r="F33218">
        <v>-9.9669066129646211E-2</v>
      </c>
      <c r="G33218">
        <v>20.600000000000023</v>
      </c>
      <c r="H33218">
        <v>218750000</v>
      </c>
      <c r="I33218">
        <v>0</v>
      </c>
    </row>
    <row r="33219" spans="1:9" x14ac:dyDescent="0.25">
      <c r="A33219" s="1" t="s">
        <v>33226</v>
      </c>
      <c r="B33219">
        <v>20.70000000000001</v>
      </c>
      <c r="C33219">
        <v>1.9410129167121473</v>
      </c>
      <c r="D33219">
        <v>1.1101098140192658</v>
      </c>
      <c r="E33219">
        <v>0.83090310269288148</v>
      </c>
      <c r="F33219">
        <v>-9.325432720398652E-2</v>
      </c>
      <c r="G33219">
        <v>20.600000000000023</v>
      </c>
      <c r="H33219">
        <v>156250000</v>
      </c>
      <c r="I33219">
        <v>0</v>
      </c>
    </row>
    <row r="33220" spans="1:9" x14ac:dyDescent="0.25">
      <c r="A33220" s="1" t="s">
        <v>33227</v>
      </c>
      <c r="B33220">
        <v>21.099999999999991</v>
      </c>
      <c r="C33220">
        <v>1.5073136109667349</v>
      </c>
      <c r="D33220">
        <v>0.55262953109185942</v>
      </c>
      <c r="E33220">
        <v>0.95468407987487547</v>
      </c>
      <c r="F33220">
        <v>5.1667415632527192E-2</v>
      </c>
      <c r="G33220">
        <v>21.000000000000028</v>
      </c>
      <c r="H33220">
        <v>250000000</v>
      </c>
      <c r="I33220">
        <v>0</v>
      </c>
    </row>
    <row r="33221" spans="1:9" x14ac:dyDescent="0.25">
      <c r="A33221" s="1" t="s">
        <v>33228</v>
      </c>
      <c r="B33221">
        <v>21.100000000000019</v>
      </c>
      <c r="C33221">
        <v>1.5043190465869207</v>
      </c>
      <c r="D33221">
        <v>0.54922318464229525</v>
      </c>
      <c r="E33221">
        <v>0.95509586194462548</v>
      </c>
      <c r="F33221">
        <v>5.332621316710151E-2</v>
      </c>
      <c r="G33221">
        <v>21.000000000000028</v>
      </c>
      <c r="H33221">
        <v>250000000</v>
      </c>
      <c r="I33221">
        <v>0</v>
      </c>
    </row>
    <row r="33222" spans="1:9" x14ac:dyDescent="0.25">
      <c r="A33222" s="1" t="s">
        <v>33229</v>
      </c>
      <c r="B33222">
        <v>21.700000000000014</v>
      </c>
      <c r="C33222">
        <v>1.9555639559270608</v>
      </c>
      <c r="D33222">
        <v>0.75763012734788493</v>
      </c>
      <c r="E33222">
        <v>1.1979338285791759</v>
      </c>
      <c r="F33222">
        <v>5.3845116880918198E-2</v>
      </c>
      <c r="G33222">
        <v>21.600000000000037</v>
      </c>
      <c r="H33222">
        <v>140625000</v>
      </c>
      <c r="I33222">
        <v>0</v>
      </c>
    </row>
    <row r="33223" spans="1:9" x14ac:dyDescent="0.25">
      <c r="A33223" s="1" t="s">
        <v>33230</v>
      </c>
      <c r="B33223">
        <v>21.699999999999992</v>
      </c>
      <c r="C33223">
        <v>1.9357483278932768</v>
      </c>
      <c r="D33223">
        <v>0.74563920798510086</v>
      </c>
      <c r="E33223">
        <v>1.1901091199081759</v>
      </c>
      <c r="F33223">
        <v>5.3448129143288003E-2</v>
      </c>
      <c r="G33223">
        <v>21.600000000000037</v>
      </c>
      <c r="H33223">
        <v>234375000</v>
      </c>
      <c r="I33223">
        <v>0</v>
      </c>
    </row>
    <row r="33224" spans="1:9" x14ac:dyDescent="0.25">
      <c r="A33224" s="1" t="s">
        <v>33231</v>
      </c>
      <c r="B33224">
        <v>22.4</v>
      </c>
      <c r="C33224">
        <v>2.5172859827575405</v>
      </c>
      <c r="D33224">
        <v>1.0304661175094463</v>
      </c>
      <c r="E33224">
        <v>1.4868198652480942</v>
      </c>
      <c r="F33224">
        <v>9.0944434748210234E-2</v>
      </c>
      <c r="G33224">
        <v>22.300000000000047</v>
      </c>
      <c r="H33224">
        <v>296875000</v>
      </c>
      <c r="I33224">
        <v>0</v>
      </c>
    </row>
    <row r="33225" spans="1:9" x14ac:dyDescent="0.25">
      <c r="A33225" s="1" t="s">
        <v>33232</v>
      </c>
      <c r="B33225">
        <v>22.399999999999984</v>
      </c>
      <c r="C33225">
        <v>2.4991520647991186</v>
      </c>
      <c r="D33225">
        <v>1.0192263604538381</v>
      </c>
      <c r="E33225">
        <v>1.4799257043452805</v>
      </c>
      <c r="F33225">
        <v>9.0226846455011778E-2</v>
      </c>
      <c r="G33225">
        <v>22.300000000000047</v>
      </c>
      <c r="H33225">
        <v>234375000</v>
      </c>
      <c r="I33225">
        <v>0</v>
      </c>
    </row>
    <row r="33226" spans="1:9" x14ac:dyDescent="0.25">
      <c r="A33226" s="1" t="s">
        <v>33233</v>
      </c>
      <c r="B33226">
        <v>21.299999999999983</v>
      </c>
      <c r="C33226">
        <v>2.1888471360677202</v>
      </c>
      <c r="D33226">
        <v>1.2938511877716654</v>
      </c>
      <c r="E33226">
        <v>0.89499594829605478</v>
      </c>
      <c r="F33226">
        <v>-0.11520052240031964</v>
      </c>
      <c r="G33226">
        <v>21.200000000000031</v>
      </c>
      <c r="H33226">
        <v>234375000</v>
      </c>
      <c r="I33226">
        <v>0</v>
      </c>
    </row>
    <row r="33227" spans="1:9" x14ac:dyDescent="0.25">
      <c r="A33227" s="1" t="s">
        <v>33234</v>
      </c>
      <c r="B33227">
        <v>21.299999999999979</v>
      </c>
      <c r="C33227">
        <v>2.2659387251693319</v>
      </c>
      <c r="D33227">
        <v>1.334002875970159</v>
      </c>
      <c r="E33227">
        <v>0.93193584919917294</v>
      </c>
      <c r="F33227">
        <v>-0.13239116057703448</v>
      </c>
      <c r="G33227">
        <v>21.200000000000031</v>
      </c>
      <c r="H33227">
        <v>234375000</v>
      </c>
      <c r="I33227">
        <v>0</v>
      </c>
    </row>
    <row r="33228" spans="1:9" x14ac:dyDescent="0.25">
      <c r="A33228" s="1" t="s">
        <v>33235</v>
      </c>
      <c r="B33228">
        <v>21.799999999999976</v>
      </c>
      <c r="C33228">
        <v>2.1425849878913503</v>
      </c>
      <c r="D33228">
        <v>1.288082960751268</v>
      </c>
      <c r="E33228">
        <v>0.85450202714008228</v>
      </c>
      <c r="F33228">
        <v>-0.11483510037479983</v>
      </c>
      <c r="G33228">
        <v>21.700000000000038</v>
      </c>
      <c r="H33228">
        <v>218750000</v>
      </c>
      <c r="I33228">
        <v>0</v>
      </c>
    </row>
    <row r="33229" spans="1:9" x14ac:dyDescent="0.25">
      <c r="A33229" s="1" t="s">
        <v>33236</v>
      </c>
      <c r="B33229">
        <v>21.8</v>
      </c>
      <c r="C33229">
        <v>2.1537960046294242</v>
      </c>
      <c r="D33229">
        <v>1.2951385670453779</v>
      </c>
      <c r="E33229">
        <v>0.85865743758404633</v>
      </c>
      <c r="F33229">
        <v>-0.1166069718169771</v>
      </c>
      <c r="G33229">
        <v>21.700000000000038</v>
      </c>
      <c r="H33229">
        <v>218750000</v>
      </c>
      <c r="I33229">
        <v>0</v>
      </c>
    </row>
    <row r="33230" spans="1:9" x14ac:dyDescent="0.25">
      <c r="A33230" s="1" t="s">
        <v>33237</v>
      </c>
      <c r="B33230">
        <v>22.300000000000011</v>
      </c>
      <c r="C33230">
        <v>2.4214425740609324</v>
      </c>
      <c r="D33230">
        <v>1.4339802458448081</v>
      </c>
      <c r="E33230">
        <v>0.98746232821612434</v>
      </c>
      <c r="F33230">
        <v>-0.11158460482311039</v>
      </c>
      <c r="G33230">
        <v>22.200000000000045</v>
      </c>
      <c r="H33230">
        <v>281250000</v>
      </c>
      <c r="I33230">
        <v>0</v>
      </c>
    </row>
    <row r="33231" spans="1:9" x14ac:dyDescent="0.25">
      <c r="A33231" s="1" t="s">
        <v>33238</v>
      </c>
      <c r="B33231">
        <v>22.299999999999976</v>
      </c>
      <c r="C33231">
        <v>2.4037562562062194</v>
      </c>
      <c r="D33231">
        <v>1.4263693734315699</v>
      </c>
      <c r="E33231">
        <v>0.97738688277464947</v>
      </c>
      <c r="F33231">
        <v>-0.11130166904238337</v>
      </c>
      <c r="G33231">
        <v>22.200000000000045</v>
      </c>
      <c r="H33231">
        <v>312500000</v>
      </c>
      <c r="I33231">
        <v>0</v>
      </c>
    </row>
    <row r="33232" spans="1:9" x14ac:dyDescent="0.25">
      <c r="A33232" s="1" t="s">
        <v>33239</v>
      </c>
      <c r="B33232">
        <v>20.900000000000009</v>
      </c>
      <c r="C33232">
        <v>2.401599906674365</v>
      </c>
      <c r="D33232">
        <v>1.3688266401654157</v>
      </c>
      <c r="E33232">
        <v>1.0327732665089493</v>
      </c>
      <c r="F33232">
        <v>-0.18961851538722607</v>
      </c>
      <c r="G33232">
        <v>20.800000000000026</v>
      </c>
      <c r="H33232">
        <v>265625000</v>
      </c>
      <c r="I33232">
        <v>0</v>
      </c>
    </row>
    <row r="33233" spans="1:9" x14ac:dyDescent="0.25">
      <c r="A33233" s="1" t="s">
        <v>33240</v>
      </c>
      <c r="B33233">
        <v>20.899999999999995</v>
      </c>
      <c r="C33233">
        <v>2.3861855194824013</v>
      </c>
      <c r="D33233">
        <v>1.3647221530853542</v>
      </c>
      <c r="E33233">
        <v>1.0214633663970472</v>
      </c>
      <c r="F33233">
        <v>-0.18326863048199016</v>
      </c>
      <c r="G33233">
        <v>20.800000000000026</v>
      </c>
      <c r="H33233">
        <v>296875000</v>
      </c>
      <c r="I33233">
        <v>0</v>
      </c>
    </row>
    <row r="33234" spans="1:9" x14ac:dyDescent="0.25">
      <c r="A33234" s="1" t="s">
        <v>33241</v>
      </c>
      <c r="B33234">
        <v>20.899999999999991</v>
      </c>
      <c r="C33234">
        <v>2.2750491431579842</v>
      </c>
      <c r="D33234">
        <v>1.2914231605033253</v>
      </c>
      <c r="E33234">
        <v>0.98362598265465895</v>
      </c>
      <c r="F33234">
        <v>-0.13979481251567449</v>
      </c>
      <c r="G33234">
        <v>20.800000000000026</v>
      </c>
      <c r="H33234">
        <v>218750000</v>
      </c>
      <c r="I33234">
        <v>0</v>
      </c>
    </row>
    <row r="33235" spans="1:9" x14ac:dyDescent="0.25">
      <c r="A33235" s="1" t="s">
        <v>33242</v>
      </c>
      <c r="B33235">
        <v>20.899999999999995</v>
      </c>
      <c r="C33235">
        <v>2.2896092284070568</v>
      </c>
      <c r="D33235">
        <v>1.3006643143171126</v>
      </c>
      <c r="E33235">
        <v>0.98894491408994423</v>
      </c>
      <c r="F33235">
        <v>-0.13068136930344965</v>
      </c>
      <c r="G33235">
        <v>20.800000000000026</v>
      </c>
      <c r="H33235">
        <v>218750000</v>
      </c>
      <c r="I33235">
        <v>0</v>
      </c>
    </row>
    <row r="33236" spans="1:9" x14ac:dyDescent="0.25">
      <c r="A33236" s="1" t="s">
        <v>33243</v>
      </c>
      <c r="B33236">
        <v>20.900000000000002</v>
      </c>
      <c r="C33236">
        <v>1.3605684819436301</v>
      </c>
      <c r="D33236">
        <v>0.49476985666936013</v>
      </c>
      <c r="E33236">
        <v>0.86579862527426998</v>
      </c>
      <c r="F33236">
        <v>3.9778050051194391E-2</v>
      </c>
      <c r="G33236">
        <v>20.800000000000026</v>
      </c>
      <c r="H33236">
        <v>140625000</v>
      </c>
      <c r="I33236">
        <v>0</v>
      </c>
    </row>
    <row r="33237" spans="1:9" x14ac:dyDescent="0.25">
      <c r="A33237" s="1" t="s">
        <v>33244</v>
      </c>
      <c r="B33237">
        <v>20.9</v>
      </c>
      <c r="C33237">
        <v>1.3457020307392789</v>
      </c>
      <c r="D33237">
        <v>0.48548347146270121</v>
      </c>
      <c r="E33237">
        <v>0.86021855927657764</v>
      </c>
      <c r="F33237">
        <v>4.1268478078111404E-2</v>
      </c>
      <c r="G33237">
        <v>20.800000000000026</v>
      </c>
      <c r="H33237">
        <v>250000000</v>
      </c>
      <c r="I33237">
        <v>0</v>
      </c>
    </row>
    <row r="33238" spans="1:9" x14ac:dyDescent="0.25">
      <c r="A33238" s="1" t="s">
        <v>33245</v>
      </c>
      <c r="B33238">
        <v>21.499999999999979</v>
      </c>
      <c r="C33238">
        <v>1.9264919718792664</v>
      </c>
      <c r="D33238">
        <v>0.75750280387192204</v>
      </c>
      <c r="E33238">
        <v>1.1689891680073443</v>
      </c>
      <c r="F33238">
        <v>5.4167036818935976E-2</v>
      </c>
      <c r="G33238">
        <v>21.400000000000034</v>
      </c>
      <c r="H33238">
        <v>265625000</v>
      </c>
      <c r="I33238">
        <v>0</v>
      </c>
    </row>
    <row r="33239" spans="1:9" x14ac:dyDescent="0.25">
      <c r="A33239" s="1" t="s">
        <v>33246</v>
      </c>
      <c r="B33239">
        <v>21.499999999999989</v>
      </c>
      <c r="C33239">
        <v>1.905318577225994</v>
      </c>
      <c r="D33239">
        <v>0.74487901396951273</v>
      </c>
      <c r="E33239">
        <v>1.1604395632564812</v>
      </c>
      <c r="F33239">
        <v>5.3572223773047156E-2</v>
      </c>
      <c r="G33239">
        <v>21.400000000000034</v>
      </c>
      <c r="H33239">
        <v>328125000</v>
      </c>
      <c r="I33239">
        <v>0</v>
      </c>
    </row>
    <row r="33240" spans="1:9" x14ac:dyDescent="0.25">
      <c r="A33240" s="1" t="s">
        <v>33247</v>
      </c>
      <c r="B33240">
        <v>22.199999999999982</v>
      </c>
      <c r="C33240">
        <v>2.4951754370602108</v>
      </c>
      <c r="D33240">
        <v>1.0327524602509968</v>
      </c>
      <c r="E33240">
        <v>1.4624229768092141</v>
      </c>
      <c r="F33240">
        <v>9.0312921654006839E-2</v>
      </c>
      <c r="G33240">
        <v>22.100000000000044</v>
      </c>
      <c r="H33240">
        <v>234375000</v>
      </c>
      <c r="I33240">
        <v>0</v>
      </c>
    </row>
    <row r="33241" spans="1:9" x14ac:dyDescent="0.25">
      <c r="A33241" s="1" t="s">
        <v>33248</v>
      </c>
      <c r="B33241">
        <v>22.199999999999982</v>
      </c>
      <c r="C33241">
        <v>2.4743795759860951</v>
      </c>
      <c r="D33241">
        <v>1.0202185213821373</v>
      </c>
      <c r="E33241">
        <v>1.4541610546039578</v>
      </c>
      <c r="F33241">
        <v>9.0430231299937436E-2</v>
      </c>
      <c r="G33241">
        <v>22.100000000000044</v>
      </c>
      <c r="H33241">
        <v>281250000</v>
      </c>
      <c r="I33241">
        <v>0</v>
      </c>
    </row>
    <row r="33242" spans="1:9" x14ac:dyDescent="0.25">
      <c r="A33242" s="1" t="s">
        <v>33249</v>
      </c>
      <c r="B33242">
        <v>21.499999999999964</v>
      </c>
      <c r="C33242">
        <v>2.3782173006306055</v>
      </c>
      <c r="D33242">
        <v>1.4036649470988509</v>
      </c>
      <c r="E33242">
        <v>0.97455235353175462</v>
      </c>
      <c r="F33242">
        <v>-0.10089211818391375</v>
      </c>
      <c r="G33242">
        <v>21.400000000000034</v>
      </c>
      <c r="H33242">
        <v>375000000</v>
      </c>
      <c r="I33242">
        <v>0</v>
      </c>
    </row>
    <row r="33243" spans="1:9" x14ac:dyDescent="0.25">
      <c r="A33243" s="1" t="s">
        <v>33250</v>
      </c>
      <c r="B33243">
        <v>21.599999999999969</v>
      </c>
      <c r="C33243">
        <v>2.4956131784738398</v>
      </c>
      <c r="D33243">
        <v>1.4640030981959149</v>
      </c>
      <c r="E33243">
        <v>1.0316100802779249</v>
      </c>
      <c r="F33243">
        <v>-0.120786316005145</v>
      </c>
      <c r="G33243">
        <v>21.500000000000036</v>
      </c>
      <c r="H33243">
        <v>250000000</v>
      </c>
      <c r="I33243">
        <v>0</v>
      </c>
    </row>
    <row r="33244" spans="1:9" x14ac:dyDescent="0.25">
      <c r="A33244" s="1" t="s">
        <v>33251</v>
      </c>
      <c r="B33244">
        <v>21.999999999999975</v>
      </c>
      <c r="C33244">
        <v>2.4019759497895152</v>
      </c>
      <c r="D33244">
        <v>1.4318087249671758</v>
      </c>
      <c r="E33244">
        <v>0.97016722482233941</v>
      </c>
      <c r="F33244">
        <v>-0.16319073193646583</v>
      </c>
      <c r="G33244">
        <v>21.900000000000041</v>
      </c>
      <c r="H33244">
        <v>250000000</v>
      </c>
      <c r="I33244">
        <v>0</v>
      </c>
    </row>
    <row r="33245" spans="1:9" x14ac:dyDescent="0.25">
      <c r="A33245" s="1" t="s">
        <v>33252</v>
      </c>
      <c r="B33245">
        <v>21.999999999999996</v>
      </c>
      <c r="C33245">
        <v>2.4233623136780329</v>
      </c>
      <c r="D33245">
        <v>1.4439747549912325</v>
      </c>
      <c r="E33245">
        <v>0.97938755868680039</v>
      </c>
      <c r="F33245">
        <v>-0.15496856843281526</v>
      </c>
      <c r="G33245">
        <v>21.900000000000041</v>
      </c>
      <c r="H33245">
        <v>312500000</v>
      </c>
      <c r="I33245">
        <v>0</v>
      </c>
    </row>
    <row r="33246" spans="1:9" x14ac:dyDescent="0.25">
      <c r="A33246" s="1" t="s">
        <v>33253</v>
      </c>
      <c r="B33246">
        <v>22.599999999999966</v>
      </c>
      <c r="C33246">
        <v>2.495195051815994</v>
      </c>
      <c r="D33246">
        <v>1.4838642218244207</v>
      </c>
      <c r="E33246">
        <v>1.0113308299915733</v>
      </c>
      <c r="F33246">
        <v>-0.13213074736590968</v>
      </c>
      <c r="G33246">
        <v>22.50000000000005</v>
      </c>
      <c r="H33246">
        <v>296875000</v>
      </c>
      <c r="I33246">
        <v>0</v>
      </c>
    </row>
    <row r="33247" spans="1:9" x14ac:dyDescent="0.25">
      <c r="A33247" s="1" t="s">
        <v>33254</v>
      </c>
      <c r="B33247">
        <v>22.599999999999969</v>
      </c>
      <c r="C33247">
        <v>2.4738769802770619</v>
      </c>
      <c r="D33247">
        <v>1.4744547306696294</v>
      </c>
      <c r="E33247">
        <v>0.99942224960743253</v>
      </c>
      <c r="F33247">
        <v>-0.1323793573328147</v>
      </c>
      <c r="G33247">
        <v>22.50000000000005</v>
      </c>
      <c r="H33247">
        <v>250000000</v>
      </c>
      <c r="I33247">
        <v>0</v>
      </c>
    </row>
    <row r="33248" spans="1:9" x14ac:dyDescent="0.25">
      <c r="A33248" s="1" t="s">
        <v>33255</v>
      </c>
      <c r="B33248">
        <v>20.8</v>
      </c>
      <c r="C33248">
        <v>2.26771729974904</v>
      </c>
      <c r="D33248">
        <v>1.0097381855627638</v>
      </c>
      <c r="E33248">
        <v>1.2579791141862762</v>
      </c>
      <c r="F33248">
        <v>0.18229145421375037</v>
      </c>
      <c r="G33248">
        <v>20.700000000000024</v>
      </c>
      <c r="H33248">
        <v>171875000</v>
      </c>
      <c r="I33248">
        <v>0</v>
      </c>
    </row>
    <row r="33249" spans="1:9" x14ac:dyDescent="0.25">
      <c r="A33249" s="1" t="s">
        <v>33256</v>
      </c>
      <c r="B33249">
        <v>20.900000000000027</v>
      </c>
      <c r="C33249">
        <v>2.3102204909960951</v>
      </c>
      <c r="D33249">
        <v>1.0264917934292326</v>
      </c>
      <c r="E33249">
        <v>1.2837286975668625</v>
      </c>
      <c r="F33249">
        <v>0.18592541188585487</v>
      </c>
      <c r="G33249">
        <v>20.800000000000026</v>
      </c>
      <c r="H33249">
        <v>296875000</v>
      </c>
      <c r="I33249">
        <v>0</v>
      </c>
    </row>
    <row r="33250" spans="1:9" x14ac:dyDescent="0.25">
      <c r="A33250" s="1" t="s">
        <v>33257</v>
      </c>
      <c r="B33250">
        <v>20.500000000000014</v>
      </c>
      <c r="C33250">
        <v>1.5990215164279662</v>
      </c>
      <c r="D33250">
        <v>0.9207340422264112</v>
      </c>
      <c r="E33250">
        <v>0.678287474201555</v>
      </c>
      <c r="F33250">
        <v>-7.235533955500717E-2</v>
      </c>
      <c r="G33250">
        <v>20.40000000000002</v>
      </c>
      <c r="H33250">
        <v>265625000</v>
      </c>
      <c r="I33250">
        <v>0</v>
      </c>
    </row>
    <row r="33251" spans="1:9" x14ac:dyDescent="0.25">
      <c r="A33251" s="1" t="s">
        <v>33258</v>
      </c>
      <c r="B33251">
        <v>20.599999999999984</v>
      </c>
      <c r="C33251">
        <v>1.6411251016806556</v>
      </c>
      <c r="D33251">
        <v>0.94390793050707522</v>
      </c>
      <c r="E33251">
        <v>0.6972171711735804</v>
      </c>
      <c r="F33251">
        <v>-6.7783866478903221E-2</v>
      </c>
      <c r="G33251">
        <v>20.500000000000021</v>
      </c>
      <c r="H33251">
        <v>234375000</v>
      </c>
      <c r="I33251">
        <v>0</v>
      </c>
    </row>
    <row r="33252" spans="1:9" x14ac:dyDescent="0.25">
      <c r="A33252" s="1" t="s">
        <v>33259</v>
      </c>
      <c r="B33252">
        <v>21.29999999999999</v>
      </c>
      <c r="C33252">
        <v>1.7103330561008216</v>
      </c>
      <c r="D33252">
        <v>0.63890790065771474</v>
      </c>
      <c r="E33252">
        <v>1.0714251554431069</v>
      </c>
      <c r="F33252">
        <v>6.6881157311212469E-2</v>
      </c>
      <c r="G33252">
        <v>21.200000000000031</v>
      </c>
      <c r="H33252">
        <v>250000000</v>
      </c>
      <c r="I33252">
        <v>0</v>
      </c>
    </row>
    <row r="33253" spans="1:9" x14ac:dyDescent="0.25">
      <c r="A33253" s="1" t="s">
        <v>33260</v>
      </c>
      <c r="B33253">
        <v>21.299999999999997</v>
      </c>
      <c r="C33253">
        <v>1.7142728209546818</v>
      </c>
      <c r="D33253">
        <v>0.63891495387970743</v>
      </c>
      <c r="E33253">
        <v>1.0753578670749744</v>
      </c>
      <c r="F33253">
        <v>6.9254221807260485E-2</v>
      </c>
      <c r="G33253">
        <v>21.200000000000031</v>
      </c>
      <c r="H33253">
        <v>250000000</v>
      </c>
      <c r="I33253">
        <v>0</v>
      </c>
    </row>
    <row r="33254" spans="1:9" x14ac:dyDescent="0.25">
      <c r="A33254" s="1" t="s">
        <v>33261</v>
      </c>
      <c r="B33254">
        <v>21.899999999999984</v>
      </c>
      <c r="C33254">
        <v>1.9853645864839549</v>
      </c>
      <c r="D33254">
        <v>0.75840913406714439</v>
      </c>
      <c r="E33254">
        <v>1.2269554524168105</v>
      </c>
      <c r="F33254">
        <v>5.5271809010881245E-2</v>
      </c>
      <c r="G33254">
        <v>21.80000000000004</v>
      </c>
      <c r="H33254">
        <v>234375000</v>
      </c>
      <c r="I33254">
        <v>0</v>
      </c>
    </row>
    <row r="33255" spans="1:9" x14ac:dyDescent="0.25">
      <c r="A33255" s="1" t="s">
        <v>33262</v>
      </c>
      <c r="B33255">
        <v>21.900000000000006</v>
      </c>
      <c r="C33255">
        <v>1.9655612010202326</v>
      </c>
      <c r="D33255">
        <v>0.74638418847611643</v>
      </c>
      <c r="E33255">
        <v>1.2191770125441161</v>
      </c>
      <c r="F33255">
        <v>5.5659031389426961E-2</v>
      </c>
      <c r="G33255">
        <v>21.80000000000004</v>
      </c>
      <c r="H33255">
        <v>250000000</v>
      </c>
      <c r="I33255">
        <v>0</v>
      </c>
    </row>
    <row r="33256" spans="1:9" x14ac:dyDescent="0.25">
      <c r="A33256" s="1" t="s">
        <v>33263</v>
      </c>
      <c r="B33256">
        <v>22.599999999999959</v>
      </c>
      <c r="C33256">
        <v>2.541190609439461</v>
      </c>
      <c r="D33256">
        <v>1.0293451123848767</v>
      </c>
      <c r="E33256">
        <v>1.5118454970545843</v>
      </c>
      <c r="F33256">
        <v>9.0895709115166312E-2</v>
      </c>
      <c r="G33256">
        <v>22.50000000000005</v>
      </c>
      <c r="H33256">
        <v>265625000</v>
      </c>
      <c r="I33256">
        <v>0</v>
      </c>
    </row>
    <row r="33257" spans="1:9" x14ac:dyDescent="0.25">
      <c r="A33257" s="1" t="s">
        <v>33264</v>
      </c>
      <c r="B33257">
        <v>22.600000000000009</v>
      </c>
      <c r="C33257">
        <v>2.5233922242050206</v>
      </c>
      <c r="D33257">
        <v>1.0182414574202436</v>
      </c>
      <c r="E33257">
        <v>1.505150766784777</v>
      </c>
      <c r="F33257">
        <v>9.1108956287381471E-2</v>
      </c>
      <c r="G33257">
        <v>22.50000000000005</v>
      </c>
      <c r="H33257">
        <v>328125000</v>
      </c>
      <c r="I33257">
        <v>0</v>
      </c>
    </row>
    <row r="33258" spans="1:9" x14ac:dyDescent="0.25">
      <c r="A33258" s="1" t="s">
        <v>33265</v>
      </c>
      <c r="B33258">
        <v>21.09999999999998</v>
      </c>
      <c r="C33258">
        <v>1.9394426868841008</v>
      </c>
      <c r="D33258">
        <v>1.1537484547475474</v>
      </c>
      <c r="E33258">
        <v>0.78569423213655343</v>
      </c>
      <c r="F33258">
        <v>-0.11441096361532166</v>
      </c>
      <c r="G33258">
        <v>21.000000000000028</v>
      </c>
      <c r="H33258">
        <v>218750000</v>
      </c>
      <c r="I33258">
        <v>0</v>
      </c>
    </row>
    <row r="33259" spans="1:9" x14ac:dyDescent="0.25">
      <c r="A33259" s="1" t="s">
        <v>33266</v>
      </c>
      <c r="B33259">
        <v>21.099999999999998</v>
      </c>
      <c r="C33259">
        <v>1.9908420827936713</v>
      </c>
      <c r="D33259">
        <v>1.1810158827785546</v>
      </c>
      <c r="E33259">
        <v>0.80982620001511663</v>
      </c>
      <c r="F33259">
        <v>-0.12114606491740032</v>
      </c>
      <c r="G33259">
        <v>21.000000000000028</v>
      </c>
      <c r="H33259">
        <v>187500000</v>
      </c>
      <c r="I33259">
        <v>0</v>
      </c>
    </row>
    <row r="33260" spans="1:9" x14ac:dyDescent="0.25">
      <c r="A33260" s="1" t="s">
        <v>33267</v>
      </c>
      <c r="B33260">
        <v>21.499999999999989</v>
      </c>
      <c r="C33260">
        <v>1.9289318554660215</v>
      </c>
      <c r="D33260">
        <v>1.1669486510894398</v>
      </c>
      <c r="E33260">
        <v>0.76198320437658174</v>
      </c>
      <c r="F33260">
        <v>-9.1605819562554203E-2</v>
      </c>
      <c r="G33260">
        <v>21.400000000000034</v>
      </c>
      <c r="H33260">
        <v>250000000</v>
      </c>
      <c r="I33260">
        <v>0</v>
      </c>
    </row>
    <row r="33261" spans="1:9" x14ac:dyDescent="0.25">
      <c r="A33261" s="1" t="s">
        <v>33268</v>
      </c>
      <c r="B33261">
        <v>21.500000000000014</v>
      </c>
      <c r="C33261">
        <v>1.9399364283179739</v>
      </c>
      <c r="D33261">
        <v>1.1738748216897958</v>
      </c>
      <c r="E33261">
        <v>0.76606160662817802</v>
      </c>
      <c r="F33261">
        <v>-9.306775462253869E-2</v>
      </c>
      <c r="G33261">
        <v>21.400000000000034</v>
      </c>
      <c r="H33261">
        <v>312500000</v>
      </c>
      <c r="I33261">
        <v>0</v>
      </c>
    </row>
    <row r="33262" spans="1:9" x14ac:dyDescent="0.25">
      <c r="A33262" s="1" t="s">
        <v>33269</v>
      </c>
      <c r="B33262">
        <v>22.099999999999984</v>
      </c>
      <c r="C33262">
        <v>2.3999074641740692</v>
      </c>
      <c r="D33262">
        <v>1.4099475495965939</v>
      </c>
      <c r="E33262">
        <v>0.98995991457747534</v>
      </c>
      <c r="F33262">
        <v>-9.7556651758834434E-2</v>
      </c>
      <c r="G33262">
        <v>22.000000000000043</v>
      </c>
      <c r="H33262">
        <v>203125000</v>
      </c>
      <c r="I33262">
        <v>0</v>
      </c>
    </row>
    <row r="33263" spans="1:9" x14ac:dyDescent="0.25">
      <c r="A33263" s="1" t="s">
        <v>33270</v>
      </c>
      <c r="B33263">
        <v>22.099999999999987</v>
      </c>
      <c r="C33263">
        <v>2.3801285854623591</v>
      </c>
      <c r="D33263">
        <v>1.4012704095373629</v>
      </c>
      <c r="E33263">
        <v>0.97885817592499613</v>
      </c>
      <c r="F33263">
        <v>-9.845506387513181E-2</v>
      </c>
      <c r="G33263">
        <v>22.000000000000043</v>
      </c>
      <c r="H33263">
        <v>328125000</v>
      </c>
      <c r="I33263">
        <v>0</v>
      </c>
    </row>
    <row r="33264" spans="1:9" x14ac:dyDescent="0.25">
      <c r="A33264" s="1" t="s">
        <v>33271</v>
      </c>
      <c r="B33264">
        <v>20.700000000000006</v>
      </c>
      <c r="C33264">
        <v>2.0307561522956261</v>
      </c>
      <c r="D33264">
        <v>1.1653886955576738</v>
      </c>
      <c r="E33264">
        <v>0.86536745673795235</v>
      </c>
      <c r="F33264">
        <v>-0.14166730204250344</v>
      </c>
      <c r="G33264">
        <v>20.600000000000023</v>
      </c>
      <c r="H33264">
        <v>390625000</v>
      </c>
      <c r="I33264">
        <v>0</v>
      </c>
    </row>
    <row r="33265" spans="1:9" x14ac:dyDescent="0.25">
      <c r="A33265" s="1" t="s">
        <v>33272</v>
      </c>
      <c r="B33265">
        <v>20.7</v>
      </c>
      <c r="C33265">
        <v>2.0264900534295225</v>
      </c>
      <c r="D33265">
        <v>1.1667441278140771</v>
      </c>
      <c r="E33265">
        <v>0.85974592561544538</v>
      </c>
      <c r="F33265">
        <v>-0.13874750996972818</v>
      </c>
      <c r="G33265">
        <v>20.600000000000023</v>
      </c>
      <c r="H33265">
        <v>265625000</v>
      </c>
      <c r="I33265">
        <v>0</v>
      </c>
    </row>
    <row r="33266" spans="1:9" x14ac:dyDescent="0.25">
      <c r="A33266" s="1" t="s">
        <v>33273</v>
      </c>
      <c r="B33266">
        <v>43.807217764954707</v>
      </c>
      <c r="C33266">
        <v>41.8506777731291</v>
      </c>
      <c r="D33266">
        <v>25.045359309270228</v>
      </c>
      <c r="E33266">
        <v>16.805318463858896</v>
      </c>
      <c r="F33266">
        <v>1</v>
      </c>
      <c r="G33266">
        <v>0</v>
      </c>
      <c r="H33266">
        <v>1031250000</v>
      </c>
      <c r="I33266">
        <v>0</v>
      </c>
    </row>
    <row r="33267" spans="1:9" x14ac:dyDescent="0.25">
      <c r="A33267" s="1" t="s">
        <v>33274</v>
      </c>
      <c r="B33267">
        <v>57.650935822327888</v>
      </c>
      <c r="C33267">
        <v>48.029137413658376</v>
      </c>
      <c r="D33267">
        <v>20.774899806215835</v>
      </c>
      <c r="E33267">
        <v>27.254237607442555</v>
      </c>
      <c r="F33267">
        <v>-1</v>
      </c>
      <c r="G33267">
        <v>0</v>
      </c>
      <c r="H33267">
        <v>546875000</v>
      </c>
      <c r="I33267">
        <v>0</v>
      </c>
    </row>
    <row r="33268" spans="1:9" x14ac:dyDescent="0.25">
      <c r="A33268" s="1" t="s">
        <v>33275</v>
      </c>
      <c r="B33268">
        <v>24.712650188608499</v>
      </c>
      <c r="C33268">
        <v>7.6667160516988897</v>
      </c>
      <c r="D33268">
        <v>4.2491841351357618</v>
      </c>
      <c r="E33268">
        <v>3.417531916563127</v>
      </c>
      <c r="F33268">
        <v>1</v>
      </c>
      <c r="G33268">
        <v>25.600000000000094</v>
      </c>
      <c r="H33268">
        <v>265625000</v>
      </c>
      <c r="I33268">
        <v>0</v>
      </c>
    </row>
    <row r="33269" spans="1:9" x14ac:dyDescent="0.25">
      <c r="A33269" s="1" t="s">
        <v>33276</v>
      </c>
      <c r="B33269">
        <v>24.102435703192938</v>
      </c>
      <c r="C33269">
        <v>6.4224031506174803</v>
      </c>
      <c r="D33269">
        <v>3.2618045986215556</v>
      </c>
      <c r="E33269">
        <v>3.1605985519959248</v>
      </c>
      <c r="F33269">
        <v>1</v>
      </c>
      <c r="G33269">
        <v>24.60000000000008</v>
      </c>
      <c r="H33269">
        <v>281250000</v>
      </c>
      <c r="I33269">
        <v>0</v>
      </c>
    </row>
    <row r="33270" spans="1:9" x14ac:dyDescent="0.25">
      <c r="A33270" s="1" t="s">
        <v>33277</v>
      </c>
      <c r="B33270">
        <v>23.199999999999996</v>
      </c>
      <c r="C33270">
        <v>3.1674127150887141</v>
      </c>
      <c r="D33270">
        <v>0.75079574204964361</v>
      </c>
      <c r="E33270">
        <v>2.4166169730390705</v>
      </c>
      <c r="F33270">
        <v>-5.8672976798954224E-2</v>
      </c>
      <c r="G33270">
        <v>23.100000000000058</v>
      </c>
      <c r="H33270">
        <v>250000000</v>
      </c>
      <c r="I33270">
        <v>0</v>
      </c>
    </row>
    <row r="33271" spans="1:9" x14ac:dyDescent="0.25">
      <c r="A33271" s="1" t="s">
        <v>33278</v>
      </c>
      <c r="B33271">
        <v>23.300000000000011</v>
      </c>
      <c r="C33271">
        <v>3.1956447269376755</v>
      </c>
      <c r="D33271">
        <v>0.7394769786645643</v>
      </c>
      <c r="E33271">
        <v>2.4561677482731112</v>
      </c>
      <c r="F33271">
        <v>-5.8324855573222312E-2</v>
      </c>
      <c r="G33271">
        <v>23.20000000000006</v>
      </c>
      <c r="H33271">
        <v>250000000</v>
      </c>
      <c r="I33271">
        <v>0</v>
      </c>
    </row>
    <row r="33272" spans="1:9" x14ac:dyDescent="0.25">
      <c r="A33272" s="1" t="s">
        <v>33279</v>
      </c>
      <c r="B33272">
        <v>23.800000000000008</v>
      </c>
      <c r="C33272">
        <v>3.4432801981684404</v>
      </c>
      <c r="D33272">
        <v>1.0299873949411715</v>
      </c>
      <c r="E33272">
        <v>2.4132928032272689</v>
      </c>
      <c r="F33272">
        <v>8.9410512784518392E-2</v>
      </c>
      <c r="G33272">
        <v>23.700000000000067</v>
      </c>
      <c r="H33272">
        <v>218750000</v>
      </c>
      <c r="I33272">
        <v>0</v>
      </c>
    </row>
    <row r="33273" spans="1:9" x14ac:dyDescent="0.25">
      <c r="A33273" s="1" t="s">
        <v>33280</v>
      </c>
      <c r="B33273">
        <v>23.800000000000008</v>
      </c>
      <c r="C33273">
        <v>3.4460993284774792</v>
      </c>
      <c r="D33273">
        <v>1.0195042966410774</v>
      </c>
      <c r="E33273">
        <v>2.4265950318364018</v>
      </c>
      <c r="F33273">
        <v>8.8691967836623142E-2</v>
      </c>
      <c r="G33273">
        <v>23.700000000000067</v>
      </c>
      <c r="H33273">
        <v>250000000</v>
      </c>
      <c r="I33273">
        <v>0</v>
      </c>
    </row>
    <row r="33274" spans="1:9" x14ac:dyDescent="0.25">
      <c r="A33274" s="1" t="s">
        <v>33281</v>
      </c>
      <c r="B33274">
        <v>22.999999999999975</v>
      </c>
      <c r="C33274">
        <v>3.9839187353180172</v>
      </c>
      <c r="D33274">
        <v>3.0758516219619016</v>
      </c>
      <c r="E33274">
        <v>0.90806711335611556</v>
      </c>
      <c r="F33274">
        <v>0.12668518462601153</v>
      </c>
      <c r="G33274">
        <v>22.900000000000055</v>
      </c>
      <c r="H33274">
        <v>281250000</v>
      </c>
      <c r="I33274">
        <v>0</v>
      </c>
    </row>
    <row r="33275" spans="1:9" x14ac:dyDescent="0.25">
      <c r="A33275" s="1" t="s">
        <v>33282</v>
      </c>
      <c r="B33275">
        <v>23.09999999999998</v>
      </c>
      <c r="C33275">
        <v>4.1063853591882378</v>
      </c>
      <c r="D33275">
        <v>3.1569598250578905</v>
      </c>
      <c r="E33275">
        <v>0.94942553413034725</v>
      </c>
      <c r="F33275">
        <v>-0.13134041668707974</v>
      </c>
      <c r="G33275">
        <v>23.000000000000057</v>
      </c>
      <c r="H33275">
        <v>218750000</v>
      </c>
      <c r="I33275">
        <v>0</v>
      </c>
    </row>
    <row r="33276" spans="1:9" x14ac:dyDescent="0.25">
      <c r="A33276" s="1" t="s">
        <v>33283</v>
      </c>
      <c r="B33276">
        <v>23.199999999999989</v>
      </c>
      <c r="C33276">
        <v>3.3169408488112753</v>
      </c>
      <c r="D33276">
        <v>2.4656609326448637</v>
      </c>
      <c r="E33276">
        <v>0.85127991616641152</v>
      </c>
      <c r="F33276">
        <v>-0.11361606199419905</v>
      </c>
      <c r="G33276">
        <v>23.100000000000058</v>
      </c>
      <c r="H33276">
        <v>234375000</v>
      </c>
      <c r="I33276">
        <v>0</v>
      </c>
    </row>
    <row r="33277" spans="1:9" x14ac:dyDescent="0.25">
      <c r="A33277" s="1" t="s">
        <v>33284</v>
      </c>
      <c r="B33277">
        <v>23.300000000000018</v>
      </c>
      <c r="C33277">
        <v>3.3654753691471457</v>
      </c>
      <c r="D33277">
        <v>2.5099418195009684</v>
      </c>
      <c r="E33277">
        <v>0.85553354964617734</v>
      </c>
      <c r="F33277">
        <v>-0.11516235817111742</v>
      </c>
      <c r="G33277">
        <v>23.20000000000006</v>
      </c>
      <c r="H33277">
        <v>265625000</v>
      </c>
      <c r="I33277">
        <v>0</v>
      </c>
    </row>
    <row r="33278" spans="1:9" x14ac:dyDescent="0.25">
      <c r="A33278" s="1" t="s">
        <v>33285</v>
      </c>
      <c r="B33278">
        <v>23.600000000000005</v>
      </c>
      <c r="C33278">
        <v>3.3069287788148953</v>
      </c>
      <c r="D33278">
        <v>2.3221710350171749</v>
      </c>
      <c r="E33278">
        <v>0.98475774379772041</v>
      </c>
      <c r="F33278">
        <v>-0.110127753274607</v>
      </c>
      <c r="G33278">
        <v>23.500000000000064</v>
      </c>
      <c r="H33278">
        <v>281250000</v>
      </c>
      <c r="I33278">
        <v>0</v>
      </c>
    </row>
    <row r="33279" spans="1:9" x14ac:dyDescent="0.25">
      <c r="A33279" s="1" t="s">
        <v>33286</v>
      </c>
      <c r="B33279">
        <v>23.599999999999991</v>
      </c>
      <c r="C33279">
        <v>3.303227704659002</v>
      </c>
      <c r="D33279">
        <v>2.3277907883158551</v>
      </c>
      <c r="E33279">
        <v>0.97543691634314689</v>
      </c>
      <c r="F33279">
        <v>-0.10971829537407052</v>
      </c>
      <c r="G33279">
        <v>23.500000000000064</v>
      </c>
      <c r="H33279">
        <v>265625000</v>
      </c>
      <c r="I33279">
        <v>0</v>
      </c>
    </row>
    <row r="33280" spans="1:9" x14ac:dyDescent="0.25">
      <c r="A33280" s="1" t="s">
        <v>33287</v>
      </c>
      <c r="B33280">
        <v>57.663297225029794</v>
      </c>
      <c r="C33280">
        <v>35.040711623917787</v>
      </c>
      <c r="D33280">
        <v>22.034909855592197</v>
      </c>
      <c r="E33280">
        <v>13.005801768325554</v>
      </c>
      <c r="F33280">
        <v>1</v>
      </c>
      <c r="G33280">
        <v>0</v>
      </c>
      <c r="H33280">
        <v>640625000</v>
      </c>
      <c r="I33280">
        <v>0</v>
      </c>
    </row>
    <row r="33281" spans="1:9" x14ac:dyDescent="0.25">
      <c r="A33281" s="1" t="s">
        <v>33288</v>
      </c>
      <c r="B33281">
        <v>57.526719539899041</v>
      </c>
      <c r="C33281">
        <v>34.385549998547702</v>
      </c>
      <c r="D33281">
        <v>21.47543222034621</v>
      </c>
      <c r="E33281">
        <v>12.910117778201501</v>
      </c>
      <c r="F33281">
        <v>1</v>
      </c>
      <c r="G33281">
        <v>0</v>
      </c>
      <c r="H33281">
        <v>687500000</v>
      </c>
      <c r="I33281">
        <v>0</v>
      </c>
    </row>
    <row r="33282" spans="1:9" x14ac:dyDescent="0.25">
      <c r="A33282" s="1" t="s">
        <v>33289</v>
      </c>
      <c r="B33282">
        <v>36.494095985003952</v>
      </c>
      <c r="C33282">
        <v>34.364232401247776</v>
      </c>
      <c r="D33282">
        <v>16.098476214466466</v>
      </c>
      <c r="E33282">
        <v>18.265756186781289</v>
      </c>
      <c r="F33282">
        <v>-1</v>
      </c>
      <c r="G33282">
        <v>0</v>
      </c>
      <c r="H33282">
        <v>609375000</v>
      </c>
      <c r="I33282">
        <v>0</v>
      </c>
    </row>
    <row r="33283" spans="1:9" x14ac:dyDescent="0.25">
      <c r="A33283" s="1" t="s">
        <v>33290</v>
      </c>
      <c r="B33283">
        <v>55.479361949151453</v>
      </c>
      <c r="C33283">
        <v>43.614026662845589</v>
      </c>
      <c r="D33283">
        <v>25.882583592039175</v>
      </c>
      <c r="E33283">
        <v>17.731443070806414</v>
      </c>
      <c r="F33283">
        <v>1</v>
      </c>
      <c r="G33283">
        <v>0</v>
      </c>
      <c r="H33283">
        <v>734375000</v>
      </c>
      <c r="I33283">
        <v>0</v>
      </c>
    </row>
    <row r="33284" spans="1:9" x14ac:dyDescent="0.25">
      <c r="A33284" s="1" t="s">
        <v>33291</v>
      </c>
      <c r="B33284">
        <v>41.957574054977322</v>
      </c>
      <c r="C33284">
        <v>45.85933795652744</v>
      </c>
      <c r="D33284">
        <v>19.910227460131146</v>
      </c>
      <c r="E33284">
        <v>25.949110496396287</v>
      </c>
      <c r="F33284">
        <v>-1</v>
      </c>
      <c r="G33284">
        <v>58.000000000000554</v>
      </c>
      <c r="H33284">
        <v>671875000</v>
      </c>
      <c r="I33284">
        <v>0</v>
      </c>
    </row>
    <row r="33285" spans="1:9" x14ac:dyDescent="0.25">
      <c r="A33285" s="1" t="s">
        <v>33292</v>
      </c>
      <c r="B33285">
        <v>24.59584698560565</v>
      </c>
      <c r="C33285">
        <v>7.4873774632606729</v>
      </c>
      <c r="D33285">
        <v>0.71251099098924708</v>
      </c>
      <c r="E33285">
        <v>6.7748664722714258</v>
      </c>
      <c r="F33285">
        <v>-0.59387115374534716</v>
      </c>
      <c r="G33285">
        <v>26.700000000000109</v>
      </c>
      <c r="H33285">
        <v>359375000</v>
      </c>
      <c r="I33285">
        <v>0</v>
      </c>
    </row>
    <row r="33286" spans="1:9" x14ac:dyDescent="0.25">
      <c r="A33286" s="1" t="s">
        <v>33293</v>
      </c>
      <c r="B33286">
        <v>22.999999999999986</v>
      </c>
      <c r="C33286">
        <v>3.2280778274511888</v>
      </c>
      <c r="D33286">
        <v>0.74706056660828146</v>
      </c>
      <c r="E33286">
        <v>2.4810172608429073</v>
      </c>
      <c r="F33286">
        <v>-5.7937809461768186E-2</v>
      </c>
      <c r="G33286">
        <v>22.900000000000055</v>
      </c>
      <c r="H33286">
        <v>281250000</v>
      </c>
      <c r="I33286">
        <v>0</v>
      </c>
    </row>
    <row r="33287" spans="1:9" x14ac:dyDescent="0.25">
      <c r="A33287" s="1" t="s">
        <v>33294</v>
      </c>
      <c r="B33287">
        <v>22.999999999999996</v>
      </c>
      <c r="C33287">
        <v>3.2408604338407008</v>
      </c>
      <c r="D33287">
        <v>0.73567219519675042</v>
      </c>
      <c r="E33287">
        <v>2.5051882386439503</v>
      </c>
      <c r="F33287">
        <v>-5.755897297422008E-2</v>
      </c>
      <c r="G33287">
        <v>22.900000000000055</v>
      </c>
      <c r="H33287">
        <v>281250000</v>
      </c>
      <c r="I33287">
        <v>0</v>
      </c>
    </row>
    <row r="33288" spans="1:9" x14ac:dyDescent="0.25">
      <c r="A33288" s="1" t="s">
        <v>33295</v>
      </c>
      <c r="B33288">
        <v>23.399999999999995</v>
      </c>
      <c r="C33288">
        <v>3.4308014510149958</v>
      </c>
      <c r="D33288">
        <v>1.0296513287480309</v>
      </c>
      <c r="E33288">
        <v>2.4011501222669649</v>
      </c>
      <c r="F33288">
        <v>8.8694020965149001E-2</v>
      </c>
      <c r="G33288">
        <v>23.300000000000061</v>
      </c>
      <c r="H33288">
        <v>218750000</v>
      </c>
      <c r="I33288">
        <v>0</v>
      </c>
    </row>
    <row r="33289" spans="1:9" x14ac:dyDescent="0.25">
      <c r="A33289" s="1" t="s">
        <v>33296</v>
      </c>
      <c r="B33289">
        <v>23.500000000000004</v>
      </c>
      <c r="C33289">
        <v>3.4371504268420252</v>
      </c>
      <c r="D33289">
        <v>1.0176409771666917</v>
      </c>
      <c r="E33289">
        <v>2.4195094496753335</v>
      </c>
      <c r="F33289">
        <v>8.8900248656038183E-2</v>
      </c>
      <c r="G33289">
        <v>23.400000000000063</v>
      </c>
      <c r="H33289">
        <v>312500000</v>
      </c>
      <c r="I33289">
        <v>0</v>
      </c>
    </row>
    <row r="33290" spans="1:9" x14ac:dyDescent="0.25">
      <c r="A33290" s="1" t="s">
        <v>33297</v>
      </c>
      <c r="B33290">
        <v>23.3</v>
      </c>
      <c r="C33290">
        <v>4.1458436316386598</v>
      </c>
      <c r="D33290">
        <v>3.1686975569778011</v>
      </c>
      <c r="E33290">
        <v>0.97714607466085868</v>
      </c>
      <c r="F33290">
        <v>0.13183124947143909</v>
      </c>
      <c r="G33290">
        <v>23.20000000000006</v>
      </c>
      <c r="H33290">
        <v>281250000</v>
      </c>
      <c r="I33290">
        <v>0</v>
      </c>
    </row>
    <row r="33291" spans="1:9" x14ac:dyDescent="0.25">
      <c r="A33291" s="1" t="s">
        <v>33298</v>
      </c>
      <c r="B33291">
        <v>23.299999999999979</v>
      </c>
      <c r="C33291">
        <v>4.1741300720378867</v>
      </c>
      <c r="D33291">
        <v>3.134552689620798</v>
      </c>
      <c r="E33291">
        <v>1.0395773824170886</v>
      </c>
      <c r="F33291">
        <v>-0.12040405296556367</v>
      </c>
      <c r="G33291">
        <v>23.20000000000006</v>
      </c>
      <c r="H33291">
        <v>343750000</v>
      </c>
      <c r="I33291">
        <v>0</v>
      </c>
    </row>
    <row r="33292" spans="1:9" x14ac:dyDescent="0.25">
      <c r="A33292" s="1" t="s">
        <v>33299</v>
      </c>
      <c r="B33292">
        <v>23.599999999999998</v>
      </c>
      <c r="C33292">
        <v>3.5369544583321222</v>
      </c>
      <c r="D33292">
        <v>2.5655559230939895</v>
      </c>
      <c r="E33292">
        <v>0.97139853523813269</v>
      </c>
      <c r="F33292">
        <v>-0.16205900777247972</v>
      </c>
      <c r="G33292">
        <v>23.500000000000064</v>
      </c>
      <c r="H33292">
        <v>234375000</v>
      </c>
      <c r="I33292">
        <v>0</v>
      </c>
    </row>
    <row r="33293" spans="1:9" x14ac:dyDescent="0.25">
      <c r="A33293" s="1" t="s">
        <v>33300</v>
      </c>
      <c r="B33293">
        <v>23.599999999999998</v>
      </c>
      <c r="C33293">
        <v>3.5779743538804256</v>
      </c>
      <c r="D33293">
        <v>2.5960723406847936</v>
      </c>
      <c r="E33293">
        <v>0.98190201319563197</v>
      </c>
      <c r="F33293">
        <v>-0.15395675249012841</v>
      </c>
      <c r="G33293">
        <v>23.500000000000064</v>
      </c>
      <c r="H33293">
        <v>296875000</v>
      </c>
      <c r="I33293">
        <v>0</v>
      </c>
    </row>
    <row r="33294" spans="1:9" x14ac:dyDescent="0.25">
      <c r="A33294" s="1" t="s">
        <v>33301</v>
      </c>
      <c r="B33294">
        <v>23.999999999999993</v>
      </c>
      <c r="C33294">
        <v>3.3710600126157484</v>
      </c>
      <c r="D33294">
        <v>2.3607804652060906</v>
      </c>
      <c r="E33294">
        <v>1.0102795474096578</v>
      </c>
      <c r="F33294">
        <v>-0.13057749283363584</v>
      </c>
      <c r="G33294">
        <v>23.90000000000007</v>
      </c>
      <c r="H33294">
        <v>250000000</v>
      </c>
      <c r="I33294">
        <v>0</v>
      </c>
    </row>
    <row r="33295" spans="1:9" x14ac:dyDescent="0.25">
      <c r="A33295" s="1" t="s">
        <v>33302</v>
      </c>
      <c r="B33295">
        <v>24</v>
      </c>
      <c r="C33295">
        <v>3.3621692964082301</v>
      </c>
      <c r="D33295">
        <v>2.3632105307593725</v>
      </c>
      <c r="E33295">
        <v>0.99895876564885766</v>
      </c>
      <c r="F33295">
        <v>-0.1310518099087159</v>
      </c>
      <c r="G33295">
        <v>23.90000000000007</v>
      </c>
      <c r="H33295">
        <v>218750000</v>
      </c>
      <c r="I33295">
        <v>0</v>
      </c>
    </row>
    <row r="33296" spans="1:9" x14ac:dyDescent="0.25">
      <c r="A33296" s="1" t="s">
        <v>33303</v>
      </c>
      <c r="B33296">
        <v>57.411402372696784</v>
      </c>
      <c r="C33296">
        <v>34.594491564156812</v>
      </c>
      <c r="D33296">
        <v>19.684051566691274</v>
      </c>
      <c r="E33296">
        <v>14.910439997465534</v>
      </c>
      <c r="F33296">
        <v>1</v>
      </c>
      <c r="G33296">
        <v>0</v>
      </c>
      <c r="H33296">
        <v>625000000</v>
      </c>
      <c r="I33296">
        <v>0</v>
      </c>
    </row>
    <row r="33297" spans="1:9" x14ac:dyDescent="0.25">
      <c r="A33297" s="1" t="s">
        <v>33304</v>
      </c>
      <c r="B33297">
        <v>57.24074542308491</v>
      </c>
      <c r="C33297">
        <v>34.777367918284682</v>
      </c>
      <c r="D33297">
        <v>22.923104352083413</v>
      </c>
      <c r="E33297">
        <v>11.85426356620132</v>
      </c>
      <c r="F33297">
        <v>1</v>
      </c>
      <c r="G33297">
        <v>0</v>
      </c>
      <c r="H33297">
        <v>578125000</v>
      </c>
      <c r="I33297">
        <v>0</v>
      </c>
    </row>
    <row r="33298" spans="1:9" x14ac:dyDescent="0.25">
      <c r="A33298" s="1" t="s">
        <v>33305</v>
      </c>
      <c r="B33298">
        <v>56.88572661698462</v>
      </c>
      <c r="C33298">
        <v>54.42452909508031</v>
      </c>
      <c r="D33298">
        <v>20.285902530308935</v>
      </c>
      <c r="E33298">
        <v>34.13862656477135</v>
      </c>
      <c r="F33298">
        <v>-1</v>
      </c>
      <c r="G33298">
        <v>0</v>
      </c>
      <c r="H33298">
        <v>687500000</v>
      </c>
      <c r="I33298">
        <v>0</v>
      </c>
    </row>
    <row r="33299" spans="1:9" x14ac:dyDescent="0.25">
      <c r="A33299" s="1" t="s">
        <v>33306</v>
      </c>
      <c r="B33299">
        <v>56.63555920240416</v>
      </c>
      <c r="C33299">
        <v>48.806969843185279</v>
      </c>
      <c r="D33299">
        <v>21.217103778156314</v>
      </c>
      <c r="E33299">
        <v>27.589866065028936</v>
      </c>
      <c r="F33299">
        <v>-1</v>
      </c>
      <c r="G33299">
        <v>0</v>
      </c>
      <c r="H33299">
        <v>578125000</v>
      </c>
      <c r="I33299">
        <v>0</v>
      </c>
    </row>
    <row r="33300" spans="1:9" x14ac:dyDescent="0.25">
      <c r="A33300" s="1" t="s">
        <v>33307</v>
      </c>
      <c r="B33300">
        <v>23.099999999999994</v>
      </c>
      <c r="C33300">
        <v>3.5099369813768773</v>
      </c>
      <c r="D33300">
        <v>0.64966103324832858</v>
      </c>
      <c r="E33300">
        <v>2.8602759481285487</v>
      </c>
      <c r="F33300">
        <v>-0.12746137612738728</v>
      </c>
      <c r="G33300">
        <v>23.000000000000057</v>
      </c>
      <c r="H33300">
        <v>265625000</v>
      </c>
      <c r="I33300">
        <v>0</v>
      </c>
    </row>
    <row r="33301" spans="1:9" x14ac:dyDescent="0.25">
      <c r="A33301" s="1" t="s">
        <v>33308</v>
      </c>
      <c r="B33301">
        <v>23.200000000000006</v>
      </c>
      <c r="C33301">
        <v>3.5841722769048787</v>
      </c>
      <c r="D33301">
        <v>0.65707968507273851</v>
      </c>
      <c r="E33301">
        <v>2.9270925918321402</v>
      </c>
      <c r="F33301">
        <v>-0.13170299704647803</v>
      </c>
      <c r="G33301">
        <v>23.100000000000058</v>
      </c>
      <c r="H33301">
        <v>234375000</v>
      </c>
      <c r="I33301">
        <v>0</v>
      </c>
    </row>
    <row r="33302" spans="1:9" x14ac:dyDescent="0.25">
      <c r="A33302" s="1" t="s">
        <v>33309</v>
      </c>
      <c r="B33302">
        <v>23.499999999999993</v>
      </c>
      <c r="C33302">
        <v>3.1455201055814728</v>
      </c>
      <c r="D33302">
        <v>0.75455463536660172</v>
      </c>
      <c r="E33302">
        <v>2.390965470214871</v>
      </c>
      <c r="F33302">
        <v>-5.8952432610798411E-2</v>
      </c>
      <c r="G33302">
        <v>23.400000000000063</v>
      </c>
      <c r="H33302">
        <v>312500000</v>
      </c>
      <c r="I33302">
        <v>0</v>
      </c>
    </row>
    <row r="33303" spans="1:9" x14ac:dyDescent="0.25">
      <c r="A33303" s="1" t="s">
        <v>33310</v>
      </c>
      <c r="B33303">
        <v>23.599999999999998</v>
      </c>
      <c r="C33303">
        <v>3.1624586535156438</v>
      </c>
      <c r="D33303">
        <v>0.74335103351251863</v>
      </c>
      <c r="E33303">
        <v>2.4191076200031252</v>
      </c>
      <c r="F33303">
        <v>-5.8422272038648249E-2</v>
      </c>
      <c r="G33303">
        <v>23.500000000000064</v>
      </c>
      <c r="H33303">
        <v>281250000</v>
      </c>
      <c r="I33303">
        <v>0</v>
      </c>
    </row>
    <row r="33304" spans="1:9" x14ac:dyDescent="0.25">
      <c r="A33304" s="1" t="s">
        <v>33311</v>
      </c>
      <c r="B33304">
        <v>24.100000000000023</v>
      </c>
      <c r="C33304">
        <v>3.4541650972138318</v>
      </c>
      <c r="D33304">
        <v>1.0316254693257489</v>
      </c>
      <c r="E33304">
        <v>2.4225396278880829</v>
      </c>
      <c r="F33304">
        <v>8.9458326753947937E-2</v>
      </c>
      <c r="G33304">
        <v>24.000000000000071</v>
      </c>
      <c r="H33304">
        <v>265625000</v>
      </c>
      <c r="I33304">
        <v>0</v>
      </c>
    </row>
    <row r="33305" spans="1:9" x14ac:dyDescent="0.25">
      <c r="A33305" s="1" t="s">
        <v>33312</v>
      </c>
      <c r="B33305">
        <v>24.200000000000028</v>
      </c>
      <c r="C33305">
        <v>3.4573796722227113</v>
      </c>
      <c r="D33305">
        <v>1.021474084490352</v>
      </c>
      <c r="E33305">
        <v>2.4359055877323592</v>
      </c>
      <c r="F33305">
        <v>8.9651745251933423E-2</v>
      </c>
      <c r="G33305">
        <v>24.100000000000072</v>
      </c>
      <c r="H33305">
        <v>281250000</v>
      </c>
      <c r="I33305">
        <v>0</v>
      </c>
    </row>
    <row r="33306" spans="1:9" x14ac:dyDescent="0.25">
      <c r="A33306" s="1" t="s">
        <v>33313</v>
      </c>
      <c r="B33306">
        <v>28.659501880789513</v>
      </c>
      <c r="C33306">
        <v>16.889640022336813</v>
      </c>
      <c r="D33306">
        <v>10.771334004539867</v>
      </c>
      <c r="E33306">
        <v>6.1183060177969439</v>
      </c>
      <c r="F33306">
        <v>1</v>
      </c>
      <c r="G33306">
        <v>31.600000000000179</v>
      </c>
      <c r="H33306">
        <v>328125000</v>
      </c>
      <c r="I33306">
        <v>0</v>
      </c>
    </row>
    <row r="33307" spans="1:9" x14ac:dyDescent="0.25">
      <c r="A33307" s="1" t="s">
        <v>33314</v>
      </c>
      <c r="B33307">
        <v>44.247675283787387</v>
      </c>
      <c r="C33307">
        <v>51.034030339856692</v>
      </c>
      <c r="D33307">
        <v>26.193095989950478</v>
      </c>
      <c r="E33307">
        <v>24.84093434990622</v>
      </c>
      <c r="F33307">
        <v>1</v>
      </c>
      <c r="G33307">
        <v>0</v>
      </c>
      <c r="H33307">
        <v>625000000</v>
      </c>
      <c r="I33307">
        <v>0</v>
      </c>
    </row>
    <row r="33308" spans="1:9" x14ac:dyDescent="0.25">
      <c r="A33308" s="1" t="s">
        <v>33315</v>
      </c>
      <c r="B33308">
        <v>22.900000000000006</v>
      </c>
      <c r="C33308">
        <v>3.161631275476922</v>
      </c>
      <c r="D33308">
        <v>2.4075827826622214</v>
      </c>
      <c r="E33308">
        <v>0.75404849281470065</v>
      </c>
      <c r="F33308">
        <v>-9.0205101912276042E-2</v>
      </c>
      <c r="G33308">
        <v>22.800000000000054</v>
      </c>
      <c r="H33308">
        <v>156250000</v>
      </c>
      <c r="I33308">
        <v>0</v>
      </c>
    </row>
    <row r="33309" spans="1:9" x14ac:dyDescent="0.25">
      <c r="A33309" s="1" t="s">
        <v>33316</v>
      </c>
      <c r="B33309">
        <v>22.899999999999995</v>
      </c>
      <c r="C33309">
        <v>3.195859410051149</v>
      </c>
      <c r="D33309">
        <v>2.4375185130356405</v>
      </c>
      <c r="E33309">
        <v>0.75834089701550855</v>
      </c>
      <c r="F33309">
        <v>-9.1720535780365431E-2</v>
      </c>
      <c r="G33309">
        <v>22.800000000000054</v>
      </c>
      <c r="H33309">
        <v>218750000</v>
      </c>
      <c r="I33309">
        <v>0</v>
      </c>
    </row>
    <row r="33310" spans="1:9" x14ac:dyDescent="0.25">
      <c r="A33310" s="1" t="s">
        <v>33317</v>
      </c>
      <c r="B33310">
        <v>23.299999999999983</v>
      </c>
      <c r="C33310">
        <v>3.2947017787960178</v>
      </c>
      <c r="D33310">
        <v>2.3096576969428124</v>
      </c>
      <c r="E33310">
        <v>0.98504408185320536</v>
      </c>
      <c r="F33310">
        <v>-9.604951659720129E-2</v>
      </c>
      <c r="G33310">
        <v>23.20000000000006</v>
      </c>
      <c r="H33310">
        <v>343750000</v>
      </c>
      <c r="I33310">
        <v>0</v>
      </c>
    </row>
    <row r="33311" spans="1:9" x14ac:dyDescent="0.25">
      <c r="A33311" s="1" t="s">
        <v>33318</v>
      </c>
      <c r="B33311">
        <v>23.299999999999983</v>
      </c>
      <c r="C33311">
        <v>3.289799046772317</v>
      </c>
      <c r="D33311">
        <v>2.315344028886666</v>
      </c>
      <c r="E33311">
        <v>0.97445501788565103</v>
      </c>
      <c r="F33311">
        <v>-9.6896406800868196E-2</v>
      </c>
      <c r="G33311">
        <v>23.20000000000006</v>
      </c>
      <c r="H33311">
        <v>312500000</v>
      </c>
      <c r="I33311">
        <v>0</v>
      </c>
    </row>
    <row r="33312" spans="1:9" x14ac:dyDescent="0.25">
      <c r="A33312" s="1" t="s">
        <v>33319</v>
      </c>
      <c r="B33312">
        <v>57.673561498702725</v>
      </c>
      <c r="C33312">
        <v>32.989293650241237</v>
      </c>
      <c r="D33312">
        <v>17.910852462351272</v>
      </c>
      <c r="E33312">
        <v>15.078441187889982</v>
      </c>
      <c r="F33312">
        <v>1</v>
      </c>
      <c r="G33312">
        <v>0</v>
      </c>
      <c r="H33312">
        <v>718750000</v>
      </c>
      <c r="I33312">
        <v>0</v>
      </c>
    </row>
    <row r="33313" spans="1:9" x14ac:dyDescent="0.25">
      <c r="A33313" s="1" t="s">
        <v>33320</v>
      </c>
      <c r="B33313">
        <v>57.532262072665937</v>
      </c>
      <c r="C33313">
        <v>34.354561530176063</v>
      </c>
      <c r="D33313">
        <v>24.845403571146655</v>
      </c>
      <c r="E33313">
        <v>9.5091579590293946</v>
      </c>
      <c r="F33313">
        <v>1</v>
      </c>
      <c r="G33313">
        <v>0</v>
      </c>
      <c r="H33313">
        <v>687500000</v>
      </c>
      <c r="I33313">
        <v>0</v>
      </c>
    </row>
    <row r="33314" spans="1:9" x14ac:dyDescent="0.25">
      <c r="A33314" s="1" t="s">
        <v>33321</v>
      </c>
      <c r="B33314">
        <v>59.026855596275965</v>
      </c>
      <c r="C33314">
        <v>20.24906497816896</v>
      </c>
      <c r="D33314">
        <v>11.652292768597256</v>
      </c>
      <c r="E33314">
        <v>8.5967722095717196</v>
      </c>
      <c r="F33314">
        <v>1</v>
      </c>
      <c r="G33314">
        <v>0</v>
      </c>
      <c r="H33314">
        <v>734375000</v>
      </c>
      <c r="I33314">
        <v>0</v>
      </c>
    </row>
    <row r="33315" spans="1:9" x14ac:dyDescent="0.25">
      <c r="A33315" s="1" t="s">
        <v>33322</v>
      </c>
      <c r="B33315">
        <v>59.101911294169447</v>
      </c>
      <c r="C33315">
        <v>21.012015324262237</v>
      </c>
      <c r="D33315">
        <v>15.180293324132696</v>
      </c>
      <c r="E33315">
        <v>5.8317220001295427</v>
      </c>
      <c r="F33315">
        <v>1</v>
      </c>
      <c r="G33315">
        <v>0</v>
      </c>
      <c r="H33315">
        <v>703125000</v>
      </c>
      <c r="I33315">
        <v>0</v>
      </c>
    </row>
    <row r="33316" spans="1:9" x14ac:dyDescent="0.25">
      <c r="A33316" s="1" t="s">
        <v>33323</v>
      </c>
      <c r="B33316">
        <v>59.11110103612809</v>
      </c>
      <c r="C33316">
        <v>22.300780280016252</v>
      </c>
      <c r="D33316">
        <v>6.656999375267679</v>
      </c>
      <c r="E33316">
        <v>15.643780904748564</v>
      </c>
      <c r="F33316">
        <v>-1</v>
      </c>
      <c r="G33316">
        <v>0</v>
      </c>
      <c r="H33316">
        <v>687500000</v>
      </c>
      <c r="I33316">
        <v>0</v>
      </c>
    </row>
    <row r="33317" spans="1:9" x14ac:dyDescent="0.25">
      <c r="A33317" s="1" t="s">
        <v>33324</v>
      </c>
      <c r="B33317">
        <v>59.178752541861357</v>
      </c>
      <c r="C33317">
        <v>21.050703911412349</v>
      </c>
      <c r="D33317">
        <v>9.2194635307478787</v>
      </c>
      <c r="E33317">
        <v>11.831240380664489</v>
      </c>
      <c r="F33317">
        <v>-1</v>
      </c>
      <c r="G33317">
        <v>0</v>
      </c>
      <c r="H33317">
        <v>890625000</v>
      </c>
      <c r="I33317">
        <v>0</v>
      </c>
    </row>
    <row r="33318" spans="1:9" x14ac:dyDescent="0.25">
      <c r="A33318" s="1" t="s">
        <v>33325</v>
      </c>
      <c r="B33318">
        <v>59.103674716696268</v>
      </c>
      <c r="C33318">
        <v>20.784700267867073</v>
      </c>
      <c r="D33318">
        <v>6.012659400609401</v>
      </c>
      <c r="E33318">
        <v>14.772040867257676</v>
      </c>
      <c r="F33318">
        <v>-1</v>
      </c>
      <c r="G33318">
        <v>0</v>
      </c>
      <c r="H33318">
        <v>687500000</v>
      </c>
      <c r="I33318">
        <v>0</v>
      </c>
    </row>
    <row r="33319" spans="1:9" x14ac:dyDescent="0.25">
      <c r="A33319" s="1" t="s">
        <v>33326</v>
      </c>
      <c r="B33319">
        <v>59.177211581499321</v>
      </c>
      <c r="C33319">
        <v>21.048046931204105</v>
      </c>
      <c r="D33319">
        <v>9.3699087845993354</v>
      </c>
      <c r="E33319">
        <v>11.678138146604773</v>
      </c>
      <c r="F33319">
        <v>-1</v>
      </c>
      <c r="G33319">
        <v>0</v>
      </c>
      <c r="H33319">
        <v>703125000</v>
      </c>
      <c r="I33319">
        <v>0</v>
      </c>
    </row>
    <row r="33320" spans="1:9" x14ac:dyDescent="0.25">
      <c r="A33320" s="1" t="s">
        <v>33327</v>
      </c>
      <c r="B33320">
        <v>58.074390708355821</v>
      </c>
      <c r="C33320">
        <v>34.071324070211681</v>
      </c>
      <c r="D33320">
        <v>19.087870686338512</v>
      </c>
      <c r="E33320">
        <v>14.983453383873178</v>
      </c>
      <c r="F33320">
        <v>1</v>
      </c>
      <c r="G33320">
        <v>0</v>
      </c>
      <c r="H33320">
        <v>687500000</v>
      </c>
      <c r="I33320">
        <v>0</v>
      </c>
    </row>
    <row r="33321" spans="1:9" x14ac:dyDescent="0.25">
      <c r="A33321" s="1" t="s">
        <v>33328</v>
      </c>
      <c r="B33321">
        <v>57.27568565434494</v>
      </c>
      <c r="C33321">
        <v>35.452756829724294</v>
      </c>
      <c r="D33321">
        <v>17.336186306170074</v>
      </c>
      <c r="E33321">
        <v>18.116570523554202</v>
      </c>
      <c r="F33321">
        <v>-1</v>
      </c>
      <c r="G33321">
        <v>0</v>
      </c>
      <c r="H33321">
        <v>750000000</v>
      </c>
      <c r="I33321">
        <v>0</v>
      </c>
    </row>
    <row r="33322" spans="1:9" x14ac:dyDescent="0.25">
      <c r="A33322" s="1" t="s">
        <v>33329</v>
      </c>
      <c r="B33322">
        <v>58.96152777464394</v>
      </c>
      <c r="C33322">
        <v>21.369440302663822</v>
      </c>
      <c r="D33322">
        <v>11.778134171021062</v>
      </c>
      <c r="E33322">
        <v>9.5913061316427708</v>
      </c>
      <c r="F33322">
        <v>1</v>
      </c>
      <c r="G33322">
        <v>0</v>
      </c>
      <c r="H33322">
        <v>656250000</v>
      </c>
      <c r="I33322">
        <v>0</v>
      </c>
    </row>
    <row r="33323" spans="1:9" x14ac:dyDescent="0.25">
      <c r="A33323" s="1" t="s">
        <v>33330</v>
      </c>
      <c r="B33323">
        <v>59.039538088095661</v>
      </c>
      <c r="C33323">
        <v>21.335424791331477</v>
      </c>
      <c r="D33323">
        <v>15.076476094336298</v>
      </c>
      <c r="E33323">
        <v>6.2589486969951631</v>
      </c>
      <c r="F33323">
        <v>1</v>
      </c>
      <c r="G33323">
        <v>0</v>
      </c>
      <c r="H33323">
        <v>687500000</v>
      </c>
      <c r="I33323">
        <v>0</v>
      </c>
    </row>
    <row r="33324" spans="1:9" x14ac:dyDescent="0.25">
      <c r="A33324" s="1" t="s">
        <v>33331</v>
      </c>
      <c r="B33324">
        <v>58.998163892156654</v>
      </c>
      <c r="C33324">
        <v>21.985407867745238</v>
      </c>
      <c r="D33324">
        <v>12.129197097025186</v>
      </c>
      <c r="E33324">
        <v>9.8562107707200646</v>
      </c>
      <c r="F33324">
        <v>0.92296484931569811</v>
      </c>
      <c r="G33324">
        <v>0</v>
      </c>
      <c r="H33324">
        <v>796875000</v>
      </c>
      <c r="I33324">
        <v>0</v>
      </c>
    </row>
    <row r="33325" spans="1:9" x14ac:dyDescent="0.25">
      <c r="A33325" s="1" t="s">
        <v>33332</v>
      </c>
      <c r="B33325">
        <v>58.510337769417717</v>
      </c>
      <c r="C33325">
        <v>20.420719684681167</v>
      </c>
      <c r="D33325">
        <v>14.487351773469962</v>
      </c>
      <c r="E33325">
        <v>5.9333679112112057</v>
      </c>
      <c r="F33325">
        <v>1</v>
      </c>
      <c r="G33325">
        <v>0</v>
      </c>
      <c r="H33325">
        <v>796875000</v>
      </c>
      <c r="I33325">
        <v>0</v>
      </c>
    </row>
    <row r="33326" spans="1:9" x14ac:dyDescent="0.25">
      <c r="A33326" s="1" t="s">
        <v>33333</v>
      </c>
      <c r="B33326">
        <v>55.604341036442534</v>
      </c>
      <c r="C33326">
        <v>33.515212340791848</v>
      </c>
      <c r="D33326">
        <v>16.929516577869023</v>
      </c>
      <c r="E33326">
        <v>16.585695762922818</v>
      </c>
      <c r="F33326">
        <v>-0.87523093868067647</v>
      </c>
      <c r="G33326">
        <v>0</v>
      </c>
      <c r="H33326">
        <v>796875000</v>
      </c>
      <c r="I33326">
        <v>0</v>
      </c>
    </row>
    <row r="33327" spans="1:9" x14ac:dyDescent="0.25">
      <c r="A33327" s="1" t="s">
        <v>33334</v>
      </c>
      <c r="B33327">
        <v>55.956894740568202</v>
      </c>
      <c r="C33327">
        <v>28.850020350579637</v>
      </c>
      <c r="D33327">
        <v>24.854449624030977</v>
      </c>
      <c r="E33327">
        <v>3.9955707265486535</v>
      </c>
      <c r="F33327">
        <v>1</v>
      </c>
      <c r="G33327">
        <v>0</v>
      </c>
      <c r="H33327">
        <v>859375000</v>
      </c>
      <c r="I33327">
        <v>0</v>
      </c>
    </row>
    <row r="33328" spans="1:9" x14ac:dyDescent="0.25">
      <c r="A33328" s="1" t="s">
        <v>33335</v>
      </c>
      <c r="B33328">
        <v>58.982092239068727</v>
      </c>
      <c r="C33328">
        <v>25.039183210035866</v>
      </c>
      <c r="D33328">
        <v>13.906435489750445</v>
      </c>
      <c r="E33328">
        <v>11.132747720285408</v>
      </c>
      <c r="F33328">
        <v>-1</v>
      </c>
      <c r="G33328">
        <v>0</v>
      </c>
      <c r="H33328">
        <v>921875000</v>
      </c>
      <c r="I33328">
        <v>0</v>
      </c>
    </row>
    <row r="33329" spans="1:9" x14ac:dyDescent="0.25">
      <c r="A33329" s="1" t="s">
        <v>33336</v>
      </c>
      <c r="B33329">
        <v>60.000000000000391</v>
      </c>
      <c r="C33329">
        <v>16.450319195443843</v>
      </c>
      <c r="D33329">
        <v>14.469752533247139</v>
      </c>
      <c r="E33329">
        <v>1.9805666621967157</v>
      </c>
      <c r="F33329">
        <v>-0.18262759294905839</v>
      </c>
      <c r="G33329">
        <v>0</v>
      </c>
      <c r="H33329">
        <v>546875000</v>
      </c>
      <c r="I33329">
        <v>0</v>
      </c>
    </row>
    <row r="33330" spans="1:9" x14ac:dyDescent="0.25">
      <c r="A33330" s="1" t="s">
        <v>33337</v>
      </c>
      <c r="B33330">
        <v>59.334174893305864</v>
      </c>
      <c r="C33330">
        <v>23.072503307754094</v>
      </c>
      <c r="D33330">
        <v>13.06423989194057</v>
      </c>
      <c r="E33330">
        <v>10.008263415813532</v>
      </c>
      <c r="F33330">
        <v>1</v>
      </c>
      <c r="G33330">
        <v>0</v>
      </c>
      <c r="H33330">
        <v>734375000</v>
      </c>
      <c r="I33330">
        <v>0</v>
      </c>
    </row>
    <row r="33331" spans="1:9" x14ac:dyDescent="0.25">
      <c r="A33331" s="1" t="s">
        <v>33338</v>
      </c>
      <c r="B33331">
        <v>59.399012770050973</v>
      </c>
      <c r="C33331">
        <v>22.107503150839172</v>
      </c>
      <c r="D33331">
        <v>15.723341975978837</v>
      </c>
      <c r="E33331">
        <v>6.3841611748603366</v>
      </c>
      <c r="F33331">
        <v>1</v>
      </c>
      <c r="G33331">
        <v>0</v>
      </c>
      <c r="H33331">
        <v>765625000</v>
      </c>
      <c r="I33331">
        <v>0</v>
      </c>
    </row>
    <row r="33332" spans="1:9" x14ac:dyDescent="0.25">
      <c r="A33332" s="1" t="s">
        <v>33339</v>
      </c>
      <c r="B33332">
        <v>59.224099440042423</v>
      </c>
      <c r="C33332">
        <v>19.640206064045351</v>
      </c>
      <c r="D33332">
        <v>11.382246566336923</v>
      </c>
      <c r="E33332">
        <v>8.257959497708427</v>
      </c>
      <c r="F33332">
        <v>1</v>
      </c>
      <c r="G33332">
        <v>0</v>
      </c>
      <c r="H33332">
        <v>750000000</v>
      </c>
      <c r="I33332">
        <v>0</v>
      </c>
    </row>
    <row r="33333" spans="1:9" x14ac:dyDescent="0.25">
      <c r="A33333" s="1" t="s">
        <v>33340</v>
      </c>
      <c r="B33333">
        <v>59.002280616024052</v>
      </c>
      <c r="C33333">
        <v>21.690206955153769</v>
      </c>
      <c r="D33333">
        <v>9.4643281990029813</v>
      </c>
      <c r="E33333">
        <v>12.225878756150786</v>
      </c>
      <c r="F33333">
        <v>-0.9605662445144505</v>
      </c>
      <c r="G33333">
        <v>0</v>
      </c>
      <c r="H33333">
        <v>593750000</v>
      </c>
      <c r="I33333">
        <v>0</v>
      </c>
    </row>
    <row r="33334" spans="1:9" x14ac:dyDescent="0.25">
      <c r="A33334" s="1" t="s">
        <v>33341</v>
      </c>
      <c r="B33334">
        <v>58.914934209609882</v>
      </c>
      <c r="C33334">
        <v>21.512130062623431</v>
      </c>
      <c r="D33334">
        <v>9.3858136654698097</v>
      </c>
      <c r="E33334">
        <v>12.126316397153641</v>
      </c>
      <c r="F33334">
        <v>1</v>
      </c>
      <c r="G33334">
        <v>0</v>
      </c>
      <c r="H33334">
        <v>718750000</v>
      </c>
      <c r="I33334">
        <v>0</v>
      </c>
    </row>
    <row r="33335" spans="1:9" x14ac:dyDescent="0.25">
      <c r="A33335" s="1" t="s">
        <v>33342</v>
      </c>
      <c r="B33335">
        <v>59.112970503484775</v>
      </c>
      <c r="C33335">
        <v>20.279106239481639</v>
      </c>
      <c r="D33335">
        <v>12.021498316195663</v>
      </c>
      <c r="E33335">
        <v>8.2576079232859758</v>
      </c>
      <c r="F33335">
        <v>1</v>
      </c>
      <c r="G33335">
        <v>0</v>
      </c>
      <c r="H33335">
        <v>796875000</v>
      </c>
      <c r="I33335">
        <v>0</v>
      </c>
    </row>
    <row r="33336" spans="1:9" x14ac:dyDescent="0.25">
      <c r="A33336" s="1" t="s">
        <v>33343</v>
      </c>
      <c r="B33336">
        <v>59.112684463851004</v>
      </c>
      <c r="C33336">
        <v>21.362471588972518</v>
      </c>
      <c r="D33336">
        <v>6.375980128112106</v>
      </c>
      <c r="E33336">
        <v>14.986491460860412</v>
      </c>
      <c r="F33336">
        <v>-1</v>
      </c>
      <c r="G33336">
        <v>0</v>
      </c>
      <c r="H33336">
        <v>765625000</v>
      </c>
      <c r="I33336">
        <v>0</v>
      </c>
    </row>
    <row r="33337" spans="1:9" x14ac:dyDescent="0.25">
      <c r="A33337" s="1" t="s">
        <v>33344</v>
      </c>
      <c r="B33337">
        <v>59.177945736475856</v>
      </c>
      <c r="C33337">
        <v>21.693864674729518</v>
      </c>
      <c r="D33337">
        <v>9.6558525056031979</v>
      </c>
      <c r="E33337">
        <v>12.038012169126294</v>
      </c>
      <c r="F33337">
        <v>-1</v>
      </c>
      <c r="G33337">
        <v>0</v>
      </c>
      <c r="H33337">
        <v>718750000</v>
      </c>
      <c r="I33337">
        <v>0</v>
      </c>
    </row>
    <row r="33338" spans="1:9" x14ac:dyDescent="0.25">
      <c r="A33338" s="1" t="s">
        <v>33345</v>
      </c>
      <c r="B33338">
        <v>54.417696183169539</v>
      </c>
      <c r="C33338">
        <v>33.756345148283721</v>
      </c>
      <c r="D33338">
        <v>20.127481019962854</v>
      </c>
      <c r="E33338">
        <v>13.62886412832086</v>
      </c>
      <c r="F33338">
        <v>1</v>
      </c>
      <c r="G33338">
        <v>0</v>
      </c>
      <c r="H33338">
        <v>703125000</v>
      </c>
      <c r="I33338">
        <v>0</v>
      </c>
    </row>
    <row r="33339" spans="1:9" x14ac:dyDescent="0.25">
      <c r="A33339" s="1" t="s">
        <v>33346</v>
      </c>
      <c r="B33339">
        <v>59.402123336438663</v>
      </c>
      <c r="C33339">
        <v>26.616708711654546</v>
      </c>
      <c r="D33339">
        <v>11.586748242562848</v>
      </c>
      <c r="E33339">
        <v>15.029960469091703</v>
      </c>
      <c r="F33339">
        <v>1</v>
      </c>
      <c r="G33339">
        <v>0</v>
      </c>
      <c r="H33339">
        <v>625000000</v>
      </c>
      <c r="I33339">
        <v>0</v>
      </c>
    </row>
    <row r="33340" spans="1:9" x14ac:dyDescent="0.25">
      <c r="A33340" s="1" t="s">
        <v>33347</v>
      </c>
      <c r="B33340">
        <v>55.622576651307078</v>
      </c>
      <c r="C33340">
        <v>34.551504091982061</v>
      </c>
      <c r="D33340">
        <v>19.981313336366437</v>
      </c>
      <c r="E33340">
        <v>14.570190755615608</v>
      </c>
      <c r="F33340">
        <v>1</v>
      </c>
      <c r="G33340">
        <v>0</v>
      </c>
      <c r="H33340">
        <v>671875000</v>
      </c>
      <c r="I33340">
        <v>0</v>
      </c>
    </row>
    <row r="33341" spans="1:9" x14ac:dyDescent="0.25">
      <c r="A33341" s="1" t="s">
        <v>33348</v>
      </c>
      <c r="B33341">
        <v>56.157018570535371</v>
      </c>
      <c r="C33341">
        <v>32.118608809416067</v>
      </c>
      <c r="D33341">
        <v>18.771883391113114</v>
      </c>
      <c r="E33341">
        <v>13.346725418302931</v>
      </c>
      <c r="F33341">
        <v>1</v>
      </c>
      <c r="G33341">
        <v>0</v>
      </c>
      <c r="H33341">
        <v>687500000</v>
      </c>
      <c r="I33341">
        <v>0</v>
      </c>
    </row>
    <row r="33342" spans="1:9" x14ac:dyDescent="0.25">
      <c r="A33342" s="1" t="s">
        <v>33349</v>
      </c>
      <c r="B33342">
        <v>55.429771832576442</v>
      </c>
      <c r="C33342">
        <v>30.740858478619334</v>
      </c>
      <c r="D33342">
        <v>21.091213950369177</v>
      </c>
      <c r="E33342">
        <v>9.6496445282501604</v>
      </c>
      <c r="F33342">
        <v>1</v>
      </c>
      <c r="G33342">
        <v>0</v>
      </c>
      <c r="H33342">
        <v>671875000</v>
      </c>
      <c r="I33342">
        <v>0</v>
      </c>
    </row>
    <row r="33343" spans="1:9" x14ac:dyDescent="0.25">
      <c r="A33343" s="1" t="s">
        <v>33350</v>
      </c>
      <c r="B33343">
        <v>56.001165987415369</v>
      </c>
      <c r="C33343">
        <v>29.781567454724552</v>
      </c>
      <c r="D33343">
        <v>26.893829398852958</v>
      </c>
      <c r="E33343">
        <v>2.8877380558716004</v>
      </c>
      <c r="F33343">
        <v>1</v>
      </c>
      <c r="G33343">
        <v>0</v>
      </c>
      <c r="H33343">
        <v>1000000000</v>
      </c>
      <c r="I33343">
        <v>0</v>
      </c>
    </row>
    <row r="33344" spans="1:9" x14ac:dyDescent="0.25">
      <c r="A33344" s="1" t="s">
        <v>33351</v>
      </c>
      <c r="B33344">
        <v>56.828337295194999</v>
      </c>
      <c r="C33344">
        <v>33.803774595313527</v>
      </c>
      <c r="D33344">
        <v>16.742582873164267</v>
      </c>
      <c r="E33344">
        <v>17.061191722149225</v>
      </c>
      <c r="F33344">
        <v>1</v>
      </c>
      <c r="G33344">
        <v>0</v>
      </c>
      <c r="H33344">
        <v>890625000</v>
      </c>
      <c r="I33344">
        <v>0</v>
      </c>
    </row>
    <row r="33345" spans="1:9" x14ac:dyDescent="0.25">
      <c r="A33345" s="1" t="s">
        <v>33352</v>
      </c>
      <c r="B33345">
        <v>56.825589396364585</v>
      </c>
      <c r="C33345">
        <v>37.75917022522151</v>
      </c>
      <c r="D33345">
        <v>18.931164212384566</v>
      </c>
      <c r="E33345">
        <v>18.828006012836902</v>
      </c>
      <c r="F33345">
        <v>-1</v>
      </c>
      <c r="G33345">
        <v>0</v>
      </c>
      <c r="H33345">
        <v>703125000</v>
      </c>
      <c r="I33345">
        <v>0</v>
      </c>
    </row>
    <row r="33346" spans="1:9" x14ac:dyDescent="0.25">
      <c r="A33346" s="1" t="s">
        <v>33353</v>
      </c>
      <c r="B33346">
        <v>59.128579171467429</v>
      </c>
      <c r="C33346">
        <v>21.466280856217129</v>
      </c>
      <c r="D33346">
        <v>9.1231065363803285</v>
      </c>
      <c r="E33346">
        <v>12.343174319836812</v>
      </c>
      <c r="F33346">
        <v>-1</v>
      </c>
      <c r="G33346">
        <v>0</v>
      </c>
      <c r="H33346">
        <v>765625000</v>
      </c>
      <c r="I33346">
        <v>0</v>
      </c>
    </row>
    <row r="33347" spans="1:9" x14ac:dyDescent="0.25">
      <c r="A33347" s="1" t="s">
        <v>33354</v>
      </c>
      <c r="B33347">
        <v>59.106802426647427</v>
      </c>
      <c r="C33347">
        <v>21.005776892243208</v>
      </c>
      <c r="D33347">
        <v>15.177975365809129</v>
      </c>
      <c r="E33347">
        <v>5.8278015264340892</v>
      </c>
      <c r="F33347">
        <v>1</v>
      </c>
      <c r="G33347">
        <v>0</v>
      </c>
      <c r="H33347">
        <v>734375000</v>
      </c>
      <c r="I33347">
        <v>0</v>
      </c>
    </row>
    <row r="33348" spans="1:9" x14ac:dyDescent="0.25">
      <c r="A33348" s="1" t="s">
        <v>33355</v>
      </c>
      <c r="B33348">
        <v>59.083693029190179</v>
      </c>
      <c r="C33348">
        <v>24.052961787741737</v>
      </c>
      <c r="D33348">
        <v>7.6335425261119729</v>
      </c>
      <c r="E33348">
        <v>16.419419261629763</v>
      </c>
      <c r="F33348">
        <v>-1</v>
      </c>
      <c r="G33348">
        <v>0</v>
      </c>
      <c r="H33348">
        <v>734375000</v>
      </c>
      <c r="I33348">
        <v>0</v>
      </c>
    </row>
    <row r="33349" spans="1:9" x14ac:dyDescent="0.25">
      <c r="A33349" s="1" t="s">
        <v>33356</v>
      </c>
      <c r="B33349">
        <v>59.028706749020955</v>
      </c>
      <c r="C33349">
        <v>21.307511844884115</v>
      </c>
      <c r="D33349">
        <v>9.4072282085153986</v>
      </c>
      <c r="E33349">
        <v>11.90028363636873</v>
      </c>
      <c r="F33349">
        <v>1</v>
      </c>
      <c r="G33349">
        <v>0</v>
      </c>
      <c r="H33349">
        <v>937500000</v>
      </c>
      <c r="I33349">
        <v>0</v>
      </c>
    </row>
    <row r="33350" spans="1:9" x14ac:dyDescent="0.25">
      <c r="A33350" s="1" t="s">
        <v>33357</v>
      </c>
      <c r="B33350">
        <v>57.181294100576622</v>
      </c>
      <c r="C33350">
        <v>31.408070067067666</v>
      </c>
      <c r="D33350">
        <v>9.875138803614135</v>
      </c>
      <c r="E33350">
        <v>21.532931263453531</v>
      </c>
      <c r="F33350">
        <v>-1</v>
      </c>
      <c r="G33350">
        <v>0</v>
      </c>
      <c r="H33350">
        <v>687500000</v>
      </c>
      <c r="I33350">
        <v>0</v>
      </c>
    </row>
    <row r="33351" spans="1:9" x14ac:dyDescent="0.25">
      <c r="A33351" s="1" t="s">
        <v>33358</v>
      </c>
      <c r="B33351">
        <v>56.777312139199303</v>
      </c>
      <c r="C33351">
        <v>31.879760448765111</v>
      </c>
      <c r="D33351">
        <v>13.028003162559935</v>
      </c>
      <c r="E33351">
        <v>18.851757286205181</v>
      </c>
      <c r="F33351">
        <v>1</v>
      </c>
      <c r="G33351">
        <v>0</v>
      </c>
      <c r="H33351">
        <v>593750000</v>
      </c>
      <c r="I33351">
        <v>0</v>
      </c>
    </row>
    <row r="33352" spans="1:9" x14ac:dyDescent="0.25">
      <c r="A33352" s="1" t="s">
        <v>33359</v>
      </c>
      <c r="B33352">
        <v>57.613476604330586</v>
      </c>
      <c r="C33352">
        <v>32.779128869306888</v>
      </c>
      <c r="D33352">
        <v>10.17361074254509</v>
      </c>
      <c r="E33352">
        <v>22.605518126761819</v>
      </c>
      <c r="F33352">
        <v>-1</v>
      </c>
      <c r="G33352">
        <v>0</v>
      </c>
      <c r="H33352">
        <v>734375000</v>
      </c>
      <c r="I33352">
        <v>0</v>
      </c>
    </row>
    <row r="33353" spans="1:9" x14ac:dyDescent="0.25">
      <c r="A33353" s="1" t="s">
        <v>33360</v>
      </c>
      <c r="B33353">
        <v>56.947027280342553</v>
      </c>
      <c r="C33353">
        <v>31.961812555273848</v>
      </c>
      <c r="D33353">
        <v>16.570106397258954</v>
      </c>
      <c r="E33353">
        <v>15.391706158014916</v>
      </c>
      <c r="F33353">
        <v>-0.94935563996995409</v>
      </c>
      <c r="G33353">
        <v>0</v>
      </c>
      <c r="H33353">
        <v>687500000</v>
      </c>
      <c r="I33353">
        <v>0</v>
      </c>
    </row>
    <row r="33354" spans="1:9" x14ac:dyDescent="0.25">
      <c r="A33354" s="1" t="s">
        <v>33361</v>
      </c>
      <c r="B33354">
        <v>58.948594228938788</v>
      </c>
      <c r="C33354">
        <v>22.289453277699021</v>
      </c>
      <c r="D33354">
        <v>9.4497277604654393</v>
      </c>
      <c r="E33354">
        <v>12.839725517233592</v>
      </c>
      <c r="F33354">
        <v>-1</v>
      </c>
      <c r="G33354">
        <v>0</v>
      </c>
      <c r="H33354">
        <v>734375000</v>
      </c>
      <c r="I33354">
        <v>0</v>
      </c>
    </row>
    <row r="33355" spans="1:9" x14ac:dyDescent="0.25">
      <c r="A33355" s="1" t="s">
        <v>33362</v>
      </c>
      <c r="B33355">
        <v>58.961834617944653</v>
      </c>
      <c r="C33355">
        <v>20.691453305361325</v>
      </c>
      <c r="D33355">
        <v>8.4716998266997585</v>
      </c>
      <c r="E33355">
        <v>12.219753478661577</v>
      </c>
      <c r="F33355">
        <v>-1</v>
      </c>
      <c r="G33355">
        <v>0</v>
      </c>
      <c r="H33355">
        <v>578125000</v>
      </c>
      <c r="I33355">
        <v>0</v>
      </c>
    </row>
    <row r="33356" spans="1:9" x14ac:dyDescent="0.25">
      <c r="A33356" s="1" t="s">
        <v>33363</v>
      </c>
      <c r="B33356">
        <v>58.439503162941307</v>
      </c>
      <c r="C33356">
        <v>22.8567510652273</v>
      </c>
      <c r="D33356">
        <v>10.810444469620073</v>
      </c>
      <c r="E33356">
        <v>12.046306595607259</v>
      </c>
      <c r="F33356">
        <v>-1</v>
      </c>
      <c r="G33356">
        <v>0</v>
      </c>
      <c r="H33356">
        <v>703125000</v>
      </c>
      <c r="I33356">
        <v>0</v>
      </c>
    </row>
    <row r="33357" spans="1:9" x14ac:dyDescent="0.25">
      <c r="A33357" s="1" t="s">
        <v>33364</v>
      </c>
      <c r="B33357">
        <v>58.699617250921378</v>
      </c>
      <c r="C33357">
        <v>22.852720180427131</v>
      </c>
      <c r="D33357">
        <v>10.750081716052335</v>
      </c>
      <c r="E33357">
        <v>12.10263846437479</v>
      </c>
      <c r="F33357">
        <v>-1</v>
      </c>
      <c r="G33357">
        <v>0</v>
      </c>
      <c r="H33357">
        <v>609375000</v>
      </c>
      <c r="I33357">
        <v>0</v>
      </c>
    </row>
    <row r="33358" spans="1:9" x14ac:dyDescent="0.25">
      <c r="A33358" s="1" t="s">
        <v>33365</v>
      </c>
      <c r="B33358">
        <v>58.317195036408549</v>
      </c>
      <c r="C33358">
        <v>23.178448010591072</v>
      </c>
      <c r="D33358">
        <v>11.772927854671877</v>
      </c>
      <c r="E33358">
        <v>11.405520155919188</v>
      </c>
      <c r="F33358">
        <v>1</v>
      </c>
      <c r="G33358">
        <v>0</v>
      </c>
      <c r="H33358">
        <v>781250000</v>
      </c>
      <c r="I33358">
        <v>0</v>
      </c>
    </row>
    <row r="33359" spans="1:9" x14ac:dyDescent="0.25">
      <c r="A33359" s="1" t="s">
        <v>33366</v>
      </c>
      <c r="B33359">
        <v>58.750339792165761</v>
      </c>
      <c r="C33359">
        <v>22.915724605342792</v>
      </c>
      <c r="D33359">
        <v>16.942183885624502</v>
      </c>
      <c r="E33359">
        <v>5.9735407197182973</v>
      </c>
      <c r="F33359">
        <v>1</v>
      </c>
      <c r="G33359">
        <v>0</v>
      </c>
      <c r="H33359">
        <v>625000000</v>
      </c>
      <c r="I33359">
        <v>0</v>
      </c>
    </row>
    <row r="33360" spans="1:9" x14ac:dyDescent="0.25">
      <c r="A33360" s="1" t="s">
        <v>33367</v>
      </c>
      <c r="B33360">
        <v>58.437867911512207</v>
      </c>
      <c r="C33360">
        <v>30.532999963185901</v>
      </c>
      <c r="D33360">
        <v>16.82280463856776</v>
      </c>
      <c r="E33360">
        <v>13.710195324618123</v>
      </c>
      <c r="F33360">
        <v>-1</v>
      </c>
      <c r="G33360">
        <v>0</v>
      </c>
      <c r="H33360">
        <v>640625000</v>
      </c>
      <c r="I33360">
        <v>0</v>
      </c>
    </row>
    <row r="33361" spans="1:9" x14ac:dyDescent="0.25">
      <c r="A33361" s="1" t="s">
        <v>33368</v>
      </c>
      <c r="B33361">
        <v>56.357204618496453</v>
      </c>
      <c r="C33361">
        <v>34.983020763171716</v>
      </c>
      <c r="D33361">
        <v>15.880435473545642</v>
      </c>
      <c r="E33361">
        <v>19.102585289626063</v>
      </c>
      <c r="F33361">
        <v>-1</v>
      </c>
      <c r="G33361">
        <v>0</v>
      </c>
      <c r="H33361">
        <v>656250000</v>
      </c>
      <c r="I33361">
        <v>0</v>
      </c>
    </row>
    <row r="33362" spans="1:9" x14ac:dyDescent="0.25">
      <c r="A33362" s="1" t="s">
        <v>33369</v>
      </c>
      <c r="B33362">
        <v>3.0999999999999996</v>
      </c>
      <c r="C33362">
        <v>1.847616862480328</v>
      </c>
      <c r="D33362">
        <v>1.1948345501153299</v>
      </c>
      <c r="E33362">
        <v>0.65278231236499806</v>
      </c>
      <c r="F33362">
        <v>0.57522696574140353</v>
      </c>
      <c r="G33362">
        <v>0</v>
      </c>
      <c r="H33362">
        <v>31250000</v>
      </c>
      <c r="I33362">
        <v>2</v>
      </c>
    </row>
    <row r="33363" spans="1:9" x14ac:dyDescent="0.25">
      <c r="A33363" s="1" t="s">
        <v>33370</v>
      </c>
      <c r="B33363">
        <v>3.5999999999999996</v>
      </c>
      <c r="C33363">
        <v>1.0694311491982558</v>
      </c>
      <c r="D33363">
        <v>0.53173237438550158</v>
      </c>
      <c r="E33363">
        <v>0.53769877481275419</v>
      </c>
      <c r="F33363">
        <v>0.47729334435974424</v>
      </c>
      <c r="G33363">
        <v>0</v>
      </c>
      <c r="H33363">
        <v>31250000</v>
      </c>
      <c r="I33363">
        <v>2</v>
      </c>
    </row>
    <row r="33364" spans="1:9" x14ac:dyDescent="0.25">
      <c r="A33364" s="1" t="s">
        <v>33371</v>
      </c>
      <c r="B33364">
        <v>21.599999999999916</v>
      </c>
      <c r="C33364">
        <v>3.2810999967175722</v>
      </c>
      <c r="D33364">
        <v>1.5488839144860864</v>
      </c>
      <c r="E33364">
        <v>1.7322160822314858</v>
      </c>
      <c r="F33364">
        <v>0.72654252800536057</v>
      </c>
      <c r="G33364">
        <v>21.500000000000036</v>
      </c>
      <c r="H33364">
        <v>218750000</v>
      </c>
      <c r="I33364">
        <v>0</v>
      </c>
    </row>
    <row r="33365" spans="1:9" x14ac:dyDescent="0.25">
      <c r="A33365" s="1" t="s">
        <v>33372</v>
      </c>
      <c r="B33365">
        <v>21.599999999999945</v>
      </c>
      <c r="C33365">
        <v>3.2016521473228283</v>
      </c>
      <c r="D33365">
        <v>1.5087286399144806</v>
      </c>
      <c r="E33365">
        <v>1.6929235074083477</v>
      </c>
      <c r="F33365">
        <v>0.72654252800536057</v>
      </c>
      <c r="G33365">
        <v>21.500000000000036</v>
      </c>
      <c r="H33365">
        <v>312500000</v>
      </c>
      <c r="I33365">
        <v>0</v>
      </c>
    </row>
    <row r="33366" spans="1:9" x14ac:dyDescent="0.25">
      <c r="A33366" s="1" t="s">
        <v>33373</v>
      </c>
      <c r="B33366">
        <v>21.999999999999918</v>
      </c>
      <c r="C33366">
        <v>3.8312411252443161</v>
      </c>
      <c r="D33366">
        <v>1.812802292412667</v>
      </c>
      <c r="E33366">
        <v>2.0184388328316492</v>
      </c>
      <c r="F33366">
        <v>0.95264192833365069</v>
      </c>
      <c r="G33366">
        <v>21.900000000000041</v>
      </c>
      <c r="H33366">
        <v>234375000</v>
      </c>
      <c r="I33366">
        <v>0</v>
      </c>
    </row>
    <row r="33367" spans="1:9" x14ac:dyDescent="0.25">
      <c r="A33367" s="1" t="s">
        <v>33374</v>
      </c>
      <c r="B33367">
        <v>22.099999999999916</v>
      </c>
      <c r="C33367">
        <v>3.7981470701793714</v>
      </c>
      <c r="D33367">
        <v>1.7958338838236356</v>
      </c>
      <c r="E33367">
        <v>2.0023131863557357</v>
      </c>
      <c r="F33367">
        <v>0.94159580501261964</v>
      </c>
      <c r="G33367">
        <v>22.000000000000043</v>
      </c>
      <c r="H33367">
        <v>171875000</v>
      </c>
      <c r="I33367">
        <v>0</v>
      </c>
    </row>
    <row r="33368" spans="1:9" x14ac:dyDescent="0.25">
      <c r="A33368" s="1" t="s">
        <v>33375</v>
      </c>
      <c r="B33368">
        <v>22.550000000000043</v>
      </c>
      <c r="C33368">
        <v>3.4834680767059867</v>
      </c>
      <c r="D33368">
        <v>1.631968486136512</v>
      </c>
      <c r="E33368">
        <v>1.8514995905694747</v>
      </c>
      <c r="F33368">
        <v>1</v>
      </c>
      <c r="G33368">
        <v>22.50000000000005</v>
      </c>
      <c r="H33368">
        <v>234375000</v>
      </c>
      <c r="I33368">
        <v>0</v>
      </c>
    </row>
    <row r="33369" spans="1:9" x14ac:dyDescent="0.25">
      <c r="A33369" s="1" t="s">
        <v>33376</v>
      </c>
      <c r="B33369">
        <v>22.550000000000058</v>
      </c>
      <c r="C33369">
        <v>3.4808741020976193</v>
      </c>
      <c r="D33369">
        <v>1.6302710607466881</v>
      </c>
      <c r="E33369">
        <v>1.8506030413509311</v>
      </c>
      <c r="F33369">
        <v>1</v>
      </c>
      <c r="G33369">
        <v>22.50000000000005</v>
      </c>
      <c r="H33369">
        <v>343750000</v>
      </c>
      <c r="I33369">
        <v>0</v>
      </c>
    </row>
    <row r="33370" spans="1:9" x14ac:dyDescent="0.25">
      <c r="A33370" s="1" t="s">
        <v>33377</v>
      </c>
      <c r="B33370">
        <v>21.499999999999915</v>
      </c>
      <c r="C33370">
        <v>3.1545419372716683</v>
      </c>
      <c r="D33370">
        <v>1.6691834393140219</v>
      </c>
      <c r="E33370">
        <v>1.4853584979576464</v>
      </c>
      <c r="F33370">
        <v>-0.72654252800536057</v>
      </c>
      <c r="G33370">
        <v>21.400000000000034</v>
      </c>
      <c r="H33370">
        <v>250000000</v>
      </c>
      <c r="I33370">
        <v>0</v>
      </c>
    </row>
    <row r="33371" spans="1:9" x14ac:dyDescent="0.25">
      <c r="A33371" s="1" t="s">
        <v>33378</v>
      </c>
      <c r="B33371">
        <v>21.50000000000005</v>
      </c>
      <c r="C33371">
        <v>3.1479468825877706</v>
      </c>
      <c r="D33371">
        <v>1.6666287161024642</v>
      </c>
      <c r="E33371">
        <v>1.4813181664853063</v>
      </c>
      <c r="F33371">
        <v>-0.72654252800536057</v>
      </c>
      <c r="G33371">
        <v>21.400000000000034</v>
      </c>
      <c r="H33371">
        <v>203125000</v>
      </c>
      <c r="I33371">
        <v>0</v>
      </c>
    </row>
    <row r="33372" spans="1:9" x14ac:dyDescent="0.25">
      <c r="A33372" s="1" t="s">
        <v>33379</v>
      </c>
      <c r="B33372">
        <v>21.899999999999903</v>
      </c>
      <c r="C33372">
        <v>3.2398951254247406</v>
      </c>
      <c r="D33372">
        <v>1.7236963894466162</v>
      </c>
      <c r="E33372">
        <v>1.5161987359781244</v>
      </c>
      <c r="F33372">
        <v>-0.76496169237774847</v>
      </c>
      <c r="G33372">
        <v>21.80000000000004</v>
      </c>
      <c r="H33372">
        <v>234375000</v>
      </c>
      <c r="I33372">
        <v>0</v>
      </c>
    </row>
    <row r="33373" spans="1:9" x14ac:dyDescent="0.25">
      <c r="A33373" s="1" t="s">
        <v>33380</v>
      </c>
      <c r="B33373">
        <v>22.000000000000053</v>
      </c>
      <c r="C33373">
        <v>3.2393331994469348</v>
      </c>
      <c r="D33373">
        <v>1.7242116668512835</v>
      </c>
      <c r="E33373">
        <v>1.5151215325956513</v>
      </c>
      <c r="F33373">
        <v>-0.764301409865078</v>
      </c>
      <c r="G33373">
        <v>21.900000000000041</v>
      </c>
      <c r="H33373">
        <v>281250000</v>
      </c>
      <c r="I33373">
        <v>0</v>
      </c>
    </row>
    <row r="33374" spans="1:9" x14ac:dyDescent="0.25">
      <c r="A33374" s="1" t="s">
        <v>33381</v>
      </c>
      <c r="B33374">
        <v>22.499999999999932</v>
      </c>
      <c r="C33374">
        <v>3.9926651575917074</v>
      </c>
      <c r="D33374">
        <v>2.1077381892618017</v>
      </c>
      <c r="E33374">
        <v>1.8849269683299057</v>
      </c>
      <c r="F33374">
        <v>-1</v>
      </c>
      <c r="G33374">
        <v>22.400000000000048</v>
      </c>
      <c r="H33374">
        <v>265625000</v>
      </c>
      <c r="I33374">
        <v>0</v>
      </c>
    </row>
    <row r="33375" spans="1:9" x14ac:dyDescent="0.25">
      <c r="A33375" s="1" t="s">
        <v>33382</v>
      </c>
      <c r="B33375">
        <v>22.500000000000057</v>
      </c>
      <c r="C33375">
        <v>3.9941879778977851</v>
      </c>
      <c r="D33375">
        <v>2.1093302849235607</v>
      </c>
      <c r="E33375">
        <v>1.8848576929742245</v>
      </c>
      <c r="F33375">
        <v>-0.99995419970758759</v>
      </c>
      <c r="G33375">
        <v>22.400000000000048</v>
      </c>
      <c r="H33375">
        <v>187500000</v>
      </c>
      <c r="I33375">
        <v>0</v>
      </c>
    </row>
    <row r="33376" spans="1:9" x14ac:dyDescent="0.25">
      <c r="A33376" s="1" t="s">
        <v>33383</v>
      </c>
      <c r="B33376">
        <v>0.05</v>
      </c>
      <c r="C33376">
        <v>0.36327126400268028</v>
      </c>
      <c r="D33376">
        <v>0</v>
      </c>
      <c r="E33376">
        <v>0.36327126400268028</v>
      </c>
      <c r="F33376">
        <v>-0.36327126400268028</v>
      </c>
      <c r="G33376">
        <v>0</v>
      </c>
      <c r="H33376">
        <v>0</v>
      </c>
      <c r="I33376">
        <v>2</v>
      </c>
    </row>
    <row r="33377" spans="1:9" x14ac:dyDescent="0.25">
      <c r="A33377" s="1" t="s">
        <v>33384</v>
      </c>
      <c r="B33377">
        <v>20.300000000000047</v>
      </c>
      <c r="C33377">
        <v>2.8413755861111545</v>
      </c>
      <c r="D33377">
        <v>1.4621819958397539</v>
      </c>
      <c r="E33377">
        <v>1.3791935902714005</v>
      </c>
      <c r="F33377">
        <v>-0.55711352156835847</v>
      </c>
      <c r="G33377">
        <v>20.200000000000017</v>
      </c>
      <c r="H33377">
        <v>156250000</v>
      </c>
      <c r="I33377">
        <v>0</v>
      </c>
    </row>
    <row r="33378" spans="1:9" x14ac:dyDescent="0.25">
      <c r="A33378" s="1" t="s">
        <v>33385</v>
      </c>
      <c r="B33378">
        <v>3.2</v>
      </c>
      <c r="C33378">
        <v>1.7879176084061625</v>
      </c>
      <c r="D33378">
        <v>0.84457239909797943</v>
      </c>
      <c r="E33378">
        <v>0.94334520930818311</v>
      </c>
      <c r="F33378">
        <v>-0.72654252800536057</v>
      </c>
      <c r="G33378">
        <v>0</v>
      </c>
      <c r="H33378">
        <v>46875000</v>
      </c>
      <c r="I33378">
        <v>2</v>
      </c>
    </row>
    <row r="33379" spans="1:9" x14ac:dyDescent="0.25">
      <c r="A33379" s="1" t="s">
        <v>33386</v>
      </c>
      <c r="B33379">
        <v>3.6999999999999984</v>
      </c>
      <c r="C33379">
        <v>1.6131074542292421</v>
      </c>
      <c r="D33379">
        <v>0.78360992625604942</v>
      </c>
      <c r="E33379">
        <v>0.82949752797319265</v>
      </c>
      <c r="F33379">
        <v>-0.72654252800536057</v>
      </c>
      <c r="G33379">
        <v>0</v>
      </c>
      <c r="H33379">
        <v>62500000</v>
      </c>
      <c r="I33379">
        <v>2</v>
      </c>
    </row>
    <row r="33380" spans="1:9" x14ac:dyDescent="0.25">
      <c r="A33380" s="1" t="s">
        <v>33387</v>
      </c>
      <c r="B33380">
        <v>21.299999999999955</v>
      </c>
      <c r="C33380">
        <v>2.8154723456623998</v>
      </c>
      <c r="D33380">
        <v>1.3234646535526209</v>
      </c>
      <c r="E33380">
        <v>1.4920076921097789</v>
      </c>
      <c r="F33380">
        <v>0.72654252800536057</v>
      </c>
      <c r="G33380">
        <v>21.200000000000031</v>
      </c>
      <c r="H33380">
        <v>281250000</v>
      </c>
      <c r="I33380">
        <v>0</v>
      </c>
    </row>
    <row r="33381" spans="1:9" x14ac:dyDescent="0.25">
      <c r="A33381" s="1" t="s">
        <v>33388</v>
      </c>
      <c r="B33381">
        <v>21.30000000000005</v>
      </c>
      <c r="C33381">
        <v>2.9441819570772503</v>
      </c>
      <c r="D33381">
        <v>1.387400006679135</v>
      </c>
      <c r="E33381">
        <v>1.5567819503981153</v>
      </c>
      <c r="F33381">
        <v>0.72654252800536057</v>
      </c>
      <c r="G33381">
        <v>21.200000000000031</v>
      </c>
      <c r="H33381">
        <v>203125000</v>
      </c>
      <c r="I33381">
        <v>0</v>
      </c>
    </row>
    <row r="33382" spans="1:9" x14ac:dyDescent="0.25">
      <c r="A33382" s="1" t="s">
        <v>33389</v>
      </c>
      <c r="B33382">
        <v>21.700000000000063</v>
      </c>
      <c r="C33382">
        <v>3.3507096592930092</v>
      </c>
      <c r="D33382">
        <v>1.5797407622745752</v>
      </c>
      <c r="E33382">
        <v>1.7709688970184341</v>
      </c>
      <c r="F33382">
        <v>0.80418811938135093</v>
      </c>
      <c r="G33382">
        <v>21.600000000000037</v>
      </c>
      <c r="H33382">
        <v>281250000</v>
      </c>
      <c r="I33382">
        <v>0</v>
      </c>
    </row>
    <row r="33383" spans="1:9" x14ac:dyDescent="0.25">
      <c r="A33383" s="1" t="s">
        <v>33390</v>
      </c>
      <c r="B33383">
        <v>21.700000000000056</v>
      </c>
      <c r="C33383">
        <v>3.350841424760751</v>
      </c>
      <c r="D33383">
        <v>1.579394850967744</v>
      </c>
      <c r="E33383">
        <v>1.771446573793007</v>
      </c>
      <c r="F33383">
        <v>0.80397310564378621</v>
      </c>
      <c r="G33383">
        <v>21.600000000000037</v>
      </c>
      <c r="H33383">
        <v>234375000</v>
      </c>
      <c r="I33383">
        <v>0</v>
      </c>
    </row>
    <row r="33384" spans="1:9" x14ac:dyDescent="0.25">
      <c r="A33384" s="1" t="s">
        <v>33391</v>
      </c>
      <c r="B33384">
        <v>22.30000000000004</v>
      </c>
      <c r="C33384">
        <v>3.9754342118870425</v>
      </c>
      <c r="D33384">
        <v>1.8849269683298964</v>
      </c>
      <c r="E33384">
        <v>2.0905072435571461</v>
      </c>
      <c r="F33384">
        <v>1</v>
      </c>
      <c r="G33384">
        <v>22.200000000000045</v>
      </c>
      <c r="H33384">
        <v>281250000</v>
      </c>
      <c r="I33384">
        <v>0</v>
      </c>
    </row>
    <row r="33385" spans="1:9" x14ac:dyDescent="0.25">
      <c r="A33385" s="1" t="s">
        <v>33392</v>
      </c>
      <c r="B33385">
        <v>22.300000000000036</v>
      </c>
      <c r="C33385">
        <v>3.9762171352043554</v>
      </c>
      <c r="D33385">
        <v>1.8849269683298964</v>
      </c>
      <c r="E33385">
        <v>2.091290166874459</v>
      </c>
      <c r="F33385">
        <v>1</v>
      </c>
      <c r="G33385">
        <v>22.200000000000045</v>
      </c>
      <c r="H33385">
        <v>265625000</v>
      </c>
      <c r="I33385">
        <v>0</v>
      </c>
    </row>
    <row r="33386" spans="1:9" x14ac:dyDescent="0.25">
      <c r="A33386" s="1" t="s">
        <v>33393</v>
      </c>
      <c r="B33386">
        <v>21.800000000000061</v>
      </c>
      <c r="C33386">
        <v>3.3790875547141073</v>
      </c>
      <c r="D33386">
        <v>1.7888513711878278</v>
      </c>
      <c r="E33386">
        <v>1.5902361835262795</v>
      </c>
      <c r="F33386">
        <v>-0.72654252800536057</v>
      </c>
      <c r="G33386">
        <v>21.700000000000038</v>
      </c>
      <c r="H33386">
        <v>234375000</v>
      </c>
      <c r="I33386">
        <v>0</v>
      </c>
    </row>
    <row r="33387" spans="1:9" x14ac:dyDescent="0.25">
      <c r="A33387" s="1" t="s">
        <v>33394</v>
      </c>
      <c r="B33387">
        <v>21.899999999999906</v>
      </c>
      <c r="C33387">
        <v>3.5678539386107992</v>
      </c>
      <c r="D33387">
        <v>1.8839895356603473</v>
      </c>
      <c r="E33387">
        <v>1.6838644029504519</v>
      </c>
      <c r="F33387">
        <v>-0.72654252800536057</v>
      </c>
      <c r="G33387">
        <v>21.80000000000004</v>
      </c>
      <c r="H33387">
        <v>234375000</v>
      </c>
      <c r="I33387">
        <v>0</v>
      </c>
    </row>
    <row r="33388" spans="1:9" x14ac:dyDescent="0.25">
      <c r="A33388" s="1" t="s">
        <v>33395</v>
      </c>
      <c r="B33388">
        <v>22.299999999999905</v>
      </c>
      <c r="C33388">
        <v>3.6099476769501644</v>
      </c>
      <c r="D33388">
        <v>1.9159245260802429</v>
      </c>
      <c r="E33388">
        <v>1.6940231508699215</v>
      </c>
      <c r="F33388">
        <v>-0.86662772282249545</v>
      </c>
      <c r="G33388">
        <v>22.200000000000045</v>
      </c>
      <c r="H33388">
        <v>218750000</v>
      </c>
      <c r="I33388">
        <v>0</v>
      </c>
    </row>
    <row r="33389" spans="1:9" x14ac:dyDescent="0.25">
      <c r="A33389" s="1" t="s">
        <v>33396</v>
      </c>
      <c r="B33389">
        <v>22.299999999999937</v>
      </c>
      <c r="C33389">
        <v>3.6021761194111872</v>
      </c>
      <c r="D33389">
        <v>1.9128460843959605</v>
      </c>
      <c r="E33389">
        <v>1.6893300350152267</v>
      </c>
      <c r="F33389">
        <v>-0.86397753694661628</v>
      </c>
      <c r="G33389">
        <v>22.200000000000045</v>
      </c>
      <c r="H33389">
        <v>250000000</v>
      </c>
      <c r="I33389">
        <v>0</v>
      </c>
    </row>
    <row r="33390" spans="1:9" x14ac:dyDescent="0.25">
      <c r="A33390" s="1" t="s">
        <v>33397</v>
      </c>
      <c r="B33390">
        <v>22.800000000000058</v>
      </c>
      <c r="C33390">
        <v>4.0066051976589101</v>
      </c>
      <c r="D33390">
        <v>2.1216782293290173</v>
      </c>
      <c r="E33390">
        <v>1.8849269683298968</v>
      </c>
      <c r="F33390">
        <v>-1</v>
      </c>
      <c r="G33390">
        <v>22.700000000000053</v>
      </c>
      <c r="H33390">
        <v>281250000</v>
      </c>
      <c r="I33390">
        <v>0</v>
      </c>
    </row>
    <row r="33391" spans="1:9" x14ac:dyDescent="0.25">
      <c r="A33391" s="1" t="s">
        <v>33398</v>
      </c>
      <c r="B33391">
        <v>22.800000000000079</v>
      </c>
      <c r="C33391">
        <v>4.0088719783495819</v>
      </c>
      <c r="D33391">
        <v>2.123652850794878</v>
      </c>
      <c r="E33391">
        <v>1.885219127554707</v>
      </c>
      <c r="F33391">
        <v>-1</v>
      </c>
      <c r="G33391">
        <v>22.700000000000053</v>
      </c>
      <c r="H33391">
        <v>281250000</v>
      </c>
      <c r="I33391">
        <v>0</v>
      </c>
    </row>
    <row r="33392" spans="1:9" x14ac:dyDescent="0.25">
      <c r="A33392" s="1" t="s">
        <v>33399</v>
      </c>
      <c r="B33392">
        <v>20.800000000000026</v>
      </c>
      <c r="C33392">
        <v>2.5163691347726487</v>
      </c>
      <c r="D33392">
        <v>1.1941345787748241</v>
      </c>
      <c r="E33392">
        <v>1.3222345559978246</v>
      </c>
      <c r="F33392">
        <v>0.72654252800536057</v>
      </c>
      <c r="G33392">
        <v>20.700000000000024</v>
      </c>
      <c r="H33392">
        <v>187500000</v>
      </c>
      <c r="I33392">
        <v>0</v>
      </c>
    </row>
    <row r="33393" spans="1:9" x14ac:dyDescent="0.25">
      <c r="A33393" s="1" t="s">
        <v>33400</v>
      </c>
      <c r="B33393">
        <v>20.799999999999926</v>
      </c>
      <c r="C33393">
        <v>2.5814686947489425</v>
      </c>
      <c r="D33393">
        <v>1.2254883794824347</v>
      </c>
      <c r="E33393">
        <v>1.3559803152665078</v>
      </c>
      <c r="F33393">
        <v>0.72654252800536057</v>
      </c>
      <c r="G33393">
        <v>20.700000000000024</v>
      </c>
      <c r="H33393">
        <v>218750000</v>
      </c>
      <c r="I33393">
        <v>0</v>
      </c>
    </row>
    <row r="33394" spans="1:9" x14ac:dyDescent="0.25">
      <c r="A33394" s="1" t="s">
        <v>33401</v>
      </c>
      <c r="B33394">
        <v>3.5000000000000004</v>
      </c>
      <c r="C33394">
        <v>7.4714976659679726</v>
      </c>
      <c r="D33394">
        <v>4.0232373097446779</v>
      </c>
      <c r="E33394">
        <v>3.4482603562232952</v>
      </c>
      <c r="F33394">
        <v>-0.95492038133813217</v>
      </c>
      <c r="G33394">
        <v>0</v>
      </c>
      <c r="H33394">
        <v>31250000</v>
      </c>
      <c r="I33394">
        <v>2</v>
      </c>
    </row>
    <row r="33395" spans="1:9" x14ac:dyDescent="0.25">
      <c r="A33395" s="1" t="s">
        <v>33402</v>
      </c>
      <c r="B33395">
        <v>3.9000000000000008</v>
      </c>
      <c r="C33395">
        <v>3.6335425301016953</v>
      </c>
      <c r="D33395">
        <v>1.8145435440856357</v>
      </c>
      <c r="E33395">
        <v>1.8189989860160596</v>
      </c>
      <c r="F33395">
        <v>-1</v>
      </c>
      <c r="G33395">
        <v>0</v>
      </c>
      <c r="H33395">
        <v>46875000</v>
      </c>
      <c r="I33395">
        <v>2</v>
      </c>
    </row>
    <row r="33396" spans="1:9" x14ac:dyDescent="0.25">
      <c r="A33396" s="1" t="s">
        <v>33403</v>
      </c>
      <c r="B33396">
        <v>3.300000000000002</v>
      </c>
      <c r="C33396">
        <v>3.2367165286751813</v>
      </c>
      <c r="D33396">
        <v>2.0092170461021199</v>
      </c>
      <c r="E33396">
        <v>1.2274994825730614</v>
      </c>
      <c r="F33396">
        <v>0.97215449018525568</v>
      </c>
      <c r="G33396">
        <v>0</v>
      </c>
      <c r="H33396">
        <v>31250000</v>
      </c>
      <c r="I33396">
        <v>2</v>
      </c>
    </row>
    <row r="33397" spans="1:9" x14ac:dyDescent="0.25">
      <c r="A33397" s="1" t="s">
        <v>33404</v>
      </c>
      <c r="B33397">
        <v>0.1</v>
      </c>
      <c r="C33397">
        <v>0.38582991128786892</v>
      </c>
      <c r="D33397">
        <v>0.38582991128786892</v>
      </c>
      <c r="E33397">
        <v>0</v>
      </c>
      <c r="F33397">
        <v>0.38582991128786892</v>
      </c>
      <c r="G33397">
        <v>0</v>
      </c>
      <c r="H33397">
        <v>15625000</v>
      </c>
      <c r="I33397">
        <v>2</v>
      </c>
    </row>
    <row r="33398" spans="1:9" x14ac:dyDescent="0.25">
      <c r="A33398" s="1" t="s">
        <v>33405</v>
      </c>
      <c r="B33398">
        <v>22.399999999999928</v>
      </c>
      <c r="C33398">
        <v>3.989837537865681</v>
      </c>
      <c r="D33398">
        <v>1.884926968329907</v>
      </c>
      <c r="E33398">
        <v>2.1049105695357739</v>
      </c>
      <c r="F33398">
        <v>1</v>
      </c>
      <c r="G33398">
        <v>22.300000000000047</v>
      </c>
      <c r="H33398">
        <v>250000000</v>
      </c>
      <c r="I33398">
        <v>0</v>
      </c>
    </row>
    <row r="33399" spans="1:9" x14ac:dyDescent="0.25">
      <c r="A33399" s="1" t="s">
        <v>33406</v>
      </c>
      <c r="B33399">
        <v>22.399999999999917</v>
      </c>
      <c r="C33399">
        <v>4.0828506305092969</v>
      </c>
      <c r="D33399">
        <v>1.9310046092048339</v>
      </c>
      <c r="E33399">
        <v>2.1518460213044683</v>
      </c>
      <c r="F33399">
        <v>0.99435405998568527</v>
      </c>
      <c r="G33399">
        <v>22.300000000000047</v>
      </c>
      <c r="H33399">
        <v>296875000</v>
      </c>
      <c r="I33399">
        <v>0</v>
      </c>
    </row>
    <row r="33400" spans="1:9" x14ac:dyDescent="0.25">
      <c r="A33400" s="1" t="s">
        <v>33407</v>
      </c>
      <c r="B33400">
        <v>22.84999999999993</v>
      </c>
      <c r="C33400">
        <v>3.6867039399167356</v>
      </c>
      <c r="D33400">
        <v>1.7266448790422522</v>
      </c>
      <c r="E33400">
        <v>1.9600590608744834</v>
      </c>
      <c r="F33400">
        <v>1</v>
      </c>
      <c r="G33400">
        <v>22.800000000000054</v>
      </c>
      <c r="H33400">
        <v>203125000</v>
      </c>
      <c r="I33400">
        <v>0</v>
      </c>
    </row>
    <row r="33401" spans="1:9" x14ac:dyDescent="0.25">
      <c r="A33401" s="1" t="s">
        <v>33408</v>
      </c>
      <c r="B33401">
        <v>22.850000000000048</v>
      </c>
      <c r="C33401">
        <v>3.6804144907495968</v>
      </c>
      <c r="D33401">
        <v>1.7230906029723694</v>
      </c>
      <c r="E33401">
        <v>1.9573238877772274</v>
      </c>
      <c r="F33401">
        <v>1</v>
      </c>
      <c r="G33401">
        <v>22.800000000000054</v>
      </c>
      <c r="H33401">
        <v>281250000</v>
      </c>
      <c r="I33401">
        <v>0</v>
      </c>
    </row>
    <row r="33402" spans="1:9" x14ac:dyDescent="0.25">
      <c r="A33402" s="1" t="s">
        <v>33409</v>
      </c>
      <c r="B33402">
        <v>21.199999999999921</v>
      </c>
      <c r="C33402">
        <v>2.6889769265486314</v>
      </c>
      <c r="D33402">
        <v>1.4289787479138703</v>
      </c>
      <c r="E33402">
        <v>1.2599981786347612</v>
      </c>
      <c r="F33402">
        <v>-0.72654252800536057</v>
      </c>
      <c r="G33402">
        <v>21.10000000000003</v>
      </c>
      <c r="H33402">
        <v>156250000</v>
      </c>
      <c r="I33402">
        <v>0</v>
      </c>
    </row>
    <row r="33403" spans="1:9" x14ac:dyDescent="0.25">
      <c r="A33403" s="1" t="s">
        <v>33410</v>
      </c>
      <c r="B33403">
        <v>21.200000000000056</v>
      </c>
      <c r="C33403">
        <v>2.6870405969925608</v>
      </c>
      <c r="D33403">
        <v>1.4287414326442813</v>
      </c>
      <c r="E33403">
        <v>1.2582991643482795</v>
      </c>
      <c r="F33403">
        <v>-0.72654252800536057</v>
      </c>
      <c r="G33403">
        <v>21.10000000000003</v>
      </c>
      <c r="H33403">
        <v>218750000</v>
      </c>
      <c r="I33403">
        <v>0</v>
      </c>
    </row>
    <row r="33404" spans="1:9" x14ac:dyDescent="0.25">
      <c r="A33404" s="1" t="s">
        <v>33411</v>
      </c>
      <c r="B33404">
        <v>21.700000000000063</v>
      </c>
      <c r="C33404">
        <v>2.9025520565952085</v>
      </c>
      <c r="D33404">
        <v>1.5477912000407459</v>
      </c>
      <c r="E33404">
        <v>1.3547608565544627</v>
      </c>
      <c r="F33404">
        <v>-0.72654252800536057</v>
      </c>
      <c r="G33404">
        <v>21.600000000000037</v>
      </c>
      <c r="H33404">
        <v>187500000</v>
      </c>
      <c r="I33404">
        <v>0</v>
      </c>
    </row>
    <row r="33405" spans="1:9" x14ac:dyDescent="0.25">
      <c r="A33405" s="1" t="s">
        <v>33412</v>
      </c>
      <c r="B33405">
        <v>21.699999999999918</v>
      </c>
      <c r="C33405">
        <v>2.9085639867266608</v>
      </c>
      <c r="D33405">
        <v>1.5515826756942785</v>
      </c>
      <c r="E33405">
        <v>1.3569813110323823</v>
      </c>
      <c r="F33405">
        <v>-0.72654252800536057</v>
      </c>
      <c r="G33405">
        <v>21.600000000000037</v>
      </c>
      <c r="H33405">
        <v>234375000</v>
      </c>
      <c r="I33405">
        <v>0</v>
      </c>
    </row>
    <row r="33406" spans="1:9" x14ac:dyDescent="0.25">
      <c r="A33406" s="1" t="s">
        <v>33413</v>
      </c>
      <c r="B33406">
        <v>22.199999999999896</v>
      </c>
      <c r="C33406">
        <v>3.3403243308775159</v>
      </c>
      <c r="D33406">
        <v>1.774564050473546</v>
      </c>
      <c r="E33406">
        <v>1.5657602804039699</v>
      </c>
      <c r="F33406">
        <v>-0.79551083683448676</v>
      </c>
      <c r="G33406">
        <v>22.100000000000044</v>
      </c>
      <c r="H33406">
        <v>328125000</v>
      </c>
      <c r="I33406">
        <v>0</v>
      </c>
    </row>
    <row r="33407" spans="1:9" x14ac:dyDescent="0.25">
      <c r="A33407" s="1" t="s">
        <v>33414</v>
      </c>
      <c r="B33407">
        <v>22.199999999999918</v>
      </c>
      <c r="C33407">
        <v>3.3333162380475474</v>
      </c>
      <c r="D33407">
        <v>1.7718808952015972</v>
      </c>
      <c r="E33407">
        <v>1.5614353428459502</v>
      </c>
      <c r="F33407">
        <v>-0.79283179286278394</v>
      </c>
      <c r="G33407">
        <v>22.100000000000044</v>
      </c>
      <c r="H33407">
        <v>187500000</v>
      </c>
      <c r="I33407">
        <v>0</v>
      </c>
    </row>
    <row r="33408" spans="1:9" x14ac:dyDescent="0.25">
      <c r="A33408" s="1" t="s">
        <v>33415</v>
      </c>
      <c r="B33408">
        <v>0.1</v>
      </c>
      <c r="C33408">
        <v>0.72654252800536057</v>
      </c>
      <c r="D33408">
        <v>0.72654252800536057</v>
      </c>
      <c r="E33408">
        <v>0</v>
      </c>
      <c r="F33408">
        <v>0.72654252800536057</v>
      </c>
      <c r="G33408">
        <v>0</v>
      </c>
      <c r="H33408">
        <v>0</v>
      </c>
      <c r="I33408">
        <v>1</v>
      </c>
    </row>
    <row r="33409" spans="1:9" x14ac:dyDescent="0.25">
      <c r="A33409" s="1" t="s">
        <v>33416</v>
      </c>
      <c r="B33409">
        <v>0.1</v>
      </c>
      <c r="C33409">
        <v>0.2346329231652704</v>
      </c>
      <c r="D33409">
        <v>0</v>
      </c>
      <c r="E33409">
        <v>0.2346329231652704</v>
      </c>
      <c r="F33409">
        <v>-0.2346329231652704</v>
      </c>
      <c r="G33409">
        <v>0</v>
      </c>
      <c r="H33409">
        <v>0</v>
      </c>
      <c r="I33409">
        <v>2</v>
      </c>
    </row>
    <row r="33410" spans="1:9" x14ac:dyDescent="0.25">
      <c r="A33410" s="1" t="s">
        <v>33417</v>
      </c>
      <c r="B33410">
        <v>20.700000000000028</v>
      </c>
      <c r="C33410">
        <v>1.9502839796292744</v>
      </c>
      <c r="D33410">
        <v>0.89827694127400637</v>
      </c>
      <c r="E33410">
        <v>1.052007038355268</v>
      </c>
      <c r="F33410">
        <v>0.6067953005546971</v>
      </c>
      <c r="G33410">
        <v>20.600000000000023</v>
      </c>
      <c r="H33410">
        <v>234375000</v>
      </c>
      <c r="I33410">
        <v>0</v>
      </c>
    </row>
    <row r="33411" spans="1:9" x14ac:dyDescent="0.25">
      <c r="A33411" s="1" t="s">
        <v>33418</v>
      </c>
      <c r="B33411">
        <v>20.700000000000017</v>
      </c>
      <c r="C33411">
        <v>1.9712057068963307</v>
      </c>
      <c r="D33411">
        <v>0.90738979187577273</v>
      </c>
      <c r="E33411">
        <v>1.0638159150205579</v>
      </c>
      <c r="F33411">
        <v>0.55948259413790602</v>
      </c>
      <c r="G33411">
        <v>20.600000000000023</v>
      </c>
      <c r="H33411">
        <v>171875000</v>
      </c>
      <c r="I33411">
        <v>0</v>
      </c>
    </row>
    <row r="33412" spans="1:9" x14ac:dyDescent="0.25">
      <c r="A33412" s="1" t="s">
        <v>33419</v>
      </c>
      <c r="B33412">
        <v>21.100000000000009</v>
      </c>
      <c r="C33412">
        <v>2.0098057217271332</v>
      </c>
      <c r="D33412">
        <v>0.89311688125978783</v>
      </c>
      <c r="E33412">
        <v>1.1166888404673454</v>
      </c>
      <c r="F33412">
        <v>0.11956247738453651</v>
      </c>
      <c r="G33412">
        <v>21.000000000000028</v>
      </c>
      <c r="H33412">
        <v>171875000</v>
      </c>
      <c r="I33412">
        <v>0</v>
      </c>
    </row>
    <row r="33413" spans="1:9" x14ac:dyDescent="0.25">
      <c r="A33413" s="1" t="s">
        <v>33420</v>
      </c>
      <c r="B33413">
        <v>21.100000000000026</v>
      </c>
      <c r="C33413">
        <v>2.0837107730100324</v>
      </c>
      <c r="D33413">
        <v>0.92950885358127477</v>
      </c>
      <c r="E33413">
        <v>1.1542019194287576</v>
      </c>
      <c r="F33413">
        <v>0.13469479096215986</v>
      </c>
      <c r="G33413">
        <v>21.000000000000028</v>
      </c>
      <c r="H33413">
        <v>234375000</v>
      </c>
      <c r="I33413">
        <v>0</v>
      </c>
    </row>
    <row r="33414" spans="1:9" x14ac:dyDescent="0.25">
      <c r="A33414" s="1" t="s">
        <v>33421</v>
      </c>
      <c r="B33414">
        <v>21.5</v>
      </c>
      <c r="C33414">
        <v>1.9312127063339957</v>
      </c>
      <c r="D33414">
        <v>0.84087408272712905</v>
      </c>
      <c r="E33414">
        <v>1.0903386236068666</v>
      </c>
      <c r="F33414">
        <v>0.1105567112904895</v>
      </c>
      <c r="G33414">
        <v>21.400000000000034</v>
      </c>
      <c r="H33414">
        <v>171875000</v>
      </c>
      <c r="I33414">
        <v>0</v>
      </c>
    </row>
    <row r="33415" spans="1:9" x14ac:dyDescent="0.25">
      <c r="A33415" s="1" t="s">
        <v>33422</v>
      </c>
      <c r="B33415">
        <v>21.500000000000004</v>
      </c>
      <c r="C33415">
        <v>1.9416104776505896</v>
      </c>
      <c r="D33415">
        <v>0.84552513689657793</v>
      </c>
      <c r="E33415">
        <v>1.0960853407540116</v>
      </c>
      <c r="F33415">
        <v>0.11424917995192896</v>
      </c>
      <c r="G33415">
        <v>21.400000000000034</v>
      </c>
      <c r="H33415">
        <v>203125000</v>
      </c>
      <c r="I33415">
        <v>0</v>
      </c>
    </row>
    <row r="33416" spans="1:9" x14ac:dyDescent="0.25">
      <c r="A33416" s="1" t="s">
        <v>33423</v>
      </c>
      <c r="B33416">
        <v>22.000000000000021</v>
      </c>
      <c r="C33416">
        <v>2.2467722637580865</v>
      </c>
      <c r="D33416">
        <v>0.99110048994479794</v>
      </c>
      <c r="E33416">
        <v>1.2556717738132885</v>
      </c>
      <c r="F33416">
        <v>0.10866065234333711</v>
      </c>
      <c r="G33416">
        <v>21.900000000000041</v>
      </c>
      <c r="H33416">
        <v>250000000</v>
      </c>
      <c r="I33416">
        <v>0</v>
      </c>
    </row>
    <row r="33417" spans="1:9" x14ac:dyDescent="0.25">
      <c r="A33417" s="1" t="s">
        <v>33424</v>
      </c>
      <c r="B33417">
        <v>22.000000000000014</v>
      </c>
      <c r="C33417">
        <v>2.2250229328594213</v>
      </c>
      <c r="D33417">
        <v>0.97970393303409686</v>
      </c>
      <c r="E33417">
        <v>1.2453189998253245</v>
      </c>
      <c r="F33417">
        <v>0.10836355829810884</v>
      </c>
      <c r="G33417">
        <v>21.900000000000041</v>
      </c>
      <c r="H33417">
        <v>250000000</v>
      </c>
      <c r="I33417">
        <v>0</v>
      </c>
    </row>
    <row r="33418" spans="1:9" x14ac:dyDescent="0.25">
      <c r="A33418" s="1" t="s">
        <v>33425</v>
      </c>
      <c r="B33418">
        <v>20.9</v>
      </c>
      <c r="C33418">
        <v>1.3443161639753387</v>
      </c>
      <c r="D33418">
        <v>0.78433801520301971</v>
      </c>
      <c r="E33418">
        <v>0.559978148772319</v>
      </c>
      <c r="F33418">
        <v>-7.1337072457425599E-2</v>
      </c>
      <c r="G33418">
        <v>20.800000000000026</v>
      </c>
      <c r="H33418">
        <v>296875000</v>
      </c>
      <c r="I33418">
        <v>0</v>
      </c>
    </row>
    <row r="33419" spans="1:9" x14ac:dyDescent="0.25">
      <c r="A33419" s="1" t="s">
        <v>33426</v>
      </c>
      <c r="B33419">
        <v>20.900000000000027</v>
      </c>
      <c r="C33419">
        <v>1.3423259263396132</v>
      </c>
      <c r="D33419">
        <v>0.78429478452143364</v>
      </c>
      <c r="E33419">
        <v>0.55803114181817959</v>
      </c>
      <c r="F33419">
        <v>-8.6014066580490045E-2</v>
      </c>
      <c r="G33419">
        <v>20.800000000000026</v>
      </c>
      <c r="H33419">
        <v>250000000</v>
      </c>
      <c r="I33419">
        <v>0</v>
      </c>
    </row>
    <row r="33420" spans="1:9" x14ac:dyDescent="0.25">
      <c r="A33420" s="1" t="s">
        <v>33427</v>
      </c>
      <c r="B33420">
        <v>21.399999999999952</v>
      </c>
      <c r="C33420">
        <v>1.7781941893973374</v>
      </c>
      <c r="D33420">
        <v>1.0150727231204582</v>
      </c>
      <c r="E33420">
        <v>0.76312146627687927</v>
      </c>
      <c r="F33420">
        <v>-5.4033239792492527E-2</v>
      </c>
      <c r="G33420">
        <v>21.300000000000033</v>
      </c>
      <c r="H33420">
        <v>187500000</v>
      </c>
      <c r="I33420">
        <v>0</v>
      </c>
    </row>
    <row r="33421" spans="1:9" x14ac:dyDescent="0.25">
      <c r="A33421" s="1" t="s">
        <v>33428</v>
      </c>
      <c r="B33421">
        <v>21.4</v>
      </c>
      <c r="C33421">
        <v>1.7576196447012515</v>
      </c>
      <c r="D33421">
        <v>1.005800620056144</v>
      </c>
      <c r="E33421">
        <v>0.75181902464510753</v>
      </c>
      <c r="F33421">
        <v>-5.4146692483409975E-2</v>
      </c>
      <c r="G33421">
        <v>21.300000000000033</v>
      </c>
      <c r="H33421">
        <v>171875000</v>
      </c>
      <c r="I33421">
        <v>0</v>
      </c>
    </row>
    <row r="33422" spans="1:9" x14ac:dyDescent="0.25">
      <c r="A33422" s="1" t="s">
        <v>33429</v>
      </c>
      <c r="B33422">
        <v>22.099999999999959</v>
      </c>
      <c r="C33422">
        <v>2.3359929314042933</v>
      </c>
      <c r="D33422">
        <v>1.3023840423208841</v>
      </c>
      <c r="E33422">
        <v>1.0336088890834092</v>
      </c>
      <c r="F33422">
        <v>-9.136516113398363E-2</v>
      </c>
      <c r="G33422">
        <v>22.000000000000043</v>
      </c>
      <c r="H33422">
        <v>234375000</v>
      </c>
      <c r="I33422">
        <v>0</v>
      </c>
    </row>
    <row r="33423" spans="1:9" x14ac:dyDescent="0.25">
      <c r="A33423" s="1" t="s">
        <v>33430</v>
      </c>
      <c r="B33423">
        <v>22.099999999999973</v>
      </c>
      <c r="C33423">
        <v>2.3188947473026666</v>
      </c>
      <c r="D33423">
        <v>1.2948837900643806</v>
      </c>
      <c r="E33423">
        <v>1.0240109572382861</v>
      </c>
      <c r="F33423">
        <v>-9.124097756856786E-2</v>
      </c>
      <c r="G33423">
        <v>22.000000000000043</v>
      </c>
      <c r="H33423">
        <v>234375000</v>
      </c>
      <c r="I33423">
        <v>0</v>
      </c>
    </row>
    <row r="33424" spans="1:9" x14ac:dyDescent="0.25">
      <c r="A33424" s="1" t="s">
        <v>33431</v>
      </c>
      <c r="B33424">
        <v>20.79999999999999</v>
      </c>
      <c r="C33424">
        <v>2.2558928170050923</v>
      </c>
      <c r="D33424">
        <v>1.0392492523303165</v>
      </c>
      <c r="E33424">
        <v>1.2166435646747757</v>
      </c>
      <c r="F33424">
        <v>0.19575083514154024</v>
      </c>
      <c r="G33424">
        <v>20.700000000000024</v>
      </c>
      <c r="H33424">
        <v>218750000</v>
      </c>
      <c r="I33424">
        <v>0</v>
      </c>
    </row>
    <row r="33425" spans="1:9" x14ac:dyDescent="0.25">
      <c r="A33425" s="1" t="s">
        <v>33432</v>
      </c>
      <c r="B33425">
        <v>20.799999999999994</v>
      </c>
      <c r="C33425">
        <v>2.2528451685595892</v>
      </c>
      <c r="D33425">
        <v>1.0361680901210963</v>
      </c>
      <c r="E33425">
        <v>1.2166770784384928</v>
      </c>
      <c r="F33425">
        <v>0.19296913439798669</v>
      </c>
      <c r="G33425">
        <v>20.700000000000024</v>
      </c>
      <c r="H33425">
        <v>265625000</v>
      </c>
      <c r="I33425">
        <v>0</v>
      </c>
    </row>
    <row r="33426" spans="1:9" x14ac:dyDescent="0.25">
      <c r="A33426" s="1" t="s">
        <v>33433</v>
      </c>
      <c r="B33426">
        <v>20.499999999999975</v>
      </c>
      <c r="C33426">
        <v>1.5806451482863766</v>
      </c>
      <c r="D33426">
        <v>0.72233332472571821</v>
      </c>
      <c r="E33426">
        <v>0.85831182356065838</v>
      </c>
      <c r="F33426">
        <v>0.39093860751128284</v>
      </c>
      <c r="G33426">
        <v>20.40000000000002</v>
      </c>
      <c r="H33426">
        <v>203125000</v>
      </c>
      <c r="I33426">
        <v>0</v>
      </c>
    </row>
    <row r="33427" spans="1:9" x14ac:dyDescent="0.25">
      <c r="A33427" s="1" t="s">
        <v>33434</v>
      </c>
      <c r="B33427">
        <v>20.499999999999961</v>
      </c>
      <c r="C33427">
        <v>1.6146547731398471</v>
      </c>
      <c r="D33427">
        <v>0.73788352356541864</v>
      </c>
      <c r="E33427">
        <v>0.87677124957442842</v>
      </c>
      <c r="F33427">
        <v>0.35473570016335421</v>
      </c>
      <c r="G33427">
        <v>20.40000000000002</v>
      </c>
      <c r="H33427">
        <v>218750000</v>
      </c>
      <c r="I33427">
        <v>0</v>
      </c>
    </row>
    <row r="33428" spans="1:9" x14ac:dyDescent="0.25">
      <c r="A33428" s="1" t="s">
        <v>33435</v>
      </c>
      <c r="B33428">
        <v>20.9</v>
      </c>
      <c r="C33428">
        <v>1.7671191664745005</v>
      </c>
      <c r="D33428">
        <v>0.78074729435620238</v>
      </c>
      <c r="E33428">
        <v>0.98637187211829813</v>
      </c>
      <c r="F33428">
        <v>0.11441495131990154</v>
      </c>
      <c r="G33428">
        <v>20.800000000000026</v>
      </c>
      <c r="H33428">
        <v>156250000</v>
      </c>
      <c r="I33428">
        <v>0</v>
      </c>
    </row>
    <row r="33429" spans="1:9" x14ac:dyDescent="0.25">
      <c r="A33429" s="1" t="s">
        <v>33436</v>
      </c>
      <c r="B33429">
        <v>20.900000000000006</v>
      </c>
      <c r="C33429">
        <v>1.8133784763197038</v>
      </c>
      <c r="D33429">
        <v>0.80333102906024756</v>
      </c>
      <c r="E33429">
        <v>1.0100474472594563</v>
      </c>
      <c r="F33429">
        <v>0.11947900704923331</v>
      </c>
      <c r="G33429">
        <v>20.800000000000026</v>
      </c>
      <c r="H33429">
        <v>312500000</v>
      </c>
      <c r="I33429">
        <v>0</v>
      </c>
    </row>
    <row r="33430" spans="1:9" x14ac:dyDescent="0.25">
      <c r="A33430" s="1" t="s">
        <v>33437</v>
      </c>
      <c r="B33430">
        <v>21.299999999999994</v>
      </c>
      <c r="C33430">
        <v>1.7385076801561734</v>
      </c>
      <c r="D33430">
        <v>0.75319536433130185</v>
      </c>
      <c r="E33430">
        <v>0.98531231582487155</v>
      </c>
      <c r="F33430">
        <v>8.9513274510328422E-2</v>
      </c>
      <c r="G33430">
        <v>21.200000000000031</v>
      </c>
      <c r="H33430">
        <v>234375000</v>
      </c>
      <c r="I33430">
        <v>0</v>
      </c>
    </row>
    <row r="33431" spans="1:9" x14ac:dyDescent="0.25">
      <c r="A33431" s="1" t="s">
        <v>33438</v>
      </c>
      <c r="B33431">
        <v>21.300000000000022</v>
      </c>
      <c r="C33431">
        <v>1.7481969477835482</v>
      </c>
      <c r="D33431">
        <v>0.75750545890401133</v>
      </c>
      <c r="E33431">
        <v>0.99069148887953684</v>
      </c>
      <c r="F33431">
        <v>9.0168958514893038E-2</v>
      </c>
      <c r="G33431">
        <v>21.200000000000031</v>
      </c>
      <c r="H33431">
        <v>171875000</v>
      </c>
      <c r="I33431">
        <v>0</v>
      </c>
    </row>
    <row r="33432" spans="1:9" x14ac:dyDescent="0.25">
      <c r="A33432" s="1" t="s">
        <v>33439</v>
      </c>
      <c r="B33432">
        <v>21.799999999999972</v>
      </c>
      <c r="C33432">
        <v>2.2351558404963874</v>
      </c>
      <c r="D33432">
        <v>0.99362094885217855</v>
      </c>
      <c r="E33432">
        <v>1.2415348916442088</v>
      </c>
      <c r="F33432">
        <v>9.5940758112719404E-2</v>
      </c>
      <c r="G33432">
        <v>21.700000000000038</v>
      </c>
      <c r="H33432">
        <v>265625000</v>
      </c>
      <c r="I33432">
        <v>0</v>
      </c>
    </row>
    <row r="33433" spans="1:9" x14ac:dyDescent="0.25">
      <c r="A33433" s="1" t="s">
        <v>33440</v>
      </c>
      <c r="B33433">
        <v>21.799999999999983</v>
      </c>
      <c r="C33433">
        <v>2.2111756931517466</v>
      </c>
      <c r="D33433">
        <v>0.9811219631533592</v>
      </c>
      <c r="E33433">
        <v>1.2300537299983874</v>
      </c>
      <c r="F33433">
        <v>9.6217082773035756E-2</v>
      </c>
      <c r="G33433">
        <v>21.700000000000038</v>
      </c>
      <c r="H33433">
        <v>203125000</v>
      </c>
      <c r="I33433">
        <v>0</v>
      </c>
    </row>
    <row r="33434" spans="1:9" x14ac:dyDescent="0.25">
      <c r="A33434" s="1" t="s">
        <v>33441</v>
      </c>
      <c r="B33434">
        <v>21</v>
      </c>
      <c r="C33434">
        <v>1.5405486830761932</v>
      </c>
      <c r="D33434">
        <v>0.89141649618803109</v>
      </c>
      <c r="E33434">
        <v>0.6491321868881621</v>
      </c>
      <c r="F33434">
        <v>-0.14422745644918367</v>
      </c>
      <c r="G33434">
        <v>20.900000000000027</v>
      </c>
      <c r="H33434">
        <v>250000000</v>
      </c>
      <c r="I33434">
        <v>0</v>
      </c>
    </row>
    <row r="33435" spans="1:9" x14ac:dyDescent="0.25">
      <c r="A33435" s="1" t="s">
        <v>33442</v>
      </c>
      <c r="B33435">
        <v>21.100000000000005</v>
      </c>
      <c r="C33435">
        <v>1.5476859009470529</v>
      </c>
      <c r="D33435">
        <v>0.89595507181466694</v>
      </c>
      <c r="E33435">
        <v>0.651730829132386</v>
      </c>
      <c r="F33435">
        <v>-0.16470274401227147</v>
      </c>
      <c r="G33435">
        <v>21.000000000000028</v>
      </c>
      <c r="H33435">
        <v>250000000</v>
      </c>
      <c r="I33435">
        <v>0</v>
      </c>
    </row>
    <row r="33436" spans="1:9" x14ac:dyDescent="0.25">
      <c r="A33436" s="1" t="s">
        <v>33443</v>
      </c>
      <c r="B33436">
        <v>21.600000000000009</v>
      </c>
      <c r="C33436">
        <v>1.7953990021918713</v>
      </c>
      <c r="D33436">
        <v>1.0323332957322258</v>
      </c>
      <c r="E33436">
        <v>0.76306570645964555</v>
      </c>
      <c r="F33436">
        <v>-5.6466192409715177E-2</v>
      </c>
      <c r="G33436">
        <v>21.500000000000036</v>
      </c>
      <c r="H33436">
        <v>281250000</v>
      </c>
      <c r="I33436">
        <v>0</v>
      </c>
    </row>
    <row r="33437" spans="1:9" x14ac:dyDescent="0.25">
      <c r="A33437" s="1" t="s">
        <v>33444</v>
      </c>
      <c r="B33437">
        <v>21.60000000000003</v>
      </c>
      <c r="C33437">
        <v>1.7757331858844427</v>
      </c>
      <c r="D33437">
        <v>1.0235297487067418</v>
      </c>
      <c r="E33437">
        <v>0.75220343717770088</v>
      </c>
      <c r="F33437">
        <v>-5.6436893789645115E-2</v>
      </c>
      <c r="G33437">
        <v>21.500000000000036</v>
      </c>
      <c r="H33437">
        <v>187500000</v>
      </c>
      <c r="I33437">
        <v>0</v>
      </c>
    </row>
    <row r="33438" spans="1:9" x14ac:dyDescent="0.25">
      <c r="A33438" s="1" t="s">
        <v>33445</v>
      </c>
      <c r="B33438">
        <v>22.300000000000026</v>
      </c>
      <c r="C33438">
        <v>2.3499955708136331</v>
      </c>
      <c r="D33438">
        <v>1.3176946034349473</v>
      </c>
      <c r="E33438">
        <v>1.0323009673786858</v>
      </c>
      <c r="F33438">
        <v>-9.1124591760047835E-2</v>
      </c>
      <c r="G33438">
        <v>22.200000000000045</v>
      </c>
      <c r="H33438">
        <v>234375000</v>
      </c>
      <c r="I33438">
        <v>0</v>
      </c>
    </row>
    <row r="33439" spans="1:9" x14ac:dyDescent="0.25">
      <c r="A33439" s="1" t="s">
        <v>33446</v>
      </c>
      <c r="B33439">
        <v>22.300000000000029</v>
      </c>
      <c r="C33439">
        <v>2.3325786891130753</v>
      </c>
      <c r="D33439">
        <v>1.3100469529566379</v>
      </c>
      <c r="E33439">
        <v>1.0225317361564374</v>
      </c>
      <c r="F33439">
        <v>-9.1498778033175743E-2</v>
      </c>
      <c r="G33439">
        <v>22.200000000000045</v>
      </c>
      <c r="H33439">
        <v>281250000</v>
      </c>
      <c r="I33439">
        <v>0</v>
      </c>
    </row>
    <row r="33440" spans="1:9" x14ac:dyDescent="0.25">
      <c r="A33440" s="1" t="s">
        <v>33447</v>
      </c>
      <c r="B33440">
        <v>20.59999999999998</v>
      </c>
      <c r="C33440">
        <v>1.9055478725473218</v>
      </c>
      <c r="D33440">
        <v>0.87362677363127794</v>
      </c>
      <c r="E33440">
        <v>1.0319210989160439</v>
      </c>
      <c r="F33440">
        <v>0.14412826726457428</v>
      </c>
      <c r="G33440">
        <v>20.500000000000021</v>
      </c>
      <c r="H33440">
        <v>250000000</v>
      </c>
      <c r="I33440">
        <v>0</v>
      </c>
    </row>
    <row r="33441" spans="1:9" x14ac:dyDescent="0.25">
      <c r="A33441" s="1" t="s">
        <v>33448</v>
      </c>
      <c r="B33441">
        <v>20.600000000000005</v>
      </c>
      <c r="C33441">
        <v>1.9037890321999074</v>
      </c>
      <c r="D33441">
        <v>0.87122450895098513</v>
      </c>
      <c r="E33441">
        <v>1.0325645232489222</v>
      </c>
      <c r="F33441">
        <v>0.14394997372925467</v>
      </c>
      <c r="G33441">
        <v>20.500000000000021</v>
      </c>
      <c r="H33441">
        <v>203125000</v>
      </c>
      <c r="I33441">
        <v>0</v>
      </c>
    </row>
    <row r="33442" spans="1:9" x14ac:dyDescent="0.25">
      <c r="A33442" s="1" t="s">
        <v>33449</v>
      </c>
      <c r="B33442">
        <v>20.899999999999988</v>
      </c>
      <c r="C33442">
        <v>2.3983133467292781</v>
      </c>
      <c r="D33442">
        <v>1.1133732580233686</v>
      </c>
      <c r="E33442">
        <v>1.2849400887059095</v>
      </c>
      <c r="F33442">
        <v>0.72654252800536057</v>
      </c>
      <c r="G33442">
        <v>20.800000000000026</v>
      </c>
      <c r="H33442">
        <v>296875000</v>
      </c>
      <c r="I33442">
        <v>0</v>
      </c>
    </row>
    <row r="33443" spans="1:9" x14ac:dyDescent="0.25">
      <c r="A33443" s="1" t="s">
        <v>33450</v>
      </c>
      <c r="B33443">
        <v>20.900000000000013</v>
      </c>
      <c r="C33443">
        <v>2.3977469413272483</v>
      </c>
      <c r="D33443">
        <v>1.1118350819073113</v>
      </c>
      <c r="E33443">
        <v>1.285911859419937</v>
      </c>
      <c r="F33443">
        <v>0.72654252800536057</v>
      </c>
      <c r="G33443">
        <v>20.800000000000026</v>
      </c>
      <c r="H33443">
        <v>312500000</v>
      </c>
      <c r="I33443">
        <v>0</v>
      </c>
    </row>
    <row r="33444" spans="1:9" x14ac:dyDescent="0.25">
      <c r="A33444" s="1" t="s">
        <v>33451</v>
      </c>
      <c r="B33444">
        <v>21.300000000000004</v>
      </c>
      <c r="C33444">
        <v>2.2019503835470551</v>
      </c>
      <c r="D33444">
        <v>0.98026399308992884</v>
      </c>
      <c r="E33444">
        <v>1.2216863904571262</v>
      </c>
      <c r="F33444">
        <v>0.10635915218552361</v>
      </c>
      <c r="G33444">
        <v>21.200000000000031</v>
      </c>
      <c r="H33444">
        <v>156250000</v>
      </c>
      <c r="I33444">
        <v>0</v>
      </c>
    </row>
    <row r="33445" spans="1:9" x14ac:dyDescent="0.25">
      <c r="A33445" s="1" t="s">
        <v>33452</v>
      </c>
      <c r="B33445">
        <v>21.300000000000008</v>
      </c>
      <c r="C33445">
        <v>2.3121809303515017</v>
      </c>
      <c r="D33445">
        <v>1.0348037375811101</v>
      </c>
      <c r="E33445">
        <v>1.2773771927703916</v>
      </c>
      <c r="F33445">
        <v>0.12508811465099878</v>
      </c>
      <c r="G33445">
        <v>21.200000000000031</v>
      </c>
      <c r="H33445">
        <v>265625000</v>
      </c>
      <c r="I33445">
        <v>0</v>
      </c>
    </row>
    <row r="33446" spans="1:9" x14ac:dyDescent="0.25">
      <c r="A33446" s="1" t="s">
        <v>33453</v>
      </c>
      <c r="B33446">
        <v>21.70000000000001</v>
      </c>
      <c r="C33446">
        <v>2.1767114376618562</v>
      </c>
      <c r="D33446">
        <v>0.95500533697761592</v>
      </c>
      <c r="E33446">
        <v>1.2217061006842402</v>
      </c>
      <c r="F33446">
        <v>0.15761810334615411</v>
      </c>
      <c r="G33446">
        <v>21.600000000000037</v>
      </c>
      <c r="H33446">
        <v>234375000</v>
      </c>
      <c r="I33446">
        <v>0</v>
      </c>
    </row>
    <row r="33447" spans="1:9" x14ac:dyDescent="0.25">
      <c r="A33447" s="1" t="s">
        <v>33454</v>
      </c>
      <c r="B33447">
        <v>21.700000000000031</v>
      </c>
      <c r="C33447">
        <v>2.1928108937777782</v>
      </c>
      <c r="D33447">
        <v>0.96249272779130912</v>
      </c>
      <c r="E33447">
        <v>1.230318165986469</v>
      </c>
      <c r="F33447">
        <v>0.14834947237356566</v>
      </c>
      <c r="G33447">
        <v>21.600000000000037</v>
      </c>
      <c r="H33447">
        <v>312500000</v>
      </c>
      <c r="I33447">
        <v>0</v>
      </c>
    </row>
    <row r="33448" spans="1:9" x14ac:dyDescent="0.25">
      <c r="A33448" s="1" t="s">
        <v>33455</v>
      </c>
      <c r="B33448">
        <v>22.200000000000017</v>
      </c>
      <c r="C33448">
        <v>2.2861777285311708</v>
      </c>
      <c r="D33448">
        <v>1.0025317068828761</v>
      </c>
      <c r="E33448">
        <v>1.2836460216482948</v>
      </c>
      <c r="F33448">
        <v>0.12792003204663027</v>
      </c>
      <c r="G33448">
        <v>22.100000000000044</v>
      </c>
      <c r="H33448">
        <v>296875000</v>
      </c>
      <c r="I33448">
        <v>0</v>
      </c>
    </row>
    <row r="33449" spans="1:9" x14ac:dyDescent="0.25">
      <c r="A33449" s="1" t="s">
        <v>33456</v>
      </c>
      <c r="B33449">
        <v>22.200000000000003</v>
      </c>
      <c r="C33449">
        <v>2.2610510895120157</v>
      </c>
      <c r="D33449">
        <v>0.98943385525002592</v>
      </c>
      <c r="E33449">
        <v>1.2716172342619898</v>
      </c>
      <c r="F33449">
        <v>0.12805889478973231</v>
      </c>
      <c r="G33449">
        <v>22.100000000000044</v>
      </c>
      <c r="H33449">
        <v>234375000</v>
      </c>
      <c r="I33449">
        <v>0</v>
      </c>
    </row>
    <row r="33450" spans="1:9" x14ac:dyDescent="0.25">
      <c r="A33450" s="1" t="s">
        <v>33457</v>
      </c>
      <c r="B33450">
        <v>20.800000000000015</v>
      </c>
      <c r="C33450">
        <v>1.2095684060355092</v>
      </c>
      <c r="D33450">
        <v>0.70795199128005937</v>
      </c>
      <c r="E33450">
        <v>0.50161641475544982</v>
      </c>
      <c r="F33450">
        <v>-3.9948401741855655E-2</v>
      </c>
      <c r="G33450">
        <v>20.700000000000024</v>
      </c>
      <c r="H33450">
        <v>203125000</v>
      </c>
      <c r="I33450">
        <v>0</v>
      </c>
    </row>
    <row r="33451" spans="1:9" x14ac:dyDescent="0.25">
      <c r="A33451" s="1" t="s">
        <v>33458</v>
      </c>
      <c r="B33451">
        <v>20.79999999999999</v>
      </c>
      <c r="C33451">
        <v>1.1942672902543898</v>
      </c>
      <c r="D33451">
        <v>0.70123580804528407</v>
      </c>
      <c r="E33451">
        <v>0.49303148220910575</v>
      </c>
      <c r="F33451">
        <v>-4.1061555607908584E-2</v>
      </c>
      <c r="G33451">
        <v>20.700000000000024</v>
      </c>
      <c r="H33451">
        <v>203125000</v>
      </c>
      <c r="I33451">
        <v>0</v>
      </c>
    </row>
    <row r="33452" spans="1:9" x14ac:dyDescent="0.25">
      <c r="A33452" s="1" t="s">
        <v>33459</v>
      </c>
      <c r="B33452">
        <v>21.300000000000029</v>
      </c>
      <c r="C33452">
        <v>1.7611620702926585</v>
      </c>
      <c r="D33452">
        <v>0.99784216049451135</v>
      </c>
      <c r="E33452">
        <v>0.76331990979814712</v>
      </c>
      <c r="F33452">
        <v>-5.4131828872594934E-2</v>
      </c>
      <c r="G33452">
        <v>21.200000000000031</v>
      </c>
      <c r="H33452">
        <v>218750000</v>
      </c>
      <c r="I33452">
        <v>0</v>
      </c>
    </row>
    <row r="33453" spans="1:9" x14ac:dyDescent="0.25">
      <c r="A33453" s="1" t="s">
        <v>33460</v>
      </c>
      <c r="B33453">
        <v>21.300000000000022</v>
      </c>
      <c r="C33453">
        <v>1.7400792561159037</v>
      </c>
      <c r="D33453">
        <v>0.9883002360984996</v>
      </c>
      <c r="E33453">
        <v>0.75177902001740415</v>
      </c>
      <c r="F33453">
        <v>-5.4121076323679684E-2</v>
      </c>
      <c r="G33453">
        <v>21.200000000000031</v>
      </c>
      <c r="H33453">
        <v>312500000</v>
      </c>
      <c r="I33453">
        <v>0</v>
      </c>
    </row>
    <row r="33454" spans="1:9" x14ac:dyDescent="0.25">
      <c r="A33454" s="1" t="s">
        <v>33461</v>
      </c>
      <c r="B33454">
        <v>21.900000000000034</v>
      </c>
      <c r="C33454">
        <v>2.3247223499177716</v>
      </c>
      <c r="D33454">
        <v>1.2883814542722938</v>
      </c>
      <c r="E33454">
        <v>1.0363408956454778</v>
      </c>
      <c r="F33454">
        <v>-9.1360070347056954E-2</v>
      </c>
      <c r="G33454">
        <v>21.80000000000004</v>
      </c>
      <c r="H33454">
        <v>281250000</v>
      </c>
      <c r="I33454">
        <v>0</v>
      </c>
    </row>
    <row r="33455" spans="1:9" x14ac:dyDescent="0.25">
      <c r="A33455" s="1" t="s">
        <v>33462</v>
      </c>
      <c r="B33455">
        <v>21.900000000000006</v>
      </c>
      <c r="C33455">
        <v>2.3054673778713499</v>
      </c>
      <c r="D33455">
        <v>1.2797878766029434</v>
      </c>
      <c r="E33455">
        <v>1.0256795012684066</v>
      </c>
      <c r="F33455">
        <v>-9.1008123520932127E-2</v>
      </c>
      <c r="G33455">
        <v>21.80000000000004</v>
      </c>
      <c r="H33455">
        <v>359375000</v>
      </c>
      <c r="I33455">
        <v>0</v>
      </c>
    </row>
    <row r="33456" spans="1:9" x14ac:dyDescent="0.25">
      <c r="A33456" s="1" t="s">
        <v>33463</v>
      </c>
      <c r="B33456">
        <v>20.800000000000015</v>
      </c>
      <c r="C33456">
        <v>2.1495506036604004</v>
      </c>
      <c r="D33456">
        <v>1.1487185648312228</v>
      </c>
      <c r="E33456">
        <v>1.0008320388291776</v>
      </c>
      <c r="F33456">
        <v>-0.18072195397641222</v>
      </c>
      <c r="G33456">
        <v>20.700000000000024</v>
      </c>
      <c r="H33456">
        <v>265625000</v>
      </c>
      <c r="I33456">
        <v>0</v>
      </c>
    </row>
    <row r="33457" spans="1:9" x14ac:dyDescent="0.25">
      <c r="A33457" s="1" t="s">
        <v>33464</v>
      </c>
      <c r="B33457">
        <v>20.799999999999986</v>
      </c>
      <c r="C33457">
        <v>2.1830977111977665</v>
      </c>
      <c r="D33457">
        <v>1.1679954175848533</v>
      </c>
      <c r="E33457">
        <v>1.0151022936129133</v>
      </c>
      <c r="F33457">
        <v>-0.1850810174371027</v>
      </c>
      <c r="G33457">
        <v>20.700000000000024</v>
      </c>
      <c r="H33457">
        <v>171875000</v>
      </c>
      <c r="I33457">
        <v>0</v>
      </c>
    </row>
    <row r="33458" spans="1:9" x14ac:dyDescent="0.25">
      <c r="A33458" s="1" t="s">
        <v>33465</v>
      </c>
      <c r="B33458">
        <v>20.699999999999985</v>
      </c>
      <c r="C33458">
        <v>1.8894433754159685</v>
      </c>
      <c r="D33458">
        <v>0.80691317715852273</v>
      </c>
      <c r="E33458">
        <v>1.0825301982574458</v>
      </c>
      <c r="F33458">
        <v>0.10021733048765302</v>
      </c>
      <c r="G33458">
        <v>20.600000000000023</v>
      </c>
      <c r="H33458">
        <v>218750000</v>
      </c>
      <c r="I33458">
        <v>0</v>
      </c>
    </row>
    <row r="33459" spans="1:9" x14ac:dyDescent="0.25">
      <c r="A33459" s="1" t="s">
        <v>33466</v>
      </c>
      <c r="B33459">
        <v>20.700000000000003</v>
      </c>
      <c r="C33459">
        <v>1.9162731723253725</v>
      </c>
      <c r="D33459">
        <v>0.81859981476401256</v>
      </c>
      <c r="E33459">
        <v>1.09767335756136</v>
      </c>
      <c r="F33459">
        <v>9.3680201540451868E-2</v>
      </c>
      <c r="G33459">
        <v>20.600000000000023</v>
      </c>
      <c r="H33459">
        <v>296875000</v>
      </c>
      <c r="I33459">
        <v>0</v>
      </c>
    </row>
    <row r="33460" spans="1:9" x14ac:dyDescent="0.25">
      <c r="A33460" s="1" t="s">
        <v>33467</v>
      </c>
      <c r="B33460">
        <v>21.299999999999994</v>
      </c>
      <c r="C33460">
        <v>2.1811648723733335</v>
      </c>
      <c r="D33460">
        <v>0.89101731981251131</v>
      </c>
      <c r="E33460">
        <v>1.2901475525608221</v>
      </c>
      <c r="F33460">
        <v>0.11909783449781086</v>
      </c>
      <c r="G33460">
        <v>21.200000000000031</v>
      </c>
      <c r="H33460">
        <v>203125000</v>
      </c>
      <c r="I33460">
        <v>0</v>
      </c>
    </row>
    <row r="33461" spans="1:9" x14ac:dyDescent="0.25">
      <c r="A33461" s="1" t="s">
        <v>33468</v>
      </c>
      <c r="B33461">
        <v>21.299999999999976</v>
      </c>
      <c r="C33461">
        <v>2.2578529287407165</v>
      </c>
      <c r="D33461">
        <v>0.92805682461563643</v>
      </c>
      <c r="E33461">
        <v>1.3297961041250801</v>
      </c>
      <c r="F33461">
        <v>0.13421034587144165</v>
      </c>
      <c r="G33461">
        <v>21.200000000000031</v>
      </c>
      <c r="H33461">
        <v>187500000</v>
      </c>
      <c r="I33461">
        <v>0</v>
      </c>
    </row>
    <row r="33462" spans="1:9" x14ac:dyDescent="0.25">
      <c r="A33462" s="1" t="s">
        <v>33469</v>
      </c>
      <c r="B33462">
        <v>21.699999999999982</v>
      </c>
      <c r="C33462">
        <v>2.1105995302279381</v>
      </c>
      <c r="D33462">
        <v>0.83833386648159225</v>
      </c>
      <c r="E33462">
        <v>1.2722656637463459</v>
      </c>
      <c r="F33462">
        <v>0.11018331319860453</v>
      </c>
      <c r="G33462">
        <v>21.600000000000037</v>
      </c>
      <c r="H33462">
        <v>265625000</v>
      </c>
      <c r="I33462">
        <v>0</v>
      </c>
    </row>
    <row r="33463" spans="1:9" x14ac:dyDescent="0.25">
      <c r="A33463" s="1" t="s">
        <v>33470</v>
      </c>
      <c r="B33463">
        <v>21.7</v>
      </c>
      <c r="C33463">
        <v>2.1211056311169552</v>
      </c>
      <c r="D33463">
        <v>0.84233619166066198</v>
      </c>
      <c r="E33463">
        <v>1.2787694394562932</v>
      </c>
      <c r="F33463">
        <v>0.11379016614242365</v>
      </c>
      <c r="G33463">
        <v>21.600000000000037</v>
      </c>
      <c r="H33463">
        <v>234375000</v>
      </c>
      <c r="I33463">
        <v>0</v>
      </c>
    </row>
    <row r="33464" spans="1:9" x14ac:dyDescent="0.25">
      <c r="A33464" s="1" t="s">
        <v>33471</v>
      </c>
      <c r="B33464">
        <v>22.300000000000015</v>
      </c>
      <c r="C33464">
        <v>2.4227631344745992</v>
      </c>
      <c r="D33464">
        <v>0.98788159926153263</v>
      </c>
      <c r="E33464">
        <v>1.4348815352130666</v>
      </c>
      <c r="F33464">
        <v>0.1081861669801647</v>
      </c>
      <c r="G33464">
        <v>22.200000000000045</v>
      </c>
      <c r="H33464">
        <v>234375000</v>
      </c>
      <c r="I33464">
        <v>0</v>
      </c>
    </row>
    <row r="33465" spans="1:9" x14ac:dyDescent="0.25">
      <c r="A33465" s="1" t="s">
        <v>33472</v>
      </c>
      <c r="B33465">
        <v>22.299999999999994</v>
      </c>
      <c r="C33465">
        <v>2.4028610037016973</v>
      </c>
      <c r="D33465">
        <v>0.97677651059646475</v>
      </c>
      <c r="E33465">
        <v>1.4260844931052326</v>
      </c>
      <c r="F33465">
        <v>0.10785369178858684</v>
      </c>
      <c r="G33465">
        <v>22.200000000000045</v>
      </c>
      <c r="H33465">
        <v>265625000</v>
      </c>
      <c r="I33465">
        <v>0</v>
      </c>
    </row>
    <row r="33466" spans="1:9" x14ac:dyDescent="0.25">
      <c r="A33466" s="1" t="s">
        <v>33473</v>
      </c>
      <c r="B33466">
        <v>21.099999999999987</v>
      </c>
      <c r="C33466">
        <v>1.5169747528668536</v>
      </c>
      <c r="D33466">
        <v>0.95943108747439387</v>
      </c>
      <c r="E33466">
        <v>0.5575436653924597</v>
      </c>
      <c r="F33466">
        <v>-5.1830250049512472E-2</v>
      </c>
      <c r="G33466">
        <v>21.000000000000028</v>
      </c>
      <c r="H33466">
        <v>250000000</v>
      </c>
      <c r="I33466">
        <v>0</v>
      </c>
    </row>
    <row r="33467" spans="1:9" x14ac:dyDescent="0.25">
      <c r="A33467" s="1" t="s">
        <v>33474</v>
      </c>
      <c r="B33467">
        <v>21.099999999999984</v>
      </c>
      <c r="C33467">
        <v>1.5189504669145641</v>
      </c>
      <c r="D33467">
        <v>0.96248142009497029</v>
      </c>
      <c r="E33467">
        <v>0.55646904681959386</v>
      </c>
      <c r="F33467">
        <v>-5.3633290337030015E-2</v>
      </c>
      <c r="G33467">
        <v>21.000000000000028</v>
      </c>
      <c r="H33467">
        <v>218750000</v>
      </c>
      <c r="I33467">
        <v>0</v>
      </c>
    </row>
    <row r="33468" spans="1:9" x14ac:dyDescent="0.25">
      <c r="A33468" s="1" t="s">
        <v>33475</v>
      </c>
      <c r="B33468">
        <v>21.699999999999992</v>
      </c>
      <c r="C33468">
        <v>1.9563798437420123</v>
      </c>
      <c r="D33468">
        <v>1.1981031940623916</v>
      </c>
      <c r="E33468">
        <v>0.75827664967962072</v>
      </c>
      <c r="F33468">
        <v>-5.3729556285418312E-2</v>
      </c>
      <c r="G33468">
        <v>21.600000000000037</v>
      </c>
      <c r="H33468">
        <v>250000000</v>
      </c>
      <c r="I33468">
        <v>0</v>
      </c>
    </row>
    <row r="33469" spans="1:9" x14ac:dyDescent="0.25">
      <c r="A33469" s="1" t="s">
        <v>33476</v>
      </c>
      <c r="B33469">
        <v>21.699999999999996</v>
      </c>
      <c r="C33469">
        <v>1.9394984517621814</v>
      </c>
      <c r="D33469">
        <v>1.1917701569747083</v>
      </c>
      <c r="E33469">
        <v>0.74772829478747305</v>
      </c>
      <c r="F33469">
        <v>-5.383282776419529E-2</v>
      </c>
      <c r="G33469">
        <v>21.600000000000037</v>
      </c>
      <c r="H33469">
        <v>171875000</v>
      </c>
      <c r="I33469">
        <v>0</v>
      </c>
    </row>
    <row r="33470" spans="1:9" x14ac:dyDescent="0.25">
      <c r="A33470" s="1" t="s">
        <v>33477</v>
      </c>
      <c r="B33470">
        <v>22.399999999999977</v>
      </c>
      <c r="C33470">
        <v>2.5177775584359718</v>
      </c>
      <c r="D33470">
        <v>1.4867187383815175</v>
      </c>
      <c r="E33470">
        <v>1.0310588200544544</v>
      </c>
      <c r="F33470">
        <v>-9.0878114827031897E-2</v>
      </c>
      <c r="G33470">
        <v>22.300000000000047</v>
      </c>
      <c r="H33470">
        <v>250000000</v>
      </c>
      <c r="I33470">
        <v>0</v>
      </c>
    </row>
    <row r="33471" spans="1:9" x14ac:dyDescent="0.25">
      <c r="A33471" s="1" t="s">
        <v>33478</v>
      </c>
      <c r="B33471">
        <v>22.399999999999984</v>
      </c>
      <c r="C33471">
        <v>2.5028138835030909</v>
      </c>
      <c r="D33471">
        <v>1.4813159467905477</v>
      </c>
      <c r="E33471">
        <v>1.0214979367125432</v>
      </c>
      <c r="F33471">
        <v>-9.0748892462594988E-2</v>
      </c>
      <c r="G33471">
        <v>22.300000000000047</v>
      </c>
      <c r="H33471">
        <v>234375000</v>
      </c>
      <c r="I33471">
        <v>0</v>
      </c>
    </row>
    <row r="33472" spans="1:9" x14ac:dyDescent="0.25">
      <c r="A33472" s="1" t="s">
        <v>33479</v>
      </c>
      <c r="B33472">
        <v>20.899999999999995</v>
      </c>
      <c r="C33472">
        <v>2.4185904604629931</v>
      </c>
      <c r="D33472">
        <v>1.0411458647975342</v>
      </c>
      <c r="E33472">
        <v>1.3774445956654588</v>
      </c>
      <c r="F33472">
        <v>0.1982459867655515</v>
      </c>
      <c r="G33472">
        <v>20.800000000000026</v>
      </c>
      <c r="H33472">
        <v>234375000</v>
      </c>
      <c r="I33472">
        <v>0</v>
      </c>
    </row>
    <row r="33473" spans="1:9" x14ac:dyDescent="0.25">
      <c r="A33473" s="1" t="s">
        <v>33480</v>
      </c>
      <c r="B33473">
        <v>20.999999999999996</v>
      </c>
      <c r="C33473">
        <v>2.4167009421207744</v>
      </c>
      <c r="D33473">
        <v>1.0366272281889461</v>
      </c>
      <c r="E33473">
        <v>1.3800737139318282</v>
      </c>
      <c r="F33473">
        <v>0.19529938175071404</v>
      </c>
      <c r="G33473">
        <v>20.900000000000027</v>
      </c>
      <c r="H33473">
        <v>218750000</v>
      </c>
      <c r="I33473">
        <v>0</v>
      </c>
    </row>
    <row r="33474" spans="1:9" x14ac:dyDescent="0.25">
      <c r="A33474" s="1" t="s">
        <v>33481</v>
      </c>
      <c r="B33474">
        <v>20.500000000000011</v>
      </c>
      <c r="C33474">
        <v>1.5824457384220834</v>
      </c>
      <c r="D33474">
        <v>0.6698037195072204</v>
      </c>
      <c r="E33474">
        <v>0.91264201891486296</v>
      </c>
      <c r="F33474">
        <v>7.1298501070907072E-2</v>
      </c>
      <c r="G33474">
        <v>20.40000000000002</v>
      </c>
      <c r="H33474">
        <v>234375000</v>
      </c>
      <c r="I33474">
        <v>0</v>
      </c>
    </row>
    <row r="33475" spans="1:9" x14ac:dyDescent="0.25">
      <c r="A33475" s="1" t="s">
        <v>33482</v>
      </c>
      <c r="B33475">
        <v>20.599999999999973</v>
      </c>
      <c r="C33475">
        <v>1.623248666080944</v>
      </c>
      <c r="D33475">
        <v>0.68836321811121159</v>
      </c>
      <c r="E33475">
        <v>0.93488544796973239</v>
      </c>
      <c r="F33475">
        <v>6.6281710612138944E-2</v>
      </c>
      <c r="G33475">
        <v>20.500000000000021</v>
      </c>
      <c r="H33475">
        <v>203125000</v>
      </c>
      <c r="I33475">
        <v>0</v>
      </c>
    </row>
    <row r="33476" spans="1:9" x14ac:dyDescent="0.25">
      <c r="A33476" s="1" t="s">
        <v>33483</v>
      </c>
      <c r="B33476">
        <v>21.1</v>
      </c>
      <c r="C33476">
        <v>1.9245701967831037</v>
      </c>
      <c r="D33476">
        <v>0.77816068298984309</v>
      </c>
      <c r="E33476">
        <v>1.1464095137932606</v>
      </c>
      <c r="F33476">
        <v>0.11398922107589327</v>
      </c>
      <c r="G33476">
        <v>21.000000000000028</v>
      </c>
      <c r="H33476">
        <v>187500000</v>
      </c>
      <c r="I33476">
        <v>0</v>
      </c>
    </row>
    <row r="33477" spans="1:9" x14ac:dyDescent="0.25">
      <c r="A33477" s="1" t="s">
        <v>33484</v>
      </c>
      <c r="B33477">
        <v>21.099999999999984</v>
      </c>
      <c r="C33477">
        <v>1.9731326782153618</v>
      </c>
      <c r="D33477">
        <v>0.80118416961041161</v>
      </c>
      <c r="E33477">
        <v>1.1719485086049501</v>
      </c>
      <c r="F33477">
        <v>0.11909451319381414</v>
      </c>
      <c r="G33477">
        <v>21.000000000000028</v>
      </c>
      <c r="H33477">
        <v>234375000</v>
      </c>
      <c r="I33477">
        <v>0</v>
      </c>
    </row>
    <row r="33478" spans="1:9" x14ac:dyDescent="0.25">
      <c r="A33478" s="1" t="s">
        <v>33485</v>
      </c>
      <c r="B33478">
        <v>21.499999999999957</v>
      </c>
      <c r="C33478">
        <v>1.9035891847240594</v>
      </c>
      <c r="D33478">
        <v>0.74917984274649863</v>
      </c>
      <c r="E33478">
        <v>1.1544093419775607</v>
      </c>
      <c r="F33478">
        <v>8.906524959301132E-2</v>
      </c>
      <c r="G33478">
        <v>21.400000000000034</v>
      </c>
      <c r="H33478">
        <v>312500000</v>
      </c>
      <c r="I33478">
        <v>0</v>
      </c>
    </row>
    <row r="33479" spans="1:9" x14ac:dyDescent="0.25">
      <c r="A33479" s="1" t="s">
        <v>33486</v>
      </c>
      <c r="B33479">
        <v>21.499999999999982</v>
      </c>
      <c r="C33479">
        <v>1.9157206641390774</v>
      </c>
      <c r="D33479">
        <v>0.75403053155123523</v>
      </c>
      <c r="E33479">
        <v>1.1616901325878422</v>
      </c>
      <c r="F33479">
        <v>8.9735518334871589E-2</v>
      </c>
      <c r="G33479">
        <v>21.400000000000034</v>
      </c>
      <c r="H33479">
        <v>265625000</v>
      </c>
      <c r="I33479">
        <v>0</v>
      </c>
    </row>
    <row r="33480" spans="1:9" x14ac:dyDescent="0.25">
      <c r="A33480" s="1" t="s">
        <v>33487</v>
      </c>
      <c r="B33480">
        <v>22.099999999999977</v>
      </c>
      <c r="C33480">
        <v>2.4011524750844782</v>
      </c>
      <c r="D33480">
        <v>0.99038264165583101</v>
      </c>
      <c r="E33480">
        <v>1.4107698334286471</v>
      </c>
      <c r="F33480">
        <v>9.5456102170873525E-2</v>
      </c>
      <c r="G33480">
        <v>22.000000000000043</v>
      </c>
      <c r="H33480">
        <v>250000000</v>
      </c>
      <c r="I33480">
        <v>0</v>
      </c>
    </row>
    <row r="33481" spans="1:9" x14ac:dyDescent="0.25">
      <c r="A33481" s="1" t="s">
        <v>33488</v>
      </c>
      <c r="B33481">
        <v>22.099999999999984</v>
      </c>
      <c r="C33481">
        <v>2.3780497425660201</v>
      </c>
      <c r="D33481">
        <v>0.97770847293952379</v>
      </c>
      <c r="E33481">
        <v>1.4003412696264963</v>
      </c>
      <c r="F33481">
        <v>9.5718955000839934E-2</v>
      </c>
      <c r="G33481">
        <v>22.000000000000043</v>
      </c>
      <c r="H33481">
        <v>343750000</v>
      </c>
      <c r="I33481">
        <v>0</v>
      </c>
    </row>
    <row r="33482" spans="1:9" x14ac:dyDescent="0.25">
      <c r="A33482" s="1" t="s">
        <v>33489</v>
      </c>
      <c r="B33482">
        <v>21.300000000000011</v>
      </c>
      <c r="C33482">
        <v>1.7187657358942827</v>
      </c>
      <c r="D33482">
        <v>1.0755911444181105</v>
      </c>
      <c r="E33482">
        <v>0.64317459147617217</v>
      </c>
      <c r="F33482">
        <v>-6.7191573758210055E-2</v>
      </c>
      <c r="G33482">
        <v>21.200000000000031</v>
      </c>
      <c r="H33482">
        <v>218750000</v>
      </c>
      <c r="I33482">
        <v>0</v>
      </c>
    </row>
    <row r="33483" spans="1:9" x14ac:dyDescent="0.25">
      <c r="A33483" s="1" t="s">
        <v>33490</v>
      </c>
      <c r="B33483">
        <v>21.299999999999994</v>
      </c>
      <c r="C33483">
        <v>1.7276407192761649</v>
      </c>
      <c r="D33483">
        <v>1.0821317203144201</v>
      </c>
      <c r="E33483">
        <v>0.64550899896174485</v>
      </c>
      <c r="F33483">
        <v>-6.9835782622705178E-2</v>
      </c>
      <c r="G33483">
        <v>21.200000000000031</v>
      </c>
      <c r="H33483">
        <v>265625000</v>
      </c>
      <c r="I33483">
        <v>0</v>
      </c>
    </row>
    <row r="33484" spans="1:9" x14ac:dyDescent="0.25">
      <c r="A33484" s="1" t="s">
        <v>33491</v>
      </c>
      <c r="B33484">
        <v>21.899999999999967</v>
      </c>
      <c r="C33484">
        <v>1.9856956698411885</v>
      </c>
      <c r="D33484">
        <v>1.226911699834774</v>
      </c>
      <c r="E33484">
        <v>0.75878397000641451</v>
      </c>
      <c r="F33484">
        <v>-5.6135528195939255E-2</v>
      </c>
      <c r="G33484">
        <v>21.80000000000004</v>
      </c>
      <c r="H33484">
        <v>281250000</v>
      </c>
      <c r="I33484">
        <v>0</v>
      </c>
    </row>
    <row r="33485" spans="1:9" x14ac:dyDescent="0.25">
      <c r="A33485" s="1" t="s">
        <v>33492</v>
      </c>
      <c r="B33485">
        <v>21.900000000000002</v>
      </c>
      <c r="C33485">
        <v>1.9694324140991561</v>
      </c>
      <c r="D33485">
        <v>1.2209162700486083</v>
      </c>
      <c r="E33485">
        <v>0.74851614405054789</v>
      </c>
      <c r="F33485">
        <v>-5.6095042241723458E-2</v>
      </c>
      <c r="G33485">
        <v>21.80000000000004</v>
      </c>
      <c r="H33485">
        <v>203125000</v>
      </c>
      <c r="I33485">
        <v>0</v>
      </c>
    </row>
    <row r="33486" spans="1:9" x14ac:dyDescent="0.25">
      <c r="A33486" s="1" t="s">
        <v>33493</v>
      </c>
      <c r="B33486">
        <v>22.59999999999998</v>
      </c>
      <c r="C33486">
        <v>2.5418792804837906</v>
      </c>
      <c r="D33486">
        <v>1.5118754103500471</v>
      </c>
      <c r="E33486">
        <v>1.0300038701337435</v>
      </c>
      <c r="F33486">
        <v>-9.0662307908690565E-2</v>
      </c>
      <c r="G33486">
        <v>22.50000000000005</v>
      </c>
      <c r="H33486">
        <v>343750000</v>
      </c>
      <c r="I33486">
        <v>0</v>
      </c>
    </row>
    <row r="33487" spans="1:9" x14ac:dyDescent="0.25">
      <c r="A33487" s="1" t="s">
        <v>33494</v>
      </c>
      <c r="B33487">
        <v>22.599999999999966</v>
      </c>
      <c r="C33487">
        <v>2.5270702390238364</v>
      </c>
      <c r="D33487">
        <v>1.5065726661739647</v>
      </c>
      <c r="E33487">
        <v>1.0204975728498717</v>
      </c>
      <c r="F33487">
        <v>-9.1024586114970329E-2</v>
      </c>
      <c r="G33487">
        <v>22.50000000000005</v>
      </c>
      <c r="H33487">
        <v>265625000</v>
      </c>
      <c r="I33487">
        <v>0</v>
      </c>
    </row>
    <row r="33488" spans="1:9" x14ac:dyDescent="0.25">
      <c r="A33488" s="1" t="s">
        <v>33495</v>
      </c>
      <c r="B33488">
        <v>20.700000000000024</v>
      </c>
      <c r="C33488">
        <v>2.0474605026247406</v>
      </c>
      <c r="D33488">
        <v>0.87356719764608393</v>
      </c>
      <c r="E33488">
        <v>1.1738933049786566</v>
      </c>
      <c r="F33488">
        <v>0.14576745118222245</v>
      </c>
      <c r="G33488">
        <v>20.600000000000023</v>
      </c>
      <c r="H33488">
        <v>250000000</v>
      </c>
      <c r="I33488">
        <v>0</v>
      </c>
    </row>
    <row r="33489" spans="1:9" x14ac:dyDescent="0.25">
      <c r="A33489" s="1" t="s">
        <v>33496</v>
      </c>
      <c r="B33489">
        <v>20.700000000000006</v>
      </c>
      <c r="C33489">
        <v>2.049788292682742</v>
      </c>
      <c r="D33489">
        <v>0.87126737864468673</v>
      </c>
      <c r="E33489">
        <v>1.1785209140380553</v>
      </c>
      <c r="F33489">
        <v>0.14544485523150197</v>
      </c>
      <c r="G33489">
        <v>20.600000000000023</v>
      </c>
      <c r="H33489">
        <v>203125000</v>
      </c>
      <c r="I33489">
        <v>0</v>
      </c>
    </row>
    <row r="33490" spans="1:9" x14ac:dyDescent="0.25">
      <c r="A33490" s="1" t="s">
        <v>33497</v>
      </c>
      <c r="B33490">
        <v>20.900000000000006</v>
      </c>
      <c r="C33490">
        <v>2.2535195949060771</v>
      </c>
      <c r="D33490">
        <v>0.97260432081363035</v>
      </c>
      <c r="E33490">
        <v>1.2809152740924468</v>
      </c>
      <c r="F33490">
        <v>0.14135170943155284</v>
      </c>
      <c r="G33490">
        <v>20.800000000000026</v>
      </c>
      <c r="H33490">
        <v>250000000</v>
      </c>
      <c r="I33490">
        <v>0</v>
      </c>
    </row>
    <row r="33491" spans="1:9" x14ac:dyDescent="0.25">
      <c r="A33491" s="1" t="s">
        <v>33498</v>
      </c>
      <c r="B33491">
        <v>20.900000000000013</v>
      </c>
      <c r="C33491">
        <v>2.2668645016032536</v>
      </c>
      <c r="D33491">
        <v>0.97762037626830312</v>
      </c>
      <c r="E33491">
        <v>1.2892441253349505</v>
      </c>
      <c r="F33491">
        <v>0.13173046536125144</v>
      </c>
      <c r="G33491">
        <v>20.800000000000026</v>
      </c>
      <c r="H33491">
        <v>265625000</v>
      </c>
      <c r="I33491">
        <v>0</v>
      </c>
    </row>
    <row r="33492" spans="1:9" x14ac:dyDescent="0.25">
      <c r="A33492" s="1" t="s">
        <v>33499</v>
      </c>
      <c r="B33492">
        <v>21.5</v>
      </c>
      <c r="C33492">
        <v>2.3859171350055917</v>
      </c>
      <c r="D33492">
        <v>0.97822582601802432</v>
      </c>
      <c r="E33492">
        <v>1.4076913089875673</v>
      </c>
      <c r="F33492">
        <v>0.10605476581404849</v>
      </c>
      <c r="G33492">
        <v>21.400000000000034</v>
      </c>
      <c r="H33492">
        <v>265625000</v>
      </c>
      <c r="I33492">
        <v>0</v>
      </c>
    </row>
    <row r="33493" spans="1:9" x14ac:dyDescent="0.25">
      <c r="A33493" s="1" t="s">
        <v>33500</v>
      </c>
      <c r="B33493">
        <v>21.599999999999991</v>
      </c>
      <c r="C33493">
        <v>2.4999515970533257</v>
      </c>
      <c r="D33493">
        <v>1.0338945813995819</v>
      </c>
      <c r="E33493">
        <v>1.4660570156537438</v>
      </c>
      <c r="F33493">
        <v>0.12472572397452186</v>
      </c>
      <c r="G33493">
        <v>21.500000000000036</v>
      </c>
      <c r="H33493">
        <v>234375000</v>
      </c>
      <c r="I33493">
        <v>0</v>
      </c>
    </row>
    <row r="33494" spans="1:9" x14ac:dyDescent="0.25">
      <c r="A33494" s="1" t="s">
        <v>33501</v>
      </c>
      <c r="B33494">
        <v>21.999999999999972</v>
      </c>
      <c r="C33494">
        <v>2.369045568772798</v>
      </c>
      <c r="D33494">
        <v>0.95348655225566636</v>
      </c>
      <c r="E33494">
        <v>1.4155590165171317</v>
      </c>
      <c r="F33494">
        <v>0.15727586746761268</v>
      </c>
      <c r="G33494">
        <v>21.900000000000041</v>
      </c>
      <c r="H33494">
        <v>218750000</v>
      </c>
      <c r="I33494">
        <v>0</v>
      </c>
    </row>
    <row r="33495" spans="1:9" x14ac:dyDescent="0.25">
      <c r="A33495" s="1" t="s">
        <v>33502</v>
      </c>
      <c r="B33495">
        <v>21.999999999999975</v>
      </c>
      <c r="C33495">
        <v>2.3875167800718824</v>
      </c>
      <c r="D33495">
        <v>0.96143639730303221</v>
      </c>
      <c r="E33495">
        <v>1.4260803827688502</v>
      </c>
      <c r="F33495">
        <v>0.14799298073031641</v>
      </c>
      <c r="G33495">
        <v>21.900000000000041</v>
      </c>
      <c r="H33495">
        <v>218750000</v>
      </c>
      <c r="I33495">
        <v>0</v>
      </c>
    </row>
    <row r="33496" spans="1:9" x14ac:dyDescent="0.25">
      <c r="A33496" s="1" t="s">
        <v>33503</v>
      </c>
      <c r="B33496">
        <v>22.600000000000005</v>
      </c>
      <c r="C33496">
        <v>2.4741025770743996</v>
      </c>
      <c r="D33496">
        <v>1.0005039215319478</v>
      </c>
      <c r="E33496">
        <v>1.4735986555424518</v>
      </c>
      <c r="F33496">
        <v>0.12741992536365609</v>
      </c>
      <c r="G33496">
        <v>22.50000000000005</v>
      </c>
      <c r="H33496">
        <v>375000000</v>
      </c>
      <c r="I33496">
        <v>0</v>
      </c>
    </row>
    <row r="33497" spans="1:9" x14ac:dyDescent="0.25">
      <c r="A33497" s="1" t="s">
        <v>33504</v>
      </c>
      <c r="B33497">
        <v>22.599999999999987</v>
      </c>
      <c r="C33497">
        <v>2.4494561506540484</v>
      </c>
      <c r="D33497">
        <v>0.98699829017374441</v>
      </c>
      <c r="E33497">
        <v>1.462457860480304</v>
      </c>
      <c r="F33497">
        <v>0.12762314814573417</v>
      </c>
      <c r="G33497">
        <v>22.50000000000005</v>
      </c>
      <c r="H33497">
        <v>312500000</v>
      </c>
      <c r="I33497">
        <v>0</v>
      </c>
    </row>
    <row r="33498" spans="1:9" x14ac:dyDescent="0.25">
      <c r="A33498" s="1" t="s">
        <v>33505</v>
      </c>
      <c r="B33498">
        <v>20.9</v>
      </c>
      <c r="C33498">
        <v>1.3666768344827354</v>
      </c>
      <c r="D33498">
        <v>0.8687377742197242</v>
      </c>
      <c r="E33498">
        <v>0.49793906026301116</v>
      </c>
      <c r="F33498">
        <v>-4.0236550111164338E-2</v>
      </c>
      <c r="G33498">
        <v>20.800000000000026</v>
      </c>
      <c r="H33498">
        <v>296875000</v>
      </c>
      <c r="I33498">
        <v>0</v>
      </c>
    </row>
    <row r="33499" spans="1:9" x14ac:dyDescent="0.25">
      <c r="A33499" s="1" t="s">
        <v>33506</v>
      </c>
      <c r="B33499">
        <v>20.900000000000006</v>
      </c>
      <c r="C33499">
        <v>1.3570940693005258</v>
      </c>
      <c r="D33499">
        <v>0.86596620988123707</v>
      </c>
      <c r="E33499">
        <v>0.49112785941928871</v>
      </c>
      <c r="F33499">
        <v>-4.1193061784762897E-2</v>
      </c>
      <c r="G33499">
        <v>20.800000000000026</v>
      </c>
      <c r="H33499">
        <v>265625000</v>
      </c>
      <c r="I33499">
        <v>0</v>
      </c>
    </row>
    <row r="33500" spans="1:9" x14ac:dyDescent="0.25">
      <c r="A33500" s="1" t="s">
        <v>33507</v>
      </c>
      <c r="B33500">
        <v>21.499999999999982</v>
      </c>
      <c r="C33500">
        <v>1.9273871936487801</v>
      </c>
      <c r="D33500">
        <v>1.1691670731031092</v>
      </c>
      <c r="E33500">
        <v>0.75822012054567089</v>
      </c>
      <c r="F33500">
        <v>-5.3825753312333191E-2</v>
      </c>
      <c r="G33500">
        <v>21.400000000000034</v>
      </c>
      <c r="H33500">
        <v>296875000</v>
      </c>
      <c r="I33500">
        <v>0</v>
      </c>
    </row>
    <row r="33501" spans="1:9" x14ac:dyDescent="0.25">
      <c r="A33501" s="1" t="s">
        <v>33508</v>
      </c>
      <c r="B33501">
        <v>21.5</v>
      </c>
      <c r="C33501">
        <v>1.9092090849583125</v>
      </c>
      <c r="D33501">
        <v>1.1621529995568216</v>
      </c>
      <c r="E33501">
        <v>0.74705608540149093</v>
      </c>
      <c r="F33501">
        <v>-5.3793511250408876E-2</v>
      </c>
      <c r="G33501">
        <v>21.400000000000034</v>
      </c>
      <c r="H33501">
        <v>312500000</v>
      </c>
      <c r="I33501">
        <v>0</v>
      </c>
    </row>
    <row r="33502" spans="1:9" x14ac:dyDescent="0.25">
      <c r="A33502" s="1" t="s">
        <v>33509</v>
      </c>
      <c r="B33502">
        <v>22.200000000000003</v>
      </c>
      <c r="C33502">
        <v>2.495760569759168</v>
      </c>
      <c r="D33502">
        <v>1.462333428472522</v>
      </c>
      <c r="E33502">
        <v>1.033427141286646</v>
      </c>
      <c r="F33502">
        <v>-9.0854101088167827E-2</v>
      </c>
      <c r="G33502">
        <v>22.100000000000044</v>
      </c>
      <c r="H33502">
        <v>265625000</v>
      </c>
      <c r="I33502">
        <v>0</v>
      </c>
    </row>
    <row r="33503" spans="1:9" x14ac:dyDescent="0.25">
      <c r="A33503" s="1" t="s">
        <v>33510</v>
      </c>
      <c r="B33503">
        <v>22.199999999999992</v>
      </c>
      <c r="C33503">
        <v>2.4785263024870567</v>
      </c>
      <c r="D33503">
        <v>1.455772579339234</v>
      </c>
      <c r="E33503">
        <v>1.0227537231478228</v>
      </c>
      <c r="F33503">
        <v>-9.0501076800823643E-2</v>
      </c>
      <c r="G33503">
        <v>22.100000000000044</v>
      </c>
      <c r="H33503">
        <v>281250000</v>
      </c>
      <c r="I33503">
        <v>0</v>
      </c>
    </row>
    <row r="33504" spans="1:9" x14ac:dyDescent="0.25">
      <c r="A33504" s="1" t="s">
        <v>33511</v>
      </c>
      <c r="B33504">
        <v>20.79999999999999</v>
      </c>
      <c r="C33504">
        <v>2.2553662906409606</v>
      </c>
      <c r="D33504">
        <v>1.2527976714839522</v>
      </c>
      <c r="E33504">
        <v>1.0025686191570085</v>
      </c>
      <c r="F33504">
        <v>-0.18296479574574853</v>
      </c>
      <c r="G33504">
        <v>20.700000000000024</v>
      </c>
      <c r="H33504">
        <v>265625000</v>
      </c>
      <c r="I33504">
        <v>0</v>
      </c>
    </row>
    <row r="33505" spans="1:9" x14ac:dyDescent="0.25">
      <c r="A33505" s="1" t="s">
        <v>33512</v>
      </c>
      <c r="B33505">
        <v>20.900000000000013</v>
      </c>
      <c r="C33505">
        <v>2.290527599932128</v>
      </c>
      <c r="D33505">
        <v>1.2749334555902903</v>
      </c>
      <c r="E33505">
        <v>1.0155941443418377</v>
      </c>
      <c r="F33505">
        <v>-0.18726159259824726</v>
      </c>
      <c r="G33505">
        <v>20.800000000000026</v>
      </c>
      <c r="H33505">
        <v>218750000</v>
      </c>
      <c r="I33505">
        <v>0</v>
      </c>
    </row>
    <row r="33506" spans="1:9" x14ac:dyDescent="0.25">
      <c r="A33506" s="1" t="s">
        <v>33513</v>
      </c>
      <c r="B33506">
        <v>57.118384974386537</v>
      </c>
      <c r="C33506">
        <v>56.175823234653137</v>
      </c>
      <c r="D33506">
        <v>30.155316046098434</v>
      </c>
      <c r="E33506">
        <v>26.020507188554745</v>
      </c>
      <c r="F33506">
        <v>1</v>
      </c>
      <c r="G33506">
        <v>0</v>
      </c>
      <c r="H33506">
        <v>671875000</v>
      </c>
      <c r="I33506">
        <v>0</v>
      </c>
    </row>
    <row r="33507" spans="1:9" x14ac:dyDescent="0.25">
      <c r="A33507" s="1" t="s">
        <v>33514</v>
      </c>
      <c r="B33507">
        <v>57.444220498218833</v>
      </c>
      <c r="C33507">
        <v>42.917898859499523</v>
      </c>
      <c r="D33507">
        <v>24.213551903168344</v>
      </c>
      <c r="E33507">
        <v>18.704346956331158</v>
      </c>
      <c r="F33507">
        <v>-1</v>
      </c>
      <c r="G33507">
        <v>0</v>
      </c>
      <c r="H33507">
        <v>781250000</v>
      </c>
      <c r="I33507">
        <v>0</v>
      </c>
    </row>
    <row r="33508" spans="1:9" x14ac:dyDescent="0.25">
      <c r="A33508" s="1" t="s">
        <v>33515</v>
      </c>
      <c r="B33508">
        <v>22.999999999999975</v>
      </c>
      <c r="C33508">
        <v>3.964150564667908</v>
      </c>
      <c r="D33508">
        <v>0.90540762025057475</v>
      </c>
      <c r="E33508">
        <v>3.0587429444173333</v>
      </c>
      <c r="F33508">
        <v>0.11772206019564591</v>
      </c>
      <c r="G33508">
        <v>22.900000000000055</v>
      </c>
      <c r="H33508">
        <v>312500000</v>
      </c>
      <c r="I33508">
        <v>0</v>
      </c>
    </row>
    <row r="33509" spans="1:9" x14ac:dyDescent="0.25">
      <c r="A33509" s="1" t="s">
        <v>33516</v>
      </c>
      <c r="B33509">
        <v>24.720342766677852</v>
      </c>
      <c r="C33509">
        <v>9.7079935065209089</v>
      </c>
      <c r="D33509">
        <v>5.7100023000192159</v>
      </c>
      <c r="E33509">
        <v>3.9979912065016916</v>
      </c>
      <c r="F33509">
        <v>1</v>
      </c>
      <c r="G33509">
        <v>25.30000000000009</v>
      </c>
      <c r="H33509">
        <v>421875000</v>
      </c>
      <c r="I33509">
        <v>0</v>
      </c>
    </row>
    <row r="33510" spans="1:9" x14ac:dyDescent="0.25">
      <c r="A33510" s="1" t="s">
        <v>33517</v>
      </c>
      <c r="B33510">
        <v>23.200000000000003</v>
      </c>
      <c r="C33510">
        <v>3.3009708002396785</v>
      </c>
      <c r="D33510">
        <v>0.83479040381160718</v>
      </c>
      <c r="E33510">
        <v>2.4661803964280713</v>
      </c>
      <c r="F33510">
        <v>0.10901707159060692</v>
      </c>
      <c r="G33510">
        <v>23.100000000000058</v>
      </c>
      <c r="H33510">
        <v>234375000</v>
      </c>
      <c r="I33510">
        <v>0</v>
      </c>
    </row>
    <row r="33511" spans="1:9" x14ac:dyDescent="0.25">
      <c r="A33511" s="1" t="s">
        <v>33518</v>
      </c>
      <c r="B33511">
        <v>23.299999999999979</v>
      </c>
      <c r="C33511">
        <v>3.3583652694816055</v>
      </c>
      <c r="D33511">
        <v>0.83989162780643278</v>
      </c>
      <c r="E33511">
        <v>2.5184736416751727</v>
      </c>
      <c r="F33511">
        <v>0.11239337704325214</v>
      </c>
      <c r="G33511">
        <v>23.20000000000006</v>
      </c>
      <c r="H33511">
        <v>234375000</v>
      </c>
      <c r="I33511">
        <v>0</v>
      </c>
    </row>
    <row r="33512" spans="1:9" x14ac:dyDescent="0.25">
      <c r="A33512" s="1" t="s">
        <v>33519</v>
      </c>
      <c r="B33512">
        <v>23.6</v>
      </c>
      <c r="C33512">
        <v>3.3188965175960599</v>
      </c>
      <c r="D33512">
        <v>0.9852885953584174</v>
      </c>
      <c r="E33512">
        <v>2.3336079222376425</v>
      </c>
      <c r="F33512">
        <v>0.10669224876279548</v>
      </c>
      <c r="G33512">
        <v>23.500000000000064</v>
      </c>
      <c r="H33512">
        <v>234375000</v>
      </c>
      <c r="I33512">
        <v>0</v>
      </c>
    </row>
    <row r="33513" spans="1:9" x14ac:dyDescent="0.25">
      <c r="A33513" s="1" t="s">
        <v>33520</v>
      </c>
      <c r="B33513">
        <v>23.599999999999994</v>
      </c>
      <c r="C33513">
        <v>3.3152540563392185</v>
      </c>
      <c r="D33513">
        <v>0.97485493550607139</v>
      </c>
      <c r="E33513">
        <v>2.3403991208331472</v>
      </c>
      <c r="F33513">
        <v>0.10628020586569109</v>
      </c>
      <c r="G33513">
        <v>23.500000000000064</v>
      </c>
      <c r="H33513">
        <v>265625000</v>
      </c>
      <c r="I33513">
        <v>0</v>
      </c>
    </row>
    <row r="33514" spans="1:9" x14ac:dyDescent="0.25">
      <c r="A33514" s="1" t="s">
        <v>33521</v>
      </c>
      <c r="B33514">
        <v>25.728822818293693</v>
      </c>
      <c r="C33514">
        <v>11.13276890135068</v>
      </c>
      <c r="D33514">
        <v>6.3635632925508148</v>
      </c>
      <c r="E33514">
        <v>4.769205608799858</v>
      </c>
      <c r="F33514">
        <v>-1</v>
      </c>
      <c r="G33514">
        <v>27.200000000000117</v>
      </c>
      <c r="H33514">
        <v>359375000</v>
      </c>
      <c r="I33514">
        <v>0</v>
      </c>
    </row>
    <row r="33515" spans="1:9" x14ac:dyDescent="0.25">
      <c r="A33515" s="1" t="s">
        <v>33522</v>
      </c>
      <c r="B33515">
        <v>31.225685793826646</v>
      </c>
      <c r="C33515">
        <v>22.816100684614916</v>
      </c>
      <c r="D33515">
        <v>14.497374298215858</v>
      </c>
      <c r="E33515">
        <v>8.3187263863990424</v>
      </c>
      <c r="F33515">
        <v>-1</v>
      </c>
      <c r="G33515">
        <v>35.700000000000237</v>
      </c>
      <c r="H33515">
        <v>390625000</v>
      </c>
      <c r="I33515">
        <v>0</v>
      </c>
    </row>
    <row r="33516" spans="1:9" x14ac:dyDescent="0.25">
      <c r="A33516" s="1" t="s">
        <v>33523</v>
      </c>
      <c r="B33516">
        <v>23.200000000000006</v>
      </c>
      <c r="C33516">
        <v>3.1789604124999187</v>
      </c>
      <c r="D33516">
        <v>2.4279628361673291</v>
      </c>
      <c r="E33516">
        <v>0.75099757633258957</v>
      </c>
      <c r="F33516">
        <v>5.8749616974765662E-2</v>
      </c>
      <c r="G33516">
        <v>23.100000000000058</v>
      </c>
      <c r="H33516">
        <v>171875000</v>
      </c>
      <c r="I33516">
        <v>0</v>
      </c>
    </row>
    <row r="33517" spans="1:9" x14ac:dyDescent="0.25">
      <c r="A33517" s="1" t="s">
        <v>33524</v>
      </c>
      <c r="B33517">
        <v>23.300000000000022</v>
      </c>
      <c r="C33517">
        <v>3.2066601628915565</v>
      </c>
      <c r="D33517">
        <v>2.4648966464657511</v>
      </c>
      <c r="E33517">
        <v>0.7417635164258054</v>
      </c>
      <c r="F33517">
        <v>5.8581978956142589E-2</v>
      </c>
      <c r="G33517">
        <v>23.20000000000006</v>
      </c>
      <c r="H33517">
        <v>218750000</v>
      </c>
      <c r="I33517">
        <v>0</v>
      </c>
    </row>
    <row r="33518" spans="1:9" x14ac:dyDescent="0.25">
      <c r="A33518" s="1" t="s">
        <v>33525</v>
      </c>
      <c r="B33518">
        <v>23.800000000000004</v>
      </c>
      <c r="C33518">
        <v>3.4504741272304216</v>
      </c>
      <c r="D33518">
        <v>2.4200979568176839</v>
      </c>
      <c r="E33518">
        <v>1.0303761704127377</v>
      </c>
      <c r="F33518">
        <v>-8.93664439961257E-2</v>
      </c>
      <c r="G33518">
        <v>23.700000000000067</v>
      </c>
      <c r="H33518">
        <v>218750000</v>
      </c>
      <c r="I33518">
        <v>0</v>
      </c>
    </row>
    <row r="33519" spans="1:9" x14ac:dyDescent="0.25">
      <c r="A33519" s="1" t="s">
        <v>33526</v>
      </c>
      <c r="B33519">
        <v>23.800000000000022</v>
      </c>
      <c r="C33519">
        <v>3.4545748170012516</v>
      </c>
      <c r="D33519">
        <v>2.4328160019012621</v>
      </c>
      <c r="E33519">
        <v>1.0217588150999894</v>
      </c>
      <c r="F33519">
        <v>-8.9218396794668475E-2</v>
      </c>
      <c r="G33519">
        <v>23.700000000000067</v>
      </c>
      <c r="H33519">
        <v>203125000</v>
      </c>
      <c r="I33519">
        <v>0</v>
      </c>
    </row>
    <row r="33520" spans="1:9" x14ac:dyDescent="0.25">
      <c r="A33520" s="1" t="s">
        <v>33527</v>
      </c>
      <c r="B33520">
        <v>57.475659744920321</v>
      </c>
      <c r="C33520">
        <v>35.913699705270041</v>
      </c>
      <c r="D33520">
        <v>10.470255224182145</v>
      </c>
      <c r="E33520">
        <v>25.443444481087898</v>
      </c>
      <c r="F33520">
        <v>-1</v>
      </c>
      <c r="G33520">
        <v>0</v>
      </c>
      <c r="H33520">
        <v>546875000</v>
      </c>
      <c r="I33520">
        <v>0</v>
      </c>
    </row>
    <row r="33521" spans="1:9" x14ac:dyDescent="0.25">
      <c r="A33521" s="1" t="s">
        <v>33528</v>
      </c>
      <c r="B33521">
        <v>57.387060808491562</v>
      </c>
      <c r="C33521">
        <v>34.721585969289421</v>
      </c>
      <c r="D33521">
        <v>9.7624013915290266</v>
      </c>
      <c r="E33521">
        <v>24.959184577760425</v>
      </c>
      <c r="F33521">
        <v>-1</v>
      </c>
      <c r="G33521">
        <v>0</v>
      </c>
      <c r="H33521">
        <v>734375000</v>
      </c>
      <c r="I33521">
        <v>0</v>
      </c>
    </row>
    <row r="33522" spans="1:9" x14ac:dyDescent="0.25">
      <c r="A33522" s="1" t="s">
        <v>33529</v>
      </c>
      <c r="B33522">
        <v>55.03343732433941</v>
      </c>
      <c r="C33522">
        <v>42.378916553885752</v>
      </c>
      <c r="D33522">
        <v>21.288748998795196</v>
      </c>
      <c r="E33522">
        <v>21.090167555090584</v>
      </c>
      <c r="F33522">
        <v>0.98094123798441935</v>
      </c>
      <c r="G33522">
        <v>0</v>
      </c>
      <c r="H33522">
        <v>640625000</v>
      </c>
      <c r="I33522">
        <v>0</v>
      </c>
    </row>
    <row r="33523" spans="1:9" x14ac:dyDescent="0.25">
      <c r="A33523" s="1" t="s">
        <v>33530</v>
      </c>
      <c r="B33523">
        <v>55.439248265018747</v>
      </c>
      <c r="C33523">
        <v>41.93032976875287</v>
      </c>
      <c r="D33523">
        <v>22.558816693584067</v>
      </c>
      <c r="E33523">
        <v>19.371513075168803</v>
      </c>
      <c r="F33523">
        <v>1</v>
      </c>
      <c r="G33523">
        <v>0</v>
      </c>
      <c r="H33523">
        <v>812500000</v>
      </c>
      <c r="I33523">
        <v>0</v>
      </c>
    </row>
    <row r="33524" spans="1:9" x14ac:dyDescent="0.25">
      <c r="A33524" s="1" t="s">
        <v>33531</v>
      </c>
      <c r="B33524">
        <v>37.422192471533414</v>
      </c>
      <c r="C33524">
        <v>45.99937884341886</v>
      </c>
      <c r="D33524">
        <v>21.478476661124748</v>
      </c>
      <c r="E33524">
        <v>24.52090218229413</v>
      </c>
      <c r="F33524">
        <v>-1</v>
      </c>
      <c r="G33524">
        <v>0</v>
      </c>
      <c r="H33524">
        <v>703125000</v>
      </c>
      <c r="I33524">
        <v>0</v>
      </c>
    </row>
    <row r="33525" spans="1:9" x14ac:dyDescent="0.25">
      <c r="A33525" s="1" t="s">
        <v>33532</v>
      </c>
      <c r="B33525">
        <v>44.787262664774865</v>
      </c>
      <c r="C33525">
        <v>51.058127618211621</v>
      </c>
      <c r="D33525">
        <v>13.568381761246389</v>
      </c>
      <c r="E33525">
        <v>37.489745856965257</v>
      </c>
      <c r="F33525">
        <v>-1</v>
      </c>
      <c r="G33525">
        <v>0</v>
      </c>
      <c r="H33525">
        <v>640625000</v>
      </c>
      <c r="I33525">
        <v>0</v>
      </c>
    </row>
    <row r="33526" spans="1:9" x14ac:dyDescent="0.25">
      <c r="A33526" s="1" t="s">
        <v>33533</v>
      </c>
      <c r="B33526">
        <v>22.9</v>
      </c>
      <c r="C33526">
        <v>3.1561247598994555</v>
      </c>
      <c r="D33526">
        <v>0.74096895041383171</v>
      </c>
      <c r="E33526">
        <v>2.4151558094856238</v>
      </c>
      <c r="F33526">
        <v>8.7693527861191445E-2</v>
      </c>
      <c r="G33526">
        <v>22.800000000000054</v>
      </c>
      <c r="H33526">
        <v>281250000</v>
      </c>
      <c r="I33526">
        <v>0</v>
      </c>
    </row>
    <row r="33527" spans="1:9" x14ac:dyDescent="0.25">
      <c r="A33527" s="1" t="s">
        <v>33534</v>
      </c>
      <c r="B33527">
        <v>22.900000000000009</v>
      </c>
      <c r="C33527">
        <v>3.1992523537549085</v>
      </c>
      <c r="D33527">
        <v>0.74611856553583111</v>
      </c>
      <c r="E33527">
        <v>2.4531337882190773</v>
      </c>
      <c r="F33527">
        <v>8.8401894907705003E-2</v>
      </c>
      <c r="G33527">
        <v>22.800000000000054</v>
      </c>
      <c r="H33527">
        <v>281250000</v>
      </c>
      <c r="I33527">
        <v>0</v>
      </c>
    </row>
    <row r="33528" spans="1:9" x14ac:dyDescent="0.25">
      <c r="A33528" s="1" t="s">
        <v>33535</v>
      </c>
      <c r="B33528">
        <v>23.300000000000022</v>
      </c>
      <c r="C33528">
        <v>3.3079392473049709</v>
      </c>
      <c r="D33528">
        <v>0.98564061145371085</v>
      </c>
      <c r="E33528">
        <v>2.3222986358512601</v>
      </c>
      <c r="F33528">
        <v>9.3917267857015485E-2</v>
      </c>
      <c r="G33528">
        <v>23.20000000000006</v>
      </c>
      <c r="H33528">
        <v>312500000</v>
      </c>
      <c r="I33528">
        <v>0</v>
      </c>
    </row>
    <row r="33529" spans="1:9" x14ac:dyDescent="0.25">
      <c r="A33529" s="1" t="s">
        <v>33536</v>
      </c>
      <c r="B33529">
        <v>23.299999999999997</v>
      </c>
      <c r="C33529">
        <v>3.302278241718664</v>
      </c>
      <c r="D33529">
        <v>0.97327415719030963</v>
      </c>
      <c r="E33529">
        <v>2.3290040845283544</v>
      </c>
      <c r="F33529">
        <v>9.4166641816930241E-2</v>
      </c>
      <c r="G33529">
        <v>23.20000000000006</v>
      </c>
      <c r="H33529">
        <v>281250000</v>
      </c>
      <c r="I33529">
        <v>0</v>
      </c>
    </row>
    <row r="33530" spans="1:9" x14ac:dyDescent="0.25">
      <c r="A33530" s="1" t="s">
        <v>33537</v>
      </c>
      <c r="B33530">
        <v>23.100000000000012</v>
      </c>
      <c r="C33530">
        <v>3.5114719071150402</v>
      </c>
      <c r="D33530">
        <v>2.8568663298049932</v>
      </c>
      <c r="E33530">
        <v>0.65460557731004698</v>
      </c>
      <c r="F33530">
        <v>0.119998979066823</v>
      </c>
      <c r="G33530">
        <v>23.000000000000057</v>
      </c>
      <c r="H33530">
        <v>328125000</v>
      </c>
      <c r="I33530">
        <v>0</v>
      </c>
    </row>
    <row r="33531" spans="1:9" x14ac:dyDescent="0.25">
      <c r="A33531" s="1" t="s">
        <v>33538</v>
      </c>
      <c r="B33531">
        <v>23.200000000000003</v>
      </c>
      <c r="C33531">
        <v>3.5898106098059852</v>
      </c>
      <c r="D33531">
        <v>2.9251162159035999</v>
      </c>
      <c r="E33531">
        <v>0.66469439390238527</v>
      </c>
      <c r="F33531">
        <v>0.12281597494540808</v>
      </c>
      <c r="G33531">
        <v>23.100000000000058</v>
      </c>
      <c r="H33531">
        <v>250000000</v>
      </c>
      <c r="I33531">
        <v>0</v>
      </c>
    </row>
    <row r="33532" spans="1:9" x14ac:dyDescent="0.25">
      <c r="A33532" s="1" t="s">
        <v>33539</v>
      </c>
      <c r="B33532">
        <v>23.500000000000043</v>
      </c>
      <c r="C33532">
        <v>3.1553353478104409</v>
      </c>
      <c r="D33532">
        <v>2.4005151241751581</v>
      </c>
      <c r="E33532">
        <v>0.75482022363528278</v>
      </c>
      <c r="F33532">
        <v>5.8959489832841161E-2</v>
      </c>
      <c r="G33532">
        <v>23.400000000000063</v>
      </c>
      <c r="H33532">
        <v>328125000</v>
      </c>
      <c r="I33532">
        <v>0</v>
      </c>
    </row>
    <row r="33533" spans="1:9" x14ac:dyDescent="0.25">
      <c r="A33533" s="1" t="s">
        <v>33540</v>
      </c>
      <c r="B33533">
        <v>23.60000000000003</v>
      </c>
      <c r="C33533">
        <v>3.1728040688119838</v>
      </c>
      <c r="D33533">
        <v>2.4269978640887286</v>
      </c>
      <c r="E33533">
        <v>0.74580620472325521</v>
      </c>
      <c r="F33533">
        <v>5.8707545693200469E-2</v>
      </c>
      <c r="G33533">
        <v>23.500000000000064</v>
      </c>
      <c r="H33533">
        <v>250000000</v>
      </c>
      <c r="I33533">
        <v>0</v>
      </c>
    </row>
    <row r="33534" spans="1:9" x14ac:dyDescent="0.25">
      <c r="A33534" s="1" t="s">
        <v>33541</v>
      </c>
      <c r="B33534">
        <v>24.100000000000012</v>
      </c>
      <c r="C33534">
        <v>3.4612821140538728</v>
      </c>
      <c r="D33534">
        <v>2.4289226973836131</v>
      </c>
      <c r="E33534">
        <v>1.0323594166702597</v>
      </c>
      <c r="F33534">
        <v>-8.92625337247277E-2</v>
      </c>
      <c r="G33534">
        <v>24.000000000000071</v>
      </c>
      <c r="H33534">
        <v>218750000</v>
      </c>
      <c r="I33534">
        <v>0</v>
      </c>
    </row>
    <row r="33535" spans="1:9" x14ac:dyDescent="0.25">
      <c r="A33535" s="1" t="s">
        <v>33542</v>
      </c>
      <c r="B33535">
        <v>24.200000000000006</v>
      </c>
      <c r="C33535">
        <v>3.4658298861695549</v>
      </c>
      <c r="D33535">
        <v>2.4420218746088622</v>
      </c>
      <c r="E33535">
        <v>1.0238080115606927</v>
      </c>
      <c r="F33535">
        <v>-8.9586409866709626E-2</v>
      </c>
      <c r="G33535">
        <v>24.100000000000072</v>
      </c>
      <c r="H33535">
        <v>281250000</v>
      </c>
      <c r="I33535">
        <v>0</v>
      </c>
    </row>
    <row r="33536" spans="1:9" x14ac:dyDescent="0.25">
      <c r="A33536" s="1" t="s">
        <v>33543</v>
      </c>
      <c r="B33536">
        <v>57.569413414899699</v>
      </c>
      <c r="C33536">
        <v>36.542658055437997</v>
      </c>
      <c r="D33536">
        <v>10.645639505243748</v>
      </c>
      <c r="E33536">
        <v>25.897018550194272</v>
      </c>
      <c r="F33536">
        <v>-1</v>
      </c>
      <c r="G33536">
        <v>0</v>
      </c>
      <c r="H33536">
        <v>765625000</v>
      </c>
      <c r="I33536">
        <v>0</v>
      </c>
    </row>
    <row r="33537" spans="1:9" x14ac:dyDescent="0.25">
      <c r="A33537" s="1" t="s">
        <v>33544</v>
      </c>
      <c r="B33537">
        <v>57.34346072711385</v>
      </c>
      <c r="C33537">
        <v>35.522998161244288</v>
      </c>
      <c r="D33537">
        <v>10.957154372016644</v>
      </c>
      <c r="E33537">
        <v>24.565843789227639</v>
      </c>
      <c r="F33537">
        <v>-1</v>
      </c>
      <c r="G33537">
        <v>0</v>
      </c>
      <c r="H33537">
        <v>562500000</v>
      </c>
      <c r="I33537">
        <v>0</v>
      </c>
    </row>
    <row r="33538" spans="1:9" x14ac:dyDescent="0.25">
      <c r="A33538" s="1" t="s">
        <v>33545</v>
      </c>
      <c r="B33538">
        <v>55.969081584599316</v>
      </c>
      <c r="C33538">
        <v>50.504279211092516</v>
      </c>
      <c r="D33538">
        <v>24.340814859934067</v>
      </c>
      <c r="E33538">
        <v>26.163464351158446</v>
      </c>
      <c r="F33538">
        <v>-1</v>
      </c>
      <c r="G33538">
        <v>0</v>
      </c>
      <c r="H33538">
        <v>765625000</v>
      </c>
      <c r="I33538">
        <v>0</v>
      </c>
    </row>
    <row r="33539" spans="1:9" x14ac:dyDescent="0.25">
      <c r="A33539" s="1" t="s">
        <v>33546</v>
      </c>
      <c r="B33539">
        <v>57.025463055593953</v>
      </c>
      <c r="C33539">
        <v>48.609983911398324</v>
      </c>
      <c r="D33539">
        <v>24.192220680321395</v>
      </c>
      <c r="E33539">
        <v>24.417763231077029</v>
      </c>
      <c r="F33539">
        <v>1</v>
      </c>
      <c r="G33539">
        <v>0</v>
      </c>
      <c r="H33539">
        <v>671875000</v>
      </c>
      <c r="I33539">
        <v>0</v>
      </c>
    </row>
    <row r="33540" spans="1:9" x14ac:dyDescent="0.25">
      <c r="A33540" s="1" t="s">
        <v>33547</v>
      </c>
      <c r="B33540">
        <v>23.29999999999999</v>
      </c>
      <c r="C33540">
        <v>4.157290192634008</v>
      </c>
      <c r="D33540">
        <v>0.98369574686585093</v>
      </c>
      <c r="E33540">
        <v>3.1735944457681562</v>
      </c>
      <c r="F33540">
        <v>-0.12684990862925316</v>
      </c>
      <c r="G33540">
        <v>23.20000000000006</v>
      </c>
      <c r="H33540">
        <v>234375000</v>
      </c>
      <c r="I33540">
        <v>0</v>
      </c>
    </row>
    <row r="33541" spans="1:9" x14ac:dyDescent="0.25">
      <c r="A33541" s="1" t="s">
        <v>33548</v>
      </c>
      <c r="B33541">
        <v>23.4</v>
      </c>
      <c r="C33541">
        <v>4.3161351701697512</v>
      </c>
      <c r="D33541">
        <v>1.0439975629549894</v>
      </c>
      <c r="E33541">
        <v>3.2721376072147619</v>
      </c>
      <c r="F33541">
        <v>-0.12737388722454757</v>
      </c>
      <c r="G33541">
        <v>23.300000000000061</v>
      </c>
      <c r="H33541">
        <v>281250000</v>
      </c>
      <c r="I33541">
        <v>0</v>
      </c>
    </row>
    <row r="33542" spans="1:9" x14ac:dyDescent="0.25">
      <c r="A33542" s="1" t="s">
        <v>33549</v>
      </c>
      <c r="B33542">
        <v>23.59999999999998</v>
      </c>
      <c r="C33542">
        <v>3.5192257111825369</v>
      </c>
      <c r="D33542">
        <v>0.95509950661858589</v>
      </c>
      <c r="E33542">
        <v>2.564126204563951</v>
      </c>
      <c r="F33542">
        <v>0.15621734170638391</v>
      </c>
      <c r="G33542">
        <v>23.500000000000064</v>
      </c>
      <c r="H33542">
        <v>250000000</v>
      </c>
      <c r="I33542">
        <v>0</v>
      </c>
    </row>
    <row r="33543" spans="1:9" x14ac:dyDescent="0.25">
      <c r="A33543" s="1" t="s">
        <v>33550</v>
      </c>
      <c r="B33543">
        <v>23.599999999999998</v>
      </c>
      <c r="C33543">
        <v>3.5598801430963105</v>
      </c>
      <c r="D33543">
        <v>0.96349346149589454</v>
      </c>
      <c r="E33543">
        <v>2.596386681600416</v>
      </c>
      <c r="F33543">
        <v>0.14688241422386339</v>
      </c>
      <c r="G33543">
        <v>23.500000000000064</v>
      </c>
      <c r="H33543">
        <v>140625000</v>
      </c>
      <c r="I33543">
        <v>0</v>
      </c>
    </row>
    <row r="33544" spans="1:9" x14ac:dyDescent="0.25">
      <c r="A33544" s="1" t="s">
        <v>33551</v>
      </c>
      <c r="B33544">
        <v>24</v>
      </c>
      <c r="C33544">
        <v>3.359779344103818</v>
      </c>
      <c r="D33544">
        <v>0.99963229554546817</v>
      </c>
      <c r="E33544">
        <v>2.3601470485583498</v>
      </c>
      <c r="F33544">
        <v>0.12586470637221137</v>
      </c>
      <c r="G33544">
        <v>23.90000000000007</v>
      </c>
      <c r="H33544">
        <v>234375000</v>
      </c>
      <c r="I33544">
        <v>0</v>
      </c>
    </row>
    <row r="33545" spans="1:9" x14ac:dyDescent="0.25">
      <c r="A33545" s="1" t="s">
        <v>33552</v>
      </c>
      <c r="B33545">
        <v>24.000000000000007</v>
      </c>
      <c r="C33545">
        <v>3.3493219541426913</v>
      </c>
      <c r="D33545">
        <v>0.9865520994790451</v>
      </c>
      <c r="E33545">
        <v>2.3627698546636462</v>
      </c>
      <c r="F33545">
        <v>0.12625671420190665</v>
      </c>
      <c r="G33545">
        <v>23.90000000000007</v>
      </c>
      <c r="H33545">
        <v>234375000</v>
      </c>
      <c r="I33545">
        <v>0</v>
      </c>
    </row>
    <row r="33546" spans="1:9" x14ac:dyDescent="0.25">
      <c r="A33546" s="1" t="s">
        <v>33553</v>
      </c>
      <c r="B33546">
        <v>24.967171126631261</v>
      </c>
      <c r="C33546">
        <v>9.3284660545356477</v>
      </c>
      <c r="D33546">
        <v>4.5344450914157104</v>
      </c>
      <c r="E33546">
        <v>4.7940209631199391</v>
      </c>
      <c r="F33546">
        <v>-1</v>
      </c>
      <c r="G33546">
        <v>26.000000000000099</v>
      </c>
      <c r="H33546">
        <v>343750000</v>
      </c>
      <c r="I33546">
        <v>0</v>
      </c>
    </row>
    <row r="33547" spans="1:9" x14ac:dyDescent="0.25">
      <c r="A33547" s="1" t="s">
        <v>33554</v>
      </c>
      <c r="B33547">
        <v>29.274789774151078</v>
      </c>
      <c r="C33547">
        <v>17.033646268595355</v>
      </c>
      <c r="D33547">
        <v>9.1778892235325316</v>
      </c>
      <c r="E33547">
        <v>7.8557570450628154</v>
      </c>
      <c r="F33547">
        <v>-1</v>
      </c>
      <c r="G33547">
        <v>37.900000000000269</v>
      </c>
      <c r="H33547">
        <v>468750000</v>
      </c>
      <c r="I33547">
        <v>0</v>
      </c>
    </row>
    <row r="33548" spans="1:9" x14ac:dyDescent="0.25">
      <c r="A33548" s="1" t="s">
        <v>33555</v>
      </c>
      <c r="B33548">
        <v>22.999999999999993</v>
      </c>
      <c r="C33548">
        <v>3.2439747157892933</v>
      </c>
      <c r="D33548">
        <v>2.4966027430780149</v>
      </c>
      <c r="E33548">
        <v>0.74737197271127842</v>
      </c>
      <c r="F33548">
        <v>5.800049087480863E-2</v>
      </c>
      <c r="G33548">
        <v>22.900000000000055</v>
      </c>
      <c r="H33548">
        <v>265625000</v>
      </c>
      <c r="I33548">
        <v>0</v>
      </c>
    </row>
    <row r="33549" spans="1:9" x14ac:dyDescent="0.25">
      <c r="A33549" s="1" t="s">
        <v>33556</v>
      </c>
      <c r="B33549">
        <v>23</v>
      </c>
      <c r="C33549">
        <v>3.2528162579947697</v>
      </c>
      <c r="D33549">
        <v>2.5150425472684574</v>
      </c>
      <c r="E33549">
        <v>0.73777371072631226</v>
      </c>
      <c r="F33549">
        <v>5.7910439484717191E-2</v>
      </c>
      <c r="G33549">
        <v>22.900000000000055</v>
      </c>
      <c r="H33549">
        <v>234375000</v>
      </c>
      <c r="I33549">
        <v>0</v>
      </c>
    </row>
    <row r="33550" spans="1:9" x14ac:dyDescent="0.25">
      <c r="A33550" s="1" t="s">
        <v>33557</v>
      </c>
      <c r="B33550">
        <v>23.4</v>
      </c>
      <c r="C33550">
        <v>3.4386638267597158</v>
      </c>
      <c r="D33550">
        <v>2.408572312832828</v>
      </c>
      <c r="E33550">
        <v>1.0300915139268878</v>
      </c>
      <c r="F33550">
        <v>-8.9241780308503937E-2</v>
      </c>
      <c r="G33550">
        <v>23.300000000000061</v>
      </c>
      <c r="H33550">
        <v>250000000</v>
      </c>
      <c r="I33550">
        <v>0</v>
      </c>
    </row>
    <row r="33551" spans="1:9" x14ac:dyDescent="0.25">
      <c r="A33551" s="1" t="s">
        <v>33558</v>
      </c>
      <c r="B33551">
        <v>23.500000000000018</v>
      </c>
      <c r="C33551">
        <v>3.4467770210220241</v>
      </c>
      <c r="D33551">
        <v>2.4266101962770343</v>
      </c>
      <c r="E33551">
        <v>1.0201668247449898</v>
      </c>
      <c r="F33551">
        <v>-8.8881747957475277E-2</v>
      </c>
      <c r="G33551">
        <v>23.400000000000063</v>
      </c>
      <c r="H33551">
        <v>265625000</v>
      </c>
      <c r="I33551">
        <v>0</v>
      </c>
    </row>
    <row r="33552" spans="1:9" x14ac:dyDescent="0.25">
      <c r="A33552" s="1" t="s">
        <v>33559</v>
      </c>
      <c r="B33552">
        <v>57.318532993543535</v>
      </c>
      <c r="C33552">
        <v>33.090681469332871</v>
      </c>
      <c r="D33552">
        <v>11.193939343855224</v>
      </c>
      <c r="E33552">
        <v>21.896742125477662</v>
      </c>
      <c r="F33552">
        <v>-1</v>
      </c>
      <c r="G33552">
        <v>0</v>
      </c>
      <c r="H33552">
        <v>640625000</v>
      </c>
      <c r="I33552">
        <v>0</v>
      </c>
    </row>
    <row r="33553" spans="1:9" x14ac:dyDescent="0.25">
      <c r="A33553" s="1" t="s">
        <v>33560</v>
      </c>
      <c r="B33553">
        <v>57.967842353284482</v>
      </c>
      <c r="C33553">
        <v>34.515572533312898</v>
      </c>
      <c r="D33553">
        <v>21.438153854054416</v>
      </c>
      <c r="E33553">
        <v>13.077418679258482</v>
      </c>
      <c r="F33553">
        <v>1</v>
      </c>
      <c r="G33553">
        <v>0</v>
      </c>
      <c r="H33553">
        <v>625000000</v>
      </c>
      <c r="I33553">
        <v>0</v>
      </c>
    </row>
    <row r="33554" spans="1:9" x14ac:dyDescent="0.25">
      <c r="A33554" s="1" t="s">
        <v>33561</v>
      </c>
      <c r="B33554">
        <v>59.039969614419604</v>
      </c>
      <c r="C33554">
        <v>20.079311446266249</v>
      </c>
      <c r="D33554">
        <v>8.5099865919363911</v>
      </c>
      <c r="E33554">
        <v>11.569324854329878</v>
      </c>
      <c r="F33554">
        <v>-1</v>
      </c>
      <c r="G33554">
        <v>0</v>
      </c>
      <c r="H33554">
        <v>718750000</v>
      </c>
      <c r="I33554">
        <v>0</v>
      </c>
    </row>
    <row r="33555" spans="1:9" x14ac:dyDescent="0.25">
      <c r="A33555" s="1" t="s">
        <v>33562</v>
      </c>
      <c r="B33555">
        <v>59.037876320010433</v>
      </c>
      <c r="C33555">
        <v>20.453220539225921</v>
      </c>
      <c r="D33555">
        <v>8.6925187299624618</v>
      </c>
      <c r="E33555">
        <v>11.760701809263452</v>
      </c>
      <c r="F33555">
        <v>-1</v>
      </c>
      <c r="G33555">
        <v>0</v>
      </c>
      <c r="H33555">
        <v>562500000</v>
      </c>
      <c r="I33555">
        <v>0</v>
      </c>
    </row>
    <row r="33556" spans="1:9" x14ac:dyDescent="0.25">
      <c r="A33556" s="1" t="s">
        <v>33563</v>
      </c>
      <c r="B33556">
        <v>59.010564858395149</v>
      </c>
      <c r="C33556">
        <v>20.795089501043783</v>
      </c>
      <c r="D33556">
        <v>9.1315914913404264</v>
      </c>
      <c r="E33556">
        <v>11.663498009703376</v>
      </c>
      <c r="F33556">
        <v>-1</v>
      </c>
      <c r="G33556">
        <v>0</v>
      </c>
      <c r="H33556">
        <v>671875000</v>
      </c>
      <c r="I33556">
        <v>0</v>
      </c>
    </row>
    <row r="33557" spans="1:9" x14ac:dyDescent="0.25">
      <c r="A33557" s="1" t="s">
        <v>33564</v>
      </c>
      <c r="B33557">
        <v>59.014320837123947</v>
      </c>
      <c r="C33557">
        <v>21.274002197959877</v>
      </c>
      <c r="D33557">
        <v>9.3699412703523635</v>
      </c>
      <c r="E33557">
        <v>11.904060927607501</v>
      </c>
      <c r="F33557">
        <v>-1</v>
      </c>
      <c r="G33557">
        <v>0</v>
      </c>
      <c r="H33557">
        <v>718750000</v>
      </c>
      <c r="I33557">
        <v>0</v>
      </c>
    </row>
    <row r="33558" spans="1:9" x14ac:dyDescent="0.25">
      <c r="A33558" s="1" t="s">
        <v>33565</v>
      </c>
      <c r="B33558">
        <v>59.547511629534547</v>
      </c>
      <c r="C33558">
        <v>19.75969192969098</v>
      </c>
      <c r="D33558">
        <v>14.954315748159315</v>
      </c>
      <c r="E33558">
        <v>4.8053761815316589</v>
      </c>
      <c r="F33558">
        <v>0.8577799257211951</v>
      </c>
      <c r="G33558">
        <v>0</v>
      </c>
      <c r="H33558">
        <v>718750000</v>
      </c>
      <c r="I33558">
        <v>0</v>
      </c>
    </row>
    <row r="33559" spans="1:9" x14ac:dyDescent="0.25">
      <c r="A33559" s="1" t="s">
        <v>33566</v>
      </c>
      <c r="B33559">
        <v>59.422808302277133</v>
      </c>
      <c r="C33559">
        <v>19.572427303110128</v>
      </c>
      <c r="D33559">
        <v>11.700090790138237</v>
      </c>
      <c r="E33559">
        <v>7.8723365129718994</v>
      </c>
      <c r="F33559">
        <v>-1</v>
      </c>
      <c r="G33559">
        <v>0</v>
      </c>
      <c r="H33559">
        <v>593750000</v>
      </c>
      <c r="I33559">
        <v>0</v>
      </c>
    </row>
    <row r="33560" spans="1:9" x14ac:dyDescent="0.25">
      <c r="A33560" s="1" t="s">
        <v>33567</v>
      </c>
      <c r="B33560">
        <v>55.951669669788593</v>
      </c>
      <c r="C33560">
        <v>33.124778375003864</v>
      </c>
      <c r="D33560">
        <v>10.848629205682636</v>
      </c>
      <c r="E33560">
        <v>22.276149169321243</v>
      </c>
      <c r="F33560">
        <v>-1</v>
      </c>
      <c r="G33560">
        <v>0</v>
      </c>
      <c r="H33560">
        <v>515625000</v>
      </c>
      <c r="I33560">
        <v>0</v>
      </c>
    </row>
    <row r="33561" spans="1:9" x14ac:dyDescent="0.25">
      <c r="A33561" s="1" t="s">
        <v>33568</v>
      </c>
      <c r="B33561">
        <v>55.757990609738378</v>
      </c>
      <c r="C33561">
        <v>33.173012800053009</v>
      </c>
      <c r="D33561">
        <v>9.2985610857485028</v>
      </c>
      <c r="E33561">
        <v>23.874451714304477</v>
      </c>
      <c r="F33561">
        <v>1</v>
      </c>
      <c r="G33561">
        <v>0</v>
      </c>
      <c r="H33561">
        <v>703125000</v>
      </c>
      <c r="I33561">
        <v>0</v>
      </c>
    </row>
    <row r="33562" spans="1:9" x14ac:dyDescent="0.25">
      <c r="A33562" s="1" t="s">
        <v>33569</v>
      </c>
      <c r="B33562">
        <v>59.118045186683361</v>
      </c>
      <c r="C33562">
        <v>20.662098816760917</v>
      </c>
      <c r="D33562">
        <v>14.807276527166582</v>
      </c>
      <c r="E33562">
        <v>5.8548222895943436</v>
      </c>
      <c r="F33562">
        <v>1</v>
      </c>
      <c r="G33562">
        <v>0</v>
      </c>
      <c r="H33562">
        <v>812500000</v>
      </c>
      <c r="I33562">
        <v>0</v>
      </c>
    </row>
    <row r="33563" spans="1:9" x14ac:dyDescent="0.25">
      <c r="A33563" s="1" t="s">
        <v>33570</v>
      </c>
      <c r="B33563">
        <v>59.176562053599014</v>
      </c>
      <c r="C33563">
        <v>20.839854993692516</v>
      </c>
      <c r="D33563">
        <v>11.685652095751315</v>
      </c>
      <c r="E33563">
        <v>9.1542028979412127</v>
      </c>
      <c r="F33563">
        <v>1</v>
      </c>
      <c r="G33563">
        <v>0</v>
      </c>
      <c r="H33563">
        <v>703125000</v>
      </c>
      <c r="I33563">
        <v>0</v>
      </c>
    </row>
    <row r="33564" spans="1:9" x14ac:dyDescent="0.25">
      <c r="A33564" s="1" t="s">
        <v>33571</v>
      </c>
      <c r="B33564">
        <v>58.808508871586035</v>
      </c>
      <c r="C33564">
        <v>20.366910899106458</v>
      </c>
      <c r="D33564">
        <v>11.333972735062266</v>
      </c>
      <c r="E33564">
        <v>9.0329381640441859</v>
      </c>
      <c r="F33564">
        <v>-1</v>
      </c>
      <c r="G33564">
        <v>0</v>
      </c>
      <c r="H33564">
        <v>796875000</v>
      </c>
      <c r="I33564">
        <v>0</v>
      </c>
    </row>
    <row r="33565" spans="1:9" x14ac:dyDescent="0.25">
      <c r="A33565" s="1" t="s">
        <v>33572</v>
      </c>
      <c r="B33565">
        <v>58.770719136648815</v>
      </c>
      <c r="C33565">
        <v>20.67556095063739</v>
      </c>
      <c r="D33565">
        <v>11.453116775918655</v>
      </c>
      <c r="E33565">
        <v>9.2224441747187438</v>
      </c>
      <c r="F33565">
        <v>1</v>
      </c>
      <c r="G33565">
        <v>0</v>
      </c>
      <c r="H33565">
        <v>640625000</v>
      </c>
      <c r="I33565">
        <v>0</v>
      </c>
    </row>
    <row r="33566" spans="1:9" x14ac:dyDescent="0.25">
      <c r="A33566" s="1" t="s">
        <v>33573</v>
      </c>
      <c r="B33566">
        <v>51.219594267715429</v>
      </c>
      <c r="C33566">
        <v>29.726981583840583</v>
      </c>
      <c r="D33566">
        <v>14.311515432282105</v>
      </c>
      <c r="E33566">
        <v>15.415466151558451</v>
      </c>
      <c r="F33566">
        <v>-1</v>
      </c>
      <c r="G33566">
        <v>0</v>
      </c>
      <c r="H33566">
        <v>625000000</v>
      </c>
      <c r="I33566">
        <v>0</v>
      </c>
    </row>
    <row r="33567" spans="1:9" x14ac:dyDescent="0.25">
      <c r="A33567" s="1" t="s">
        <v>33574</v>
      </c>
      <c r="B33567">
        <v>59.585157435806309</v>
      </c>
      <c r="C33567">
        <v>21.86305462673435</v>
      </c>
      <c r="D33567">
        <v>6.3156001676818221</v>
      </c>
      <c r="E33567">
        <v>15.547454459052517</v>
      </c>
      <c r="F33567">
        <v>-0.80083285108945912</v>
      </c>
      <c r="G33567">
        <v>0</v>
      </c>
      <c r="H33567">
        <v>609375000</v>
      </c>
      <c r="I33567">
        <v>0</v>
      </c>
    </row>
    <row r="33568" spans="1:9" x14ac:dyDescent="0.25">
      <c r="A33568" s="1" t="s">
        <v>33575</v>
      </c>
      <c r="B33568">
        <v>60.000000000000384</v>
      </c>
      <c r="C33568">
        <v>17.735066254348023</v>
      </c>
      <c r="D33568">
        <v>2.6245287088915457</v>
      </c>
      <c r="E33568">
        <v>15.110537545456461</v>
      </c>
      <c r="F33568">
        <v>-0.42907832419320968</v>
      </c>
      <c r="G33568">
        <v>0</v>
      </c>
      <c r="H33568">
        <v>671875000</v>
      </c>
      <c r="I33568">
        <v>0</v>
      </c>
    </row>
    <row r="33569" spans="1:9" x14ac:dyDescent="0.25">
      <c r="A33569" s="1" t="s">
        <v>33576</v>
      </c>
      <c r="B33569">
        <v>60.000000000000377</v>
      </c>
      <c r="C33569">
        <v>16.201418615173576</v>
      </c>
      <c r="D33569">
        <v>1.8574699156800332</v>
      </c>
      <c r="E33569">
        <v>14.343948699493549</v>
      </c>
      <c r="F33569">
        <v>0.19352535719173325</v>
      </c>
      <c r="G33569">
        <v>0</v>
      </c>
      <c r="H33569">
        <v>796875000</v>
      </c>
      <c r="I33569">
        <v>0</v>
      </c>
    </row>
    <row r="33570" spans="1:9" x14ac:dyDescent="0.25">
      <c r="A33570" s="1" t="s">
        <v>33577</v>
      </c>
      <c r="B33570">
        <v>58.950641377172474</v>
      </c>
      <c r="C33570">
        <v>20.983692416618052</v>
      </c>
      <c r="D33570">
        <v>12.092715489852525</v>
      </c>
      <c r="E33570">
        <v>8.8909769267655587</v>
      </c>
      <c r="F33570">
        <v>1</v>
      </c>
      <c r="G33570">
        <v>0</v>
      </c>
      <c r="H33570">
        <v>703125000</v>
      </c>
      <c r="I33570">
        <v>0</v>
      </c>
    </row>
    <row r="33571" spans="1:9" x14ac:dyDescent="0.25">
      <c r="A33571" s="1" t="s">
        <v>33578</v>
      </c>
      <c r="B33571">
        <v>59.524655705393563</v>
      </c>
      <c r="C33571">
        <v>21.420732219164822</v>
      </c>
      <c r="D33571">
        <v>9.1792996856450735</v>
      </c>
      <c r="E33571">
        <v>12.241432533519761</v>
      </c>
      <c r="F33571">
        <v>1</v>
      </c>
      <c r="G33571">
        <v>0</v>
      </c>
      <c r="H33571">
        <v>796875000</v>
      </c>
      <c r="I33571">
        <v>0</v>
      </c>
    </row>
    <row r="33572" spans="1:9" x14ac:dyDescent="0.25">
      <c r="A33572" s="1" t="s">
        <v>33579</v>
      </c>
      <c r="B33572">
        <v>59.153029257542158</v>
      </c>
      <c r="C33572">
        <v>20.055391636807428</v>
      </c>
      <c r="D33572">
        <v>11.902569951336057</v>
      </c>
      <c r="E33572">
        <v>8.1528216854713538</v>
      </c>
      <c r="F33572">
        <v>1</v>
      </c>
      <c r="G33572">
        <v>0</v>
      </c>
      <c r="H33572">
        <v>625000000</v>
      </c>
      <c r="I33572">
        <v>0</v>
      </c>
    </row>
    <row r="33573" spans="1:9" x14ac:dyDescent="0.25">
      <c r="A33573" s="1" t="s">
        <v>33580</v>
      </c>
      <c r="B33573">
        <v>59.037022166869114</v>
      </c>
      <c r="C33573">
        <v>19.847510360900387</v>
      </c>
      <c r="D33573">
        <v>8.6564346956594527</v>
      </c>
      <c r="E33573">
        <v>11.19107566524093</v>
      </c>
      <c r="F33573">
        <v>-1</v>
      </c>
      <c r="G33573">
        <v>0</v>
      </c>
      <c r="H33573">
        <v>859375000</v>
      </c>
      <c r="I33573">
        <v>0</v>
      </c>
    </row>
    <row r="33574" spans="1:9" x14ac:dyDescent="0.25">
      <c r="A33574" s="1" t="s">
        <v>33581</v>
      </c>
      <c r="B33574">
        <v>58.759971592283684</v>
      </c>
      <c r="C33574">
        <v>20.876412762653132</v>
      </c>
      <c r="D33574">
        <v>6.764671263542624</v>
      </c>
      <c r="E33574">
        <v>14.11174149911051</v>
      </c>
      <c r="F33574">
        <v>-1</v>
      </c>
      <c r="G33574">
        <v>0</v>
      </c>
      <c r="H33574">
        <v>765625000</v>
      </c>
      <c r="I33574">
        <v>0</v>
      </c>
    </row>
    <row r="33575" spans="1:9" x14ac:dyDescent="0.25">
      <c r="A33575" s="1" t="s">
        <v>33582</v>
      </c>
      <c r="B33575">
        <v>58.976042324950924</v>
      </c>
      <c r="C33575">
        <v>20.248855518929989</v>
      </c>
      <c r="D33575">
        <v>12.129262252596831</v>
      </c>
      <c r="E33575">
        <v>8.1195932663331654</v>
      </c>
      <c r="F33575">
        <v>1</v>
      </c>
      <c r="G33575">
        <v>0</v>
      </c>
      <c r="H33575">
        <v>765625000</v>
      </c>
      <c r="I33575">
        <v>0</v>
      </c>
    </row>
    <row r="33576" spans="1:9" x14ac:dyDescent="0.25">
      <c r="A33576" s="1" t="s">
        <v>33583</v>
      </c>
      <c r="B33576">
        <v>59.40120523718759</v>
      </c>
      <c r="C33576">
        <v>20.686721256272516</v>
      </c>
      <c r="D33576">
        <v>15.535941032716648</v>
      </c>
      <c r="E33576">
        <v>5.1507802235559081</v>
      </c>
      <c r="F33576">
        <v>0.87280713261935006</v>
      </c>
      <c r="G33576">
        <v>0</v>
      </c>
      <c r="H33576">
        <v>609375000</v>
      </c>
      <c r="I33576">
        <v>0</v>
      </c>
    </row>
    <row r="33577" spans="1:9" x14ac:dyDescent="0.25">
      <c r="A33577" s="1" t="s">
        <v>33584</v>
      </c>
      <c r="B33577">
        <v>58.602295447970199</v>
      </c>
      <c r="C33577">
        <v>20.713708863104522</v>
      </c>
      <c r="D33577">
        <v>9.3506853020178617</v>
      </c>
      <c r="E33577">
        <v>11.363023561086663</v>
      </c>
      <c r="F33577">
        <v>-1</v>
      </c>
      <c r="G33577">
        <v>0</v>
      </c>
      <c r="H33577">
        <v>703125000</v>
      </c>
      <c r="I33577">
        <v>0</v>
      </c>
    </row>
    <row r="33578" spans="1:9" x14ac:dyDescent="0.25">
      <c r="A33578" s="1" t="s">
        <v>33585</v>
      </c>
      <c r="B33578">
        <v>59.079723968329759</v>
      </c>
      <c r="C33578">
        <v>23.266331085475066</v>
      </c>
      <c r="D33578">
        <v>12.888000141272748</v>
      </c>
      <c r="E33578">
        <v>10.378330944202309</v>
      </c>
      <c r="F33578">
        <v>1</v>
      </c>
      <c r="G33578">
        <v>0</v>
      </c>
      <c r="H33578">
        <v>703125000</v>
      </c>
      <c r="I33578">
        <v>0</v>
      </c>
    </row>
    <row r="33579" spans="1:9" x14ac:dyDescent="0.25">
      <c r="A33579" s="1" t="s">
        <v>33586</v>
      </c>
      <c r="B33579">
        <v>59.350523260841278</v>
      </c>
      <c r="C33579">
        <v>23.004642093679266</v>
      </c>
      <c r="D33579">
        <v>12.763984758356331</v>
      </c>
      <c r="E33579">
        <v>10.24065733532292</v>
      </c>
      <c r="F33579">
        <v>-1</v>
      </c>
      <c r="G33579">
        <v>0</v>
      </c>
      <c r="H33579">
        <v>687500000</v>
      </c>
      <c r="I33579">
        <v>0</v>
      </c>
    </row>
    <row r="33580" spans="1:9" x14ac:dyDescent="0.25">
      <c r="A33580" s="1" t="s">
        <v>33587</v>
      </c>
      <c r="B33580">
        <v>56.749983334847087</v>
      </c>
      <c r="C33580">
        <v>30.481115837626945</v>
      </c>
      <c r="D33580">
        <v>24.258699190080172</v>
      </c>
      <c r="E33580">
        <v>6.2224166475467912</v>
      </c>
      <c r="F33580">
        <v>1</v>
      </c>
      <c r="G33580">
        <v>0</v>
      </c>
      <c r="H33580">
        <v>734375000</v>
      </c>
      <c r="I33580">
        <v>0</v>
      </c>
    </row>
    <row r="33581" spans="1:9" x14ac:dyDescent="0.25">
      <c r="A33581" s="1" t="s">
        <v>33588</v>
      </c>
      <c r="B33581">
        <v>58.92213029589707</v>
      </c>
      <c r="C33581">
        <v>28.355320421228452</v>
      </c>
      <c r="D33581">
        <v>12.170034192778456</v>
      </c>
      <c r="E33581">
        <v>16.185286228449989</v>
      </c>
      <c r="F33581">
        <v>0.94719393449581535</v>
      </c>
      <c r="G33581">
        <v>0</v>
      </c>
      <c r="H33581">
        <v>671875000</v>
      </c>
      <c r="I33581">
        <v>0</v>
      </c>
    </row>
    <row r="33582" spans="1:9" x14ac:dyDescent="0.25">
      <c r="A33582" s="1" t="s">
        <v>33589</v>
      </c>
      <c r="B33582">
        <v>57.577825758418001</v>
      </c>
      <c r="C33582">
        <v>31.814420171989902</v>
      </c>
      <c r="D33582">
        <v>21.639897899379683</v>
      </c>
      <c r="E33582">
        <v>10.174522272610242</v>
      </c>
      <c r="F33582">
        <v>1</v>
      </c>
      <c r="G33582">
        <v>0</v>
      </c>
      <c r="H33582">
        <v>625000000</v>
      </c>
      <c r="I33582">
        <v>0</v>
      </c>
    </row>
    <row r="33583" spans="1:9" x14ac:dyDescent="0.25">
      <c r="A33583" s="1" t="s">
        <v>33590</v>
      </c>
      <c r="B33583">
        <v>58.128742043361072</v>
      </c>
      <c r="C33583">
        <v>30.606445165895295</v>
      </c>
      <c r="D33583">
        <v>14.751312191102125</v>
      </c>
      <c r="E33583">
        <v>15.855132974793158</v>
      </c>
      <c r="F33583">
        <v>-1</v>
      </c>
      <c r="G33583">
        <v>0</v>
      </c>
      <c r="H33583">
        <v>593750000</v>
      </c>
      <c r="I33583">
        <v>0</v>
      </c>
    </row>
    <row r="33584" spans="1:9" x14ac:dyDescent="0.25">
      <c r="A33584" s="1" t="s">
        <v>33591</v>
      </c>
      <c r="B33584">
        <v>59.841008257065567</v>
      </c>
      <c r="C33584">
        <v>23.724070924999207</v>
      </c>
      <c r="D33584">
        <v>5.6181753044862273</v>
      </c>
      <c r="E33584">
        <v>18.105895620512992</v>
      </c>
      <c r="F33584">
        <v>1</v>
      </c>
      <c r="G33584">
        <v>0</v>
      </c>
      <c r="H33584">
        <v>656250000</v>
      </c>
      <c r="I33584">
        <v>0</v>
      </c>
    </row>
    <row r="33585" spans="1:9" x14ac:dyDescent="0.25">
      <c r="A33585" s="1" t="s">
        <v>33592</v>
      </c>
      <c r="B33585">
        <v>58.176515174978718</v>
      </c>
      <c r="C33585">
        <v>31.663101845057419</v>
      </c>
      <c r="D33585">
        <v>14.302425031268125</v>
      </c>
      <c r="E33585">
        <v>17.360676813789276</v>
      </c>
      <c r="F33585">
        <v>-1</v>
      </c>
      <c r="G33585">
        <v>0</v>
      </c>
      <c r="H33585">
        <v>843750000</v>
      </c>
      <c r="I33585">
        <v>0</v>
      </c>
    </row>
    <row r="33586" spans="1:9" x14ac:dyDescent="0.25">
      <c r="A33586" s="1" t="s">
        <v>33593</v>
      </c>
      <c r="B33586">
        <v>59.043580375163671</v>
      </c>
      <c r="C33586">
        <v>21.075955963404613</v>
      </c>
      <c r="D33586">
        <v>5.8663767030019667</v>
      </c>
      <c r="E33586">
        <v>15.209579260402652</v>
      </c>
      <c r="F33586">
        <v>-1</v>
      </c>
      <c r="G33586">
        <v>0</v>
      </c>
      <c r="H33586">
        <v>843750000</v>
      </c>
      <c r="I33586">
        <v>0</v>
      </c>
    </row>
    <row r="33587" spans="1:9" x14ac:dyDescent="0.25">
      <c r="A33587" s="1" t="s">
        <v>33594</v>
      </c>
      <c r="B33587">
        <v>59.002569089643316</v>
      </c>
      <c r="C33587">
        <v>22.796782896548343</v>
      </c>
      <c r="D33587">
        <v>9.8684424270462952</v>
      </c>
      <c r="E33587">
        <v>12.928340469502034</v>
      </c>
      <c r="F33587">
        <v>0.88548290675093</v>
      </c>
      <c r="G33587">
        <v>0</v>
      </c>
      <c r="H33587">
        <v>750000000</v>
      </c>
      <c r="I33587">
        <v>0</v>
      </c>
    </row>
    <row r="33588" spans="1:9" x14ac:dyDescent="0.25">
      <c r="A33588" s="1" t="s">
        <v>33595</v>
      </c>
      <c r="B33588">
        <v>58.315821489257672</v>
      </c>
      <c r="C33588">
        <v>26.274645100629336</v>
      </c>
      <c r="D33588">
        <v>13.386007701809573</v>
      </c>
      <c r="E33588">
        <v>12.888637398819753</v>
      </c>
      <c r="F33588">
        <v>-1</v>
      </c>
      <c r="G33588">
        <v>0</v>
      </c>
      <c r="H33588">
        <v>703125000</v>
      </c>
      <c r="I33588">
        <v>0</v>
      </c>
    </row>
    <row r="33589" spans="1:9" x14ac:dyDescent="0.25">
      <c r="A33589" s="1" t="s">
        <v>33596</v>
      </c>
      <c r="B33589">
        <v>49.1573968397893</v>
      </c>
      <c r="C33589">
        <v>24.493543627989961</v>
      </c>
      <c r="D33589">
        <v>11.48821869808631</v>
      </c>
      <c r="E33589">
        <v>13.005324929903644</v>
      </c>
      <c r="F33589">
        <v>-1</v>
      </c>
      <c r="G33589">
        <v>0</v>
      </c>
      <c r="H33589">
        <v>656250000</v>
      </c>
      <c r="I33589">
        <v>0</v>
      </c>
    </row>
    <row r="33590" spans="1:9" x14ac:dyDescent="0.25">
      <c r="A33590" s="1" t="s">
        <v>33597</v>
      </c>
      <c r="B33590">
        <v>55.20136708916511</v>
      </c>
      <c r="C33590">
        <v>31.991398616694038</v>
      </c>
      <c r="D33590">
        <v>13.286839987637972</v>
      </c>
      <c r="E33590">
        <v>18.704558629056063</v>
      </c>
      <c r="F33590">
        <v>-1</v>
      </c>
      <c r="G33590">
        <v>0</v>
      </c>
      <c r="H33590">
        <v>828125000</v>
      </c>
      <c r="I33590">
        <v>0</v>
      </c>
    </row>
    <row r="33591" spans="1:9" x14ac:dyDescent="0.25">
      <c r="A33591" s="1" t="s">
        <v>33598</v>
      </c>
      <c r="B33591">
        <v>56.271915047563468</v>
      </c>
      <c r="C33591">
        <v>32.37314670231261</v>
      </c>
      <c r="D33591">
        <v>7.4152185444962067</v>
      </c>
      <c r="E33591">
        <v>24.957928157816397</v>
      </c>
      <c r="F33591">
        <v>-1</v>
      </c>
      <c r="G33591">
        <v>0</v>
      </c>
      <c r="H33591">
        <v>750000000</v>
      </c>
      <c r="I33591">
        <v>0</v>
      </c>
    </row>
    <row r="33592" spans="1:9" x14ac:dyDescent="0.25">
      <c r="A33592" s="1" t="s">
        <v>33599</v>
      </c>
      <c r="B33592">
        <v>55.715433364064239</v>
      </c>
      <c r="C33592">
        <v>30.413570288093879</v>
      </c>
      <c r="D33592">
        <v>12.683221909611632</v>
      </c>
      <c r="E33592">
        <v>17.730348378482287</v>
      </c>
      <c r="F33592">
        <v>-1</v>
      </c>
      <c r="G33592">
        <v>0</v>
      </c>
      <c r="H33592">
        <v>703125000</v>
      </c>
      <c r="I33592">
        <v>0</v>
      </c>
    </row>
    <row r="33593" spans="1:9" x14ac:dyDescent="0.25">
      <c r="A33593" s="1" t="s">
        <v>33600</v>
      </c>
      <c r="B33593">
        <v>54.82374429450023</v>
      </c>
      <c r="C33593">
        <v>31.841009090628912</v>
      </c>
      <c r="D33593">
        <v>13.343967613799368</v>
      </c>
      <c r="E33593">
        <v>18.497041476829555</v>
      </c>
      <c r="F33593">
        <v>-1</v>
      </c>
      <c r="G33593">
        <v>0</v>
      </c>
      <c r="H33593">
        <v>671875000</v>
      </c>
      <c r="I33593">
        <v>0</v>
      </c>
    </row>
    <row r="33594" spans="1:9" x14ac:dyDescent="0.25">
      <c r="A33594" s="1" t="s">
        <v>33601</v>
      </c>
      <c r="B33594">
        <v>59.043228257330256</v>
      </c>
      <c r="C33594">
        <v>19.961887135974639</v>
      </c>
      <c r="D33594">
        <v>11.405590727489214</v>
      </c>
      <c r="E33594">
        <v>8.5562964084854443</v>
      </c>
      <c r="F33594">
        <v>1</v>
      </c>
      <c r="G33594">
        <v>0</v>
      </c>
      <c r="H33594">
        <v>609375000</v>
      </c>
      <c r="I33594">
        <v>0</v>
      </c>
    </row>
    <row r="33595" spans="1:9" x14ac:dyDescent="0.25">
      <c r="A33595" s="1" t="s">
        <v>33602</v>
      </c>
      <c r="B33595">
        <v>58.954861041117205</v>
      </c>
      <c r="C33595">
        <v>20.188449453287909</v>
      </c>
      <c r="D33595">
        <v>14.601298420525884</v>
      </c>
      <c r="E33595">
        <v>5.5871510327620291</v>
      </c>
      <c r="F33595">
        <v>1</v>
      </c>
      <c r="G33595">
        <v>0</v>
      </c>
      <c r="H33595">
        <v>656250000</v>
      </c>
      <c r="I33595">
        <v>0</v>
      </c>
    </row>
    <row r="33596" spans="1:9" x14ac:dyDescent="0.25">
      <c r="A33596" s="1" t="s">
        <v>33603</v>
      </c>
      <c r="B33596">
        <v>59.050161741523951</v>
      </c>
      <c r="C33596">
        <v>22.47587139140192</v>
      </c>
      <c r="D33596">
        <v>12.482184953069556</v>
      </c>
      <c r="E33596">
        <v>9.9936864383323627</v>
      </c>
      <c r="F33596">
        <v>-1</v>
      </c>
      <c r="G33596">
        <v>0</v>
      </c>
      <c r="H33596">
        <v>640625000</v>
      </c>
      <c r="I33596">
        <v>0</v>
      </c>
    </row>
    <row r="33597" spans="1:9" x14ac:dyDescent="0.25">
      <c r="A33597" s="1" t="s">
        <v>33604</v>
      </c>
      <c r="B33597">
        <v>59.050087672390013</v>
      </c>
      <c r="C33597">
        <v>22.12671971089291</v>
      </c>
      <c r="D33597">
        <v>12.213328277313437</v>
      </c>
      <c r="E33597">
        <v>9.9133914335794806</v>
      </c>
      <c r="F33597">
        <v>-1</v>
      </c>
      <c r="G33597">
        <v>0</v>
      </c>
      <c r="H33597">
        <v>671875000</v>
      </c>
      <c r="I33597">
        <v>0</v>
      </c>
    </row>
    <row r="33598" spans="1:9" x14ac:dyDescent="0.25">
      <c r="A33598" s="1" t="s">
        <v>33605</v>
      </c>
      <c r="B33598">
        <v>59.117413207976391</v>
      </c>
      <c r="C33598">
        <v>22.193822403230655</v>
      </c>
      <c r="D33598">
        <v>15.302434319939536</v>
      </c>
      <c r="E33598">
        <v>6.8913880832911305</v>
      </c>
      <c r="F33598">
        <v>1</v>
      </c>
      <c r="G33598">
        <v>0</v>
      </c>
      <c r="H33598">
        <v>734375000</v>
      </c>
      <c r="I33598">
        <v>0</v>
      </c>
    </row>
    <row r="33599" spans="1:9" x14ac:dyDescent="0.25">
      <c r="A33599" s="1" t="s">
        <v>33606</v>
      </c>
      <c r="B33599">
        <v>58.960885704945362</v>
      </c>
      <c r="C33599">
        <v>21.553448229799162</v>
      </c>
      <c r="D33599">
        <v>8.6947657315267541</v>
      </c>
      <c r="E33599">
        <v>12.858682498272394</v>
      </c>
      <c r="F33599">
        <v>-1</v>
      </c>
      <c r="G33599">
        <v>0</v>
      </c>
      <c r="H33599">
        <v>703125000</v>
      </c>
      <c r="I33599">
        <v>0</v>
      </c>
    </row>
    <row r="33600" spans="1:9" x14ac:dyDescent="0.25">
      <c r="A33600" s="1" t="s">
        <v>33607</v>
      </c>
      <c r="B33600">
        <v>57.159505472991981</v>
      </c>
      <c r="C33600">
        <v>35.948271185863334</v>
      </c>
      <c r="D33600">
        <v>17.945388262100089</v>
      </c>
      <c r="E33600">
        <v>18.00288292376327</v>
      </c>
      <c r="F33600">
        <v>-1</v>
      </c>
      <c r="G33600">
        <v>0</v>
      </c>
      <c r="H33600">
        <v>671875000</v>
      </c>
      <c r="I33600">
        <v>0</v>
      </c>
    </row>
    <row r="33601" spans="1:9" x14ac:dyDescent="0.25">
      <c r="A33601" s="1" t="s">
        <v>33608</v>
      </c>
      <c r="B33601">
        <v>56.74856918474746</v>
      </c>
      <c r="C33601">
        <v>36.613662638336677</v>
      </c>
      <c r="D33601">
        <v>18.219909818165256</v>
      </c>
      <c r="E33601">
        <v>18.393752820171418</v>
      </c>
      <c r="F33601">
        <v>-1</v>
      </c>
      <c r="G33601">
        <v>0</v>
      </c>
      <c r="H33601">
        <v>671875000</v>
      </c>
      <c r="I33601">
        <v>0</v>
      </c>
    </row>
    <row r="33602" spans="1:9" x14ac:dyDescent="0.25">
      <c r="A33602" s="1" t="s">
        <v>33609</v>
      </c>
      <c r="B33602">
        <v>3</v>
      </c>
      <c r="C33602">
        <v>1.3315406485940953</v>
      </c>
      <c r="D33602">
        <v>0.35384737963988133</v>
      </c>
      <c r="E33602">
        <v>0.97769326895421393</v>
      </c>
      <c r="F33602">
        <v>-0.66771504087552724</v>
      </c>
      <c r="G33602">
        <v>0</v>
      </c>
      <c r="H33602">
        <v>62500000</v>
      </c>
      <c r="I33602">
        <v>1</v>
      </c>
    </row>
    <row r="33603" spans="1:9" x14ac:dyDescent="0.25">
      <c r="A33603" s="1" t="s">
        <v>33610</v>
      </c>
      <c r="B33603">
        <v>3.5999999999999996</v>
      </c>
      <c r="C33603">
        <v>0.8161049751780296</v>
      </c>
      <c r="D33603">
        <v>0.2840088327230208</v>
      </c>
      <c r="E33603">
        <v>0.5320961424550088</v>
      </c>
      <c r="F33603">
        <v>-0.2646349830575021</v>
      </c>
      <c r="G33603">
        <v>0</v>
      </c>
      <c r="H33603">
        <v>78125000</v>
      </c>
      <c r="I33603">
        <v>2</v>
      </c>
    </row>
    <row r="33604" spans="1:9" x14ac:dyDescent="0.25">
      <c r="A33604" s="1" t="s">
        <v>33611</v>
      </c>
      <c r="B33604">
        <v>21.600000000000058</v>
      </c>
      <c r="C33604">
        <v>3.1841413947389148</v>
      </c>
      <c r="D33604">
        <v>1.4988747832960065</v>
      </c>
      <c r="E33604">
        <v>1.6852666114429082</v>
      </c>
      <c r="F33604">
        <v>0.72654252800536057</v>
      </c>
      <c r="G33604">
        <v>21.500000000000036</v>
      </c>
      <c r="H33604">
        <v>218750000</v>
      </c>
      <c r="I33604">
        <v>0</v>
      </c>
    </row>
    <row r="33605" spans="1:9" x14ac:dyDescent="0.25">
      <c r="A33605" s="1" t="s">
        <v>33612</v>
      </c>
      <c r="B33605">
        <v>21.599999999999909</v>
      </c>
      <c r="C33605">
        <v>3.2596606364220957</v>
      </c>
      <c r="D33605">
        <v>1.5360527951497418</v>
      </c>
      <c r="E33605">
        <v>1.7236078412723539</v>
      </c>
      <c r="F33605">
        <v>0.72654252800536057</v>
      </c>
      <c r="G33605">
        <v>21.500000000000036</v>
      </c>
      <c r="H33605">
        <v>312500000</v>
      </c>
      <c r="I33605">
        <v>0</v>
      </c>
    </row>
    <row r="33606" spans="1:9" x14ac:dyDescent="0.25">
      <c r="A33606" s="1" t="s">
        <v>33613</v>
      </c>
      <c r="B33606">
        <v>22.100000000000044</v>
      </c>
      <c r="C33606">
        <v>3.3817103088435041</v>
      </c>
      <c r="D33606">
        <v>1.5854628649015909</v>
      </c>
      <c r="E33606">
        <v>1.7962474439419132</v>
      </c>
      <c r="F33606">
        <v>0.80774722738114768</v>
      </c>
      <c r="G33606">
        <v>22.000000000000043</v>
      </c>
      <c r="H33606">
        <v>218750000</v>
      </c>
      <c r="I33606">
        <v>0</v>
      </c>
    </row>
    <row r="33607" spans="1:9" x14ac:dyDescent="0.25">
      <c r="A33607" s="1" t="s">
        <v>33614</v>
      </c>
      <c r="B33607">
        <v>22.09999999999992</v>
      </c>
      <c r="C33607">
        <v>3.3832554605639671</v>
      </c>
      <c r="D33607">
        <v>1.5855701437500134</v>
      </c>
      <c r="E33607">
        <v>1.7976853168139537</v>
      </c>
      <c r="F33607">
        <v>0.80727212835969997</v>
      </c>
      <c r="G33607">
        <v>22.000000000000043</v>
      </c>
      <c r="H33607">
        <v>281250000</v>
      </c>
      <c r="I33607">
        <v>0</v>
      </c>
    </row>
    <row r="33608" spans="1:9" x14ac:dyDescent="0.25">
      <c r="A33608" s="1" t="s">
        <v>33615</v>
      </c>
      <c r="B33608">
        <v>22.600000000000055</v>
      </c>
      <c r="C33608">
        <v>3.9962684372331623</v>
      </c>
      <c r="D33608">
        <v>1.8849269683298964</v>
      </c>
      <c r="E33608">
        <v>2.1113414689032659</v>
      </c>
      <c r="F33608">
        <v>1</v>
      </c>
      <c r="G33608">
        <v>22.50000000000005</v>
      </c>
      <c r="H33608">
        <v>250000000</v>
      </c>
      <c r="I33608">
        <v>0</v>
      </c>
    </row>
    <row r="33609" spans="1:9" x14ac:dyDescent="0.25">
      <c r="A33609" s="1" t="s">
        <v>33616</v>
      </c>
      <c r="B33609">
        <v>22.600000000000058</v>
      </c>
      <c r="C33609">
        <v>3.9977548442917743</v>
      </c>
      <c r="D33609">
        <v>1.8849269683298968</v>
      </c>
      <c r="E33609">
        <v>2.1128278759618775</v>
      </c>
      <c r="F33609">
        <v>1</v>
      </c>
      <c r="G33609">
        <v>22.50000000000005</v>
      </c>
      <c r="H33609">
        <v>203125000</v>
      </c>
      <c r="I33609">
        <v>0</v>
      </c>
    </row>
    <row r="33610" spans="1:9" x14ac:dyDescent="0.25">
      <c r="A33610" s="1" t="s">
        <v>33617</v>
      </c>
      <c r="B33610">
        <v>21.600000000000041</v>
      </c>
      <c r="C33610">
        <v>3.2614639490129997</v>
      </c>
      <c r="D33610">
        <v>1.7236655457253458</v>
      </c>
      <c r="E33610">
        <v>1.5377984032876539</v>
      </c>
      <c r="F33610">
        <v>-0.72654252800536057</v>
      </c>
      <c r="G33610">
        <v>21.500000000000036</v>
      </c>
      <c r="H33610">
        <v>265625000</v>
      </c>
      <c r="I33610">
        <v>0</v>
      </c>
    </row>
    <row r="33611" spans="1:9" x14ac:dyDescent="0.25">
      <c r="A33611" s="1" t="s">
        <v>33618</v>
      </c>
      <c r="B33611">
        <v>21.700000000000042</v>
      </c>
      <c r="C33611">
        <v>3.3963966175676097</v>
      </c>
      <c r="D33611">
        <v>1.7917374828533248</v>
      </c>
      <c r="E33611">
        <v>1.6046591347142849</v>
      </c>
      <c r="F33611">
        <v>-0.72654252800536057</v>
      </c>
      <c r="G33611">
        <v>21.600000000000037</v>
      </c>
      <c r="H33611">
        <v>265625000</v>
      </c>
      <c r="I33611">
        <v>0</v>
      </c>
    </row>
    <row r="33612" spans="1:9" x14ac:dyDescent="0.25">
      <c r="A33612" s="1" t="s">
        <v>33619</v>
      </c>
      <c r="B33612">
        <v>22.099999999999909</v>
      </c>
      <c r="C33612">
        <v>3.567682981565095</v>
      </c>
      <c r="D33612">
        <v>1.8884175769481812</v>
      </c>
      <c r="E33612">
        <v>1.6792654046169138</v>
      </c>
      <c r="F33612">
        <v>-0.86671306053555153</v>
      </c>
      <c r="G33612">
        <v>22.000000000000043</v>
      </c>
      <c r="H33612">
        <v>234375000</v>
      </c>
      <c r="I33612">
        <v>0</v>
      </c>
    </row>
    <row r="33613" spans="1:9" x14ac:dyDescent="0.25">
      <c r="A33613" s="1" t="s">
        <v>33620</v>
      </c>
      <c r="B33613">
        <v>22.10000000000003</v>
      </c>
      <c r="C33613">
        <v>3.5777164175948997</v>
      </c>
      <c r="D33613">
        <v>1.8940145815535345</v>
      </c>
      <c r="E33613">
        <v>1.6837018360413651</v>
      </c>
      <c r="F33613">
        <v>-0.86353403250185989</v>
      </c>
      <c r="G33613">
        <v>22.000000000000043</v>
      </c>
      <c r="H33613">
        <v>281250000</v>
      </c>
      <c r="I33613">
        <v>0</v>
      </c>
    </row>
    <row r="33614" spans="1:9" x14ac:dyDescent="0.25">
      <c r="A33614" s="1" t="s">
        <v>33621</v>
      </c>
      <c r="B33614">
        <v>22.700000000000067</v>
      </c>
      <c r="C33614">
        <v>3.9934714132407922</v>
      </c>
      <c r="D33614">
        <v>2.1085444449108954</v>
      </c>
      <c r="E33614">
        <v>1.8849269683298968</v>
      </c>
      <c r="F33614">
        <v>-1</v>
      </c>
      <c r="G33614">
        <v>22.600000000000051</v>
      </c>
      <c r="H33614">
        <v>296875000</v>
      </c>
      <c r="I33614">
        <v>0</v>
      </c>
    </row>
    <row r="33615" spans="1:9" x14ac:dyDescent="0.25">
      <c r="A33615" s="1" t="s">
        <v>33622</v>
      </c>
      <c r="B33615">
        <v>22.699999999999925</v>
      </c>
      <c r="C33615">
        <v>3.9945173902778466</v>
      </c>
      <c r="D33615">
        <v>2.1095904219479422</v>
      </c>
      <c r="E33615">
        <v>1.8849269683299044</v>
      </c>
      <c r="F33615">
        <v>-1</v>
      </c>
      <c r="G33615">
        <v>22.600000000000051</v>
      </c>
      <c r="H33615">
        <v>234375000</v>
      </c>
      <c r="I33615">
        <v>0</v>
      </c>
    </row>
    <row r="33616" spans="1:9" x14ac:dyDescent="0.25">
      <c r="A33616" s="1" t="s">
        <v>33623</v>
      </c>
      <c r="B33616">
        <v>0.05</v>
      </c>
      <c r="C33616">
        <v>0.36327126400268028</v>
      </c>
      <c r="D33616">
        <v>0.36327126400268028</v>
      </c>
      <c r="E33616">
        <v>0</v>
      </c>
      <c r="F33616">
        <v>0.36327126400268028</v>
      </c>
      <c r="G33616">
        <v>0</v>
      </c>
      <c r="H33616">
        <v>0</v>
      </c>
      <c r="I33616">
        <v>2</v>
      </c>
    </row>
    <row r="33617" spans="1:9" x14ac:dyDescent="0.25">
      <c r="A33617" s="1" t="s">
        <v>33624</v>
      </c>
      <c r="B33617">
        <v>0.1</v>
      </c>
      <c r="C33617">
        <v>1.8365121530680817E-2</v>
      </c>
      <c r="D33617">
        <v>0</v>
      </c>
      <c r="E33617">
        <v>1.8365121530680817E-2</v>
      </c>
      <c r="F33617">
        <v>-1.8365121530680817E-2</v>
      </c>
      <c r="G33617">
        <v>0</v>
      </c>
      <c r="H33617">
        <v>15625000</v>
      </c>
      <c r="I33617">
        <v>1</v>
      </c>
    </row>
    <row r="33618" spans="1:9" x14ac:dyDescent="0.25">
      <c r="A33618" s="1" t="s">
        <v>33625</v>
      </c>
      <c r="B33618">
        <v>3.2000000000000006</v>
      </c>
      <c r="C33618">
        <v>3.9108316566721513</v>
      </c>
      <c r="D33618">
        <v>1.7607141039723104</v>
      </c>
      <c r="E33618">
        <v>2.1501175526998408</v>
      </c>
      <c r="F33618">
        <v>1</v>
      </c>
      <c r="G33618">
        <v>0</v>
      </c>
      <c r="H33618">
        <v>62500000</v>
      </c>
      <c r="I33618">
        <v>2</v>
      </c>
    </row>
    <row r="33619" spans="1:9" x14ac:dyDescent="0.25">
      <c r="A33619" s="1" t="s">
        <v>33626</v>
      </c>
      <c r="B33619">
        <v>3.8</v>
      </c>
      <c r="C33619">
        <v>3.5839382053543982</v>
      </c>
      <c r="D33619">
        <v>1.6741677403343882</v>
      </c>
      <c r="E33619">
        <v>1.90977046502001</v>
      </c>
      <c r="F33619">
        <v>1</v>
      </c>
      <c r="G33619">
        <v>0</v>
      </c>
      <c r="H33619">
        <v>46875000</v>
      </c>
      <c r="I33619">
        <v>2</v>
      </c>
    </row>
    <row r="33620" spans="1:9" x14ac:dyDescent="0.25">
      <c r="A33620" s="1" t="s">
        <v>33627</v>
      </c>
      <c r="B33620">
        <v>21.300000000000008</v>
      </c>
      <c r="C33620">
        <v>2.7255278425340603</v>
      </c>
      <c r="D33620">
        <v>1.2769755331598538</v>
      </c>
      <c r="E33620">
        <v>1.4485523093742065</v>
      </c>
      <c r="F33620">
        <v>0.72654252800536057</v>
      </c>
      <c r="G33620">
        <v>21.200000000000031</v>
      </c>
      <c r="H33620">
        <v>218750000</v>
      </c>
      <c r="I33620">
        <v>0</v>
      </c>
    </row>
    <row r="33621" spans="1:9" x14ac:dyDescent="0.25">
      <c r="A33621" s="1" t="s">
        <v>33628</v>
      </c>
      <c r="B33621">
        <v>21.299999999999919</v>
      </c>
      <c r="C33621">
        <v>2.8124832747087241</v>
      </c>
      <c r="D33621">
        <v>1.319885457426976</v>
      </c>
      <c r="E33621">
        <v>1.492597817281748</v>
      </c>
      <c r="F33621">
        <v>0.72654252800536057</v>
      </c>
      <c r="G33621">
        <v>21.200000000000031</v>
      </c>
      <c r="H33621">
        <v>171875000</v>
      </c>
      <c r="I33621">
        <v>0</v>
      </c>
    </row>
    <row r="33622" spans="1:9" x14ac:dyDescent="0.25">
      <c r="A33622" s="1" t="s">
        <v>33629</v>
      </c>
      <c r="B33622">
        <v>21.800000000000043</v>
      </c>
      <c r="C33622">
        <v>3.0297575403460044</v>
      </c>
      <c r="D33622">
        <v>1.416696582340867</v>
      </c>
      <c r="E33622">
        <v>1.6130609580051374</v>
      </c>
      <c r="F33622">
        <v>0.72654252800536057</v>
      </c>
      <c r="G33622">
        <v>21.700000000000038</v>
      </c>
      <c r="H33622">
        <v>296875000</v>
      </c>
      <c r="I33622">
        <v>0</v>
      </c>
    </row>
    <row r="33623" spans="1:9" x14ac:dyDescent="0.25">
      <c r="A33623" s="1" t="s">
        <v>33630</v>
      </c>
      <c r="B33623">
        <v>21.799999999999908</v>
      </c>
      <c r="C33623">
        <v>3.0339136151800483</v>
      </c>
      <c r="D33623">
        <v>1.418122470480502</v>
      </c>
      <c r="E33623">
        <v>1.6157911446995463</v>
      </c>
      <c r="F33623">
        <v>0.72654252800536057</v>
      </c>
      <c r="G33623">
        <v>21.700000000000038</v>
      </c>
      <c r="H33623">
        <v>312500000</v>
      </c>
      <c r="I33623">
        <v>0</v>
      </c>
    </row>
    <row r="33624" spans="1:9" x14ac:dyDescent="0.25">
      <c r="A33624" s="1" t="s">
        <v>33631</v>
      </c>
      <c r="B33624">
        <v>22.300000000000054</v>
      </c>
      <c r="C33624">
        <v>3.8394647761588092</v>
      </c>
      <c r="D33624">
        <v>1.8134970954132115</v>
      </c>
      <c r="E33624">
        <v>2.0259676807455977</v>
      </c>
      <c r="F33624">
        <v>0.95309501298134958</v>
      </c>
      <c r="G33624">
        <v>22.200000000000045</v>
      </c>
      <c r="H33624">
        <v>250000000</v>
      </c>
      <c r="I33624">
        <v>0</v>
      </c>
    </row>
    <row r="33625" spans="1:9" x14ac:dyDescent="0.25">
      <c r="A33625" s="1" t="s">
        <v>33632</v>
      </c>
      <c r="B33625">
        <v>22.300000000000061</v>
      </c>
      <c r="C33625">
        <v>3.8274925091567353</v>
      </c>
      <c r="D33625">
        <v>1.8067799731800376</v>
      </c>
      <c r="E33625">
        <v>2.0207125359766978</v>
      </c>
      <c r="F33625">
        <v>0.94871731335131404</v>
      </c>
      <c r="G33625">
        <v>22.200000000000045</v>
      </c>
      <c r="H33625">
        <v>265625000</v>
      </c>
      <c r="I33625">
        <v>0</v>
      </c>
    </row>
    <row r="33626" spans="1:9" x14ac:dyDescent="0.25">
      <c r="A33626" s="1" t="s">
        <v>33633</v>
      </c>
      <c r="B33626">
        <v>3.2000000000000006</v>
      </c>
      <c r="C33626">
        <v>3.4927864268874558</v>
      </c>
      <c r="D33626">
        <v>1.7717737031269616</v>
      </c>
      <c r="E33626">
        <v>1.7210127237604942</v>
      </c>
      <c r="F33626">
        <v>-1</v>
      </c>
      <c r="G33626">
        <v>0</v>
      </c>
      <c r="H33626">
        <v>46875000</v>
      </c>
      <c r="I33626">
        <v>2</v>
      </c>
    </row>
    <row r="33627" spans="1:9" x14ac:dyDescent="0.25">
      <c r="A33627" s="1" t="s">
        <v>33634</v>
      </c>
      <c r="B33627">
        <v>0.1</v>
      </c>
      <c r="C33627">
        <v>0.72654252800536057</v>
      </c>
      <c r="D33627">
        <v>0</v>
      </c>
      <c r="E33627">
        <v>0.72654252800536057</v>
      </c>
      <c r="F33627">
        <v>-0.72654252800536057</v>
      </c>
      <c r="G33627">
        <v>0</v>
      </c>
      <c r="H33627">
        <v>0</v>
      </c>
      <c r="I33627">
        <v>2</v>
      </c>
    </row>
    <row r="33628" spans="1:9" x14ac:dyDescent="0.25">
      <c r="A33628" s="1" t="s">
        <v>33635</v>
      </c>
      <c r="B33628">
        <v>22.499999999999904</v>
      </c>
      <c r="C33628">
        <v>3.8354155249092052</v>
      </c>
      <c r="D33628">
        <v>2.0294382562222495</v>
      </c>
      <c r="E33628">
        <v>1.8059772686869557</v>
      </c>
      <c r="F33628">
        <v>-0.92120817291932156</v>
      </c>
      <c r="G33628">
        <v>22.400000000000048</v>
      </c>
      <c r="H33628">
        <v>250000000</v>
      </c>
      <c r="I33628">
        <v>0</v>
      </c>
    </row>
    <row r="33629" spans="1:9" x14ac:dyDescent="0.25">
      <c r="A33629" s="1" t="s">
        <v>33636</v>
      </c>
      <c r="B33629">
        <v>22.500000000000053</v>
      </c>
      <c r="C33629">
        <v>3.8122313269290795</v>
      </c>
      <c r="D33629">
        <v>2.0184348748079577</v>
      </c>
      <c r="E33629">
        <v>1.7937964521211218</v>
      </c>
      <c r="F33629">
        <v>-0.9133646545326437</v>
      </c>
      <c r="G33629">
        <v>22.400000000000048</v>
      </c>
      <c r="H33629">
        <v>343750000</v>
      </c>
      <c r="I33629">
        <v>0</v>
      </c>
    </row>
    <row r="33630" spans="1:9" x14ac:dyDescent="0.25">
      <c r="A33630" s="1" t="s">
        <v>33637</v>
      </c>
      <c r="B33630">
        <v>22.949999999999932</v>
      </c>
      <c r="C33630">
        <v>3.8284000932902296</v>
      </c>
      <c r="D33630">
        <v>2.0329233465713878</v>
      </c>
      <c r="E33630">
        <v>1.7954767467188417</v>
      </c>
      <c r="F33630">
        <v>-1</v>
      </c>
      <c r="G33630">
        <v>22.900000000000055</v>
      </c>
      <c r="H33630">
        <v>218750000</v>
      </c>
      <c r="I33630">
        <v>0</v>
      </c>
    </row>
    <row r="33631" spans="1:9" x14ac:dyDescent="0.25">
      <c r="A33631" s="1" t="s">
        <v>33638</v>
      </c>
      <c r="B33631">
        <v>22.95000000000007</v>
      </c>
      <c r="C33631">
        <v>3.8123376950415588</v>
      </c>
      <c r="D33631">
        <v>2.0254221220419599</v>
      </c>
      <c r="E33631">
        <v>1.7869155729995989</v>
      </c>
      <c r="F33631">
        <v>-1</v>
      </c>
      <c r="G33631">
        <v>22.900000000000055</v>
      </c>
      <c r="H33631">
        <v>328125000</v>
      </c>
      <c r="I33631">
        <v>0</v>
      </c>
    </row>
    <row r="33632" spans="1:9" x14ac:dyDescent="0.25">
      <c r="A33632" s="1" t="s">
        <v>33639</v>
      </c>
      <c r="B33632">
        <v>0.10000000000000002</v>
      </c>
      <c r="C33632">
        <v>0.47161825469618446</v>
      </c>
      <c r="D33632">
        <v>0</v>
      </c>
      <c r="E33632">
        <v>0.47161825469618446</v>
      </c>
      <c r="F33632">
        <v>-0.47161825469618446</v>
      </c>
      <c r="G33632">
        <v>0</v>
      </c>
      <c r="H33632">
        <v>0</v>
      </c>
      <c r="I33632">
        <v>2</v>
      </c>
    </row>
    <row r="33633" spans="1:9" x14ac:dyDescent="0.25">
      <c r="A33633" s="1" t="s">
        <v>33640</v>
      </c>
      <c r="B33633">
        <v>20.199999999999942</v>
      </c>
      <c r="C33633">
        <v>4.0753733390837645</v>
      </c>
      <c r="D33633">
        <v>2.0098421016414978</v>
      </c>
      <c r="E33633">
        <v>2.0655312374422663</v>
      </c>
      <c r="F33633">
        <v>0.78829060251424155</v>
      </c>
      <c r="G33633">
        <v>20.100000000000016</v>
      </c>
      <c r="H33633">
        <v>328125000</v>
      </c>
      <c r="I33633">
        <v>0</v>
      </c>
    </row>
    <row r="33634" spans="1:9" x14ac:dyDescent="0.25">
      <c r="A33634" s="1" t="s">
        <v>33641</v>
      </c>
      <c r="B33634">
        <v>3.1</v>
      </c>
      <c r="C33634">
        <v>2.2108347116586939</v>
      </c>
      <c r="D33634">
        <v>1.1732696195219869</v>
      </c>
      <c r="E33634">
        <v>1.037565092136707</v>
      </c>
      <c r="F33634">
        <v>0.72654252800536057</v>
      </c>
      <c r="G33634">
        <v>0</v>
      </c>
      <c r="H33634">
        <v>62500000</v>
      </c>
      <c r="I33634">
        <v>1</v>
      </c>
    </row>
    <row r="33635" spans="1:9" x14ac:dyDescent="0.25">
      <c r="A33635" s="1" t="s">
        <v>33642</v>
      </c>
      <c r="B33635">
        <v>3.6999999999999997</v>
      </c>
      <c r="C33635">
        <v>1.7376445890962238</v>
      </c>
      <c r="D33635">
        <v>0.93349228304866516</v>
      </c>
      <c r="E33635">
        <v>0.80415230604755861</v>
      </c>
      <c r="F33635">
        <v>0.72654252800536057</v>
      </c>
      <c r="G33635">
        <v>0</v>
      </c>
      <c r="H33635">
        <v>46875000</v>
      </c>
      <c r="I33635">
        <v>1</v>
      </c>
    </row>
    <row r="33636" spans="1:9" x14ac:dyDescent="0.25">
      <c r="A33636" s="1" t="s">
        <v>33643</v>
      </c>
      <c r="B33636">
        <v>21.899999999999938</v>
      </c>
      <c r="C33636">
        <v>3.3572047239000686</v>
      </c>
      <c r="D33636">
        <v>1.5780249034821723</v>
      </c>
      <c r="E33636">
        <v>1.7791798204178964</v>
      </c>
      <c r="F33636">
        <v>0.72654252800536057</v>
      </c>
      <c r="G33636">
        <v>21.80000000000004</v>
      </c>
      <c r="H33636">
        <v>234375000</v>
      </c>
      <c r="I33636">
        <v>0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0</v>
      </c>
      <c r="I33637">
        <v>2</v>
      </c>
    </row>
    <row r="33638" spans="1:9" x14ac:dyDescent="0.25">
      <c r="A33638" s="1" t="s">
        <v>33645</v>
      </c>
      <c r="B33638">
        <v>22.400000000000059</v>
      </c>
      <c r="C33638">
        <v>3.6666004824027025</v>
      </c>
      <c r="D33638">
        <v>1.7207298103035003</v>
      </c>
      <c r="E33638">
        <v>1.9458706720992023</v>
      </c>
      <c r="F33638">
        <v>0.89314769387149973</v>
      </c>
      <c r="G33638">
        <v>22.300000000000047</v>
      </c>
      <c r="H33638">
        <v>250000000</v>
      </c>
      <c r="I33638">
        <v>0</v>
      </c>
    </row>
    <row r="33639" spans="1:9" x14ac:dyDescent="0.25">
      <c r="A33639" s="1" t="s">
        <v>33646</v>
      </c>
      <c r="B33639">
        <v>22.400000000000073</v>
      </c>
      <c r="C33639">
        <v>3.8281806256257975</v>
      </c>
      <c r="D33639">
        <v>1.8008410684834111</v>
      </c>
      <c r="E33639">
        <v>2.0273395571423865</v>
      </c>
      <c r="F33639">
        <v>0.89165329751763256</v>
      </c>
      <c r="G33639">
        <v>22.300000000000047</v>
      </c>
      <c r="H33639">
        <v>375000000</v>
      </c>
      <c r="I33639">
        <v>0</v>
      </c>
    </row>
    <row r="33640" spans="1:9" x14ac:dyDescent="0.25">
      <c r="A33640" s="1" t="s">
        <v>33647</v>
      </c>
      <c r="B33640">
        <v>23.000000000000011</v>
      </c>
      <c r="C33640">
        <v>4.0101438150928228</v>
      </c>
      <c r="D33640">
        <v>1.8849269683299017</v>
      </c>
      <c r="E33640">
        <v>2.1252168467629304</v>
      </c>
      <c r="F33640">
        <v>1</v>
      </c>
      <c r="G33640">
        <v>22.900000000000055</v>
      </c>
      <c r="H33640">
        <v>281250000</v>
      </c>
      <c r="I33640">
        <v>0</v>
      </c>
    </row>
    <row r="33641" spans="1:9" x14ac:dyDescent="0.25">
      <c r="A33641" s="1" t="s">
        <v>33648</v>
      </c>
      <c r="B33641">
        <v>23.000000000000057</v>
      </c>
      <c r="C33641">
        <v>4.0116539159410287</v>
      </c>
      <c r="D33641">
        <v>1.8849269683298964</v>
      </c>
      <c r="E33641">
        <v>2.126726947611131</v>
      </c>
      <c r="F33641">
        <v>1</v>
      </c>
      <c r="G33641">
        <v>22.900000000000055</v>
      </c>
      <c r="H33641">
        <v>281250000</v>
      </c>
      <c r="I33641">
        <v>0</v>
      </c>
    </row>
    <row r="33642" spans="1:9" x14ac:dyDescent="0.25">
      <c r="A33642" s="1" t="s">
        <v>33649</v>
      </c>
      <c r="B33642">
        <v>21.300000000000058</v>
      </c>
      <c r="C33642">
        <v>2.9309888726229976</v>
      </c>
      <c r="D33642">
        <v>1.5510413750768524</v>
      </c>
      <c r="E33642">
        <v>1.3799474975461452</v>
      </c>
      <c r="F33642">
        <v>-0.72654252800536057</v>
      </c>
      <c r="G33642">
        <v>21.200000000000031</v>
      </c>
      <c r="H33642">
        <v>265625000</v>
      </c>
      <c r="I33642">
        <v>0</v>
      </c>
    </row>
    <row r="33643" spans="1:9" x14ac:dyDescent="0.25">
      <c r="A33643" s="1" t="s">
        <v>33650</v>
      </c>
      <c r="B33643">
        <v>21.30000000000005</v>
      </c>
      <c r="C33643">
        <v>2.9156974217701213</v>
      </c>
      <c r="D33643">
        <v>1.5439923100909918</v>
      </c>
      <c r="E33643">
        <v>1.3717051116791295</v>
      </c>
      <c r="F33643">
        <v>-0.72654252800536057</v>
      </c>
      <c r="G33643">
        <v>21.200000000000031</v>
      </c>
      <c r="H33643">
        <v>265625000</v>
      </c>
      <c r="I33643">
        <v>0</v>
      </c>
    </row>
    <row r="33644" spans="1:9" x14ac:dyDescent="0.25">
      <c r="A33644" s="1" t="s">
        <v>33651</v>
      </c>
      <c r="B33644">
        <v>21.799999999999908</v>
      </c>
      <c r="C33644">
        <v>3.2166467466244364</v>
      </c>
      <c r="D33644">
        <v>1.7057127803911567</v>
      </c>
      <c r="E33644">
        <v>1.5109339662332797</v>
      </c>
      <c r="F33644">
        <v>-0.76173609734087577</v>
      </c>
      <c r="G33644">
        <v>21.700000000000038</v>
      </c>
      <c r="H33644">
        <v>312500000</v>
      </c>
      <c r="I33644">
        <v>0</v>
      </c>
    </row>
    <row r="33645" spans="1:9" x14ac:dyDescent="0.25">
      <c r="A33645" s="1" t="s">
        <v>33652</v>
      </c>
      <c r="B33645">
        <v>21.799999999999933</v>
      </c>
      <c r="C33645">
        <v>3.2195832594717935</v>
      </c>
      <c r="D33645">
        <v>1.7077535752020956</v>
      </c>
      <c r="E33645">
        <v>1.5118296842696979</v>
      </c>
      <c r="F33645">
        <v>-0.76228461582859586</v>
      </c>
      <c r="G33645">
        <v>21.700000000000038</v>
      </c>
      <c r="H33645">
        <v>281250000</v>
      </c>
      <c r="I33645">
        <v>0</v>
      </c>
    </row>
    <row r="33646" spans="1:9" x14ac:dyDescent="0.25">
      <c r="A33646" s="1" t="s">
        <v>33653</v>
      </c>
      <c r="B33646">
        <v>22.39999999999991</v>
      </c>
      <c r="C33646">
        <v>3.9795743454948589</v>
      </c>
      <c r="D33646">
        <v>2.0946473771649528</v>
      </c>
      <c r="E33646">
        <v>1.8849269683299061</v>
      </c>
      <c r="F33646">
        <v>-1</v>
      </c>
      <c r="G33646">
        <v>22.300000000000047</v>
      </c>
      <c r="H33646">
        <v>203125000</v>
      </c>
      <c r="I33646">
        <v>0</v>
      </c>
    </row>
    <row r="33647" spans="1:9" x14ac:dyDescent="0.25">
      <c r="A33647" s="1" t="s">
        <v>33654</v>
      </c>
      <c r="B33647">
        <v>22.399999999999959</v>
      </c>
      <c r="C33647">
        <v>3.9806088371428805</v>
      </c>
      <c r="D33647">
        <v>2.0956818688129775</v>
      </c>
      <c r="E33647">
        <v>1.884926968329903</v>
      </c>
      <c r="F33647">
        <v>-1</v>
      </c>
      <c r="G33647">
        <v>22.300000000000047</v>
      </c>
      <c r="H33647">
        <v>265625000</v>
      </c>
      <c r="I33647">
        <v>0</v>
      </c>
    </row>
    <row r="33648" spans="1:9" x14ac:dyDescent="0.25">
      <c r="A33648" s="1" t="s">
        <v>33655</v>
      </c>
      <c r="B33648">
        <v>20.799999999999944</v>
      </c>
      <c r="C33648">
        <v>2.6229607609827821</v>
      </c>
      <c r="D33648">
        <v>1.3756657342019665</v>
      </c>
      <c r="E33648">
        <v>1.2472950267808156</v>
      </c>
      <c r="F33648">
        <v>-0.72654252800536057</v>
      </c>
      <c r="G33648">
        <v>20.700000000000024</v>
      </c>
      <c r="H33648">
        <v>281250000</v>
      </c>
      <c r="I33648">
        <v>0</v>
      </c>
    </row>
    <row r="33649" spans="1:9" x14ac:dyDescent="0.25">
      <c r="A33649" s="1" t="s">
        <v>33656</v>
      </c>
      <c r="B33649">
        <v>20.799999999999965</v>
      </c>
      <c r="C33649">
        <v>2.5579955479856959</v>
      </c>
      <c r="D33649">
        <v>1.3445101203951833</v>
      </c>
      <c r="E33649">
        <v>1.2134854275905127</v>
      </c>
      <c r="F33649">
        <v>-0.72654252800536057</v>
      </c>
      <c r="G33649">
        <v>20.700000000000024</v>
      </c>
      <c r="H33649">
        <v>296875000</v>
      </c>
      <c r="I33649">
        <v>0</v>
      </c>
    </row>
    <row r="33650" spans="1:9" x14ac:dyDescent="0.25">
      <c r="A33650" s="1" t="s">
        <v>33657</v>
      </c>
      <c r="B33650">
        <v>20.699999999999978</v>
      </c>
      <c r="C33650">
        <v>1.941898528754809</v>
      </c>
      <c r="D33650">
        <v>1.0475106246871544</v>
      </c>
      <c r="E33650">
        <v>0.89438790406765456</v>
      </c>
      <c r="F33650">
        <v>-0.72654252800536057</v>
      </c>
      <c r="G33650">
        <v>20.600000000000023</v>
      </c>
      <c r="H33650">
        <v>218750000</v>
      </c>
      <c r="I33650">
        <v>0</v>
      </c>
    </row>
    <row r="33651" spans="1:9" x14ac:dyDescent="0.25">
      <c r="A33651" s="1" t="s">
        <v>33658</v>
      </c>
      <c r="B33651">
        <v>20.799999999999955</v>
      </c>
      <c r="C33651">
        <v>1.9437305371467137</v>
      </c>
      <c r="D33651">
        <v>1.0498463437427854</v>
      </c>
      <c r="E33651">
        <v>0.89388419340392833</v>
      </c>
      <c r="F33651">
        <v>-0.69513261432557627</v>
      </c>
      <c r="G33651">
        <v>20.700000000000024</v>
      </c>
      <c r="H33651">
        <v>250000000</v>
      </c>
      <c r="I33651">
        <v>0</v>
      </c>
    </row>
    <row r="33652" spans="1:9" x14ac:dyDescent="0.25">
      <c r="A33652" s="1" t="s">
        <v>33659</v>
      </c>
      <c r="B33652">
        <v>20.899999999999991</v>
      </c>
      <c r="C33652">
        <v>1.3561857593563986</v>
      </c>
      <c r="D33652">
        <v>0.56438958383561211</v>
      </c>
      <c r="E33652">
        <v>0.79179617552078652</v>
      </c>
      <c r="F33652">
        <v>0.10697288638556968</v>
      </c>
      <c r="G33652">
        <v>20.800000000000026</v>
      </c>
      <c r="H33652">
        <v>343750000</v>
      </c>
      <c r="I33652">
        <v>0</v>
      </c>
    </row>
    <row r="33653" spans="1:9" x14ac:dyDescent="0.25">
      <c r="A33653" s="1" t="s">
        <v>33660</v>
      </c>
      <c r="B33653">
        <v>20.900000000000016</v>
      </c>
      <c r="C33653">
        <v>1.356645997157516</v>
      </c>
      <c r="D33653">
        <v>0.5638609492684008</v>
      </c>
      <c r="E33653">
        <v>0.79278504788911519</v>
      </c>
      <c r="F33653">
        <v>0.12617907573579767</v>
      </c>
      <c r="G33653">
        <v>20.800000000000026</v>
      </c>
      <c r="H33653">
        <v>250000000</v>
      </c>
      <c r="I33653">
        <v>0</v>
      </c>
    </row>
    <row r="33654" spans="1:9" x14ac:dyDescent="0.25">
      <c r="A33654" s="1" t="s">
        <v>33661</v>
      </c>
      <c r="B33654">
        <v>21.499999999999986</v>
      </c>
      <c r="C33654">
        <v>1.7766966379729943</v>
      </c>
      <c r="D33654">
        <v>0.76045719675364865</v>
      </c>
      <c r="E33654">
        <v>1.0162394412193456</v>
      </c>
      <c r="F33654">
        <v>5.4070235262661637E-2</v>
      </c>
      <c r="G33654">
        <v>21.400000000000034</v>
      </c>
      <c r="H33654">
        <v>234375000</v>
      </c>
      <c r="I33654">
        <v>0</v>
      </c>
    </row>
    <row r="33655" spans="1:9" x14ac:dyDescent="0.25">
      <c r="A33655" s="1" t="s">
        <v>33662</v>
      </c>
      <c r="B33655">
        <v>21.500000000000014</v>
      </c>
      <c r="C33655">
        <v>1.7557401555742844</v>
      </c>
      <c r="D33655">
        <v>0.74911694574067544</v>
      </c>
      <c r="E33655">
        <v>1.006623209833609</v>
      </c>
      <c r="F33655">
        <v>5.4014420227301851E-2</v>
      </c>
      <c r="G33655">
        <v>21.400000000000034</v>
      </c>
      <c r="H33655">
        <v>203125000</v>
      </c>
      <c r="I33655">
        <v>0</v>
      </c>
    </row>
    <row r="33656" spans="1:9" x14ac:dyDescent="0.25">
      <c r="A33656" s="1" t="s">
        <v>33663</v>
      </c>
      <c r="B33656">
        <v>22.100000000000005</v>
      </c>
      <c r="C33656">
        <v>2.3336000950722231</v>
      </c>
      <c r="D33656">
        <v>1.030358190250996</v>
      </c>
      <c r="E33656">
        <v>1.3032419048212271</v>
      </c>
      <c r="F33656">
        <v>9.1397208455802126E-2</v>
      </c>
      <c r="G33656">
        <v>22.000000000000043</v>
      </c>
      <c r="H33656">
        <v>312500000</v>
      </c>
      <c r="I33656">
        <v>0</v>
      </c>
    </row>
    <row r="33657" spans="1:9" x14ac:dyDescent="0.25">
      <c r="A33657" s="1" t="s">
        <v>33664</v>
      </c>
      <c r="B33657">
        <v>22.099999999999994</v>
      </c>
      <c r="C33657">
        <v>2.3143038866152374</v>
      </c>
      <c r="D33657">
        <v>1.019758826800464</v>
      </c>
      <c r="E33657">
        <v>1.2945450598147734</v>
      </c>
      <c r="F33657">
        <v>9.1098929959205766E-2</v>
      </c>
      <c r="G33657">
        <v>22.000000000000043</v>
      </c>
      <c r="H33657">
        <v>359375000</v>
      </c>
      <c r="I33657">
        <v>0</v>
      </c>
    </row>
    <row r="33658" spans="1:9" x14ac:dyDescent="0.25">
      <c r="A33658" s="1" t="s">
        <v>33665</v>
      </c>
      <c r="B33658">
        <v>21.099999999999991</v>
      </c>
      <c r="C33658">
        <v>1.8844677620364743</v>
      </c>
      <c r="D33658">
        <v>1.0555424892970464</v>
      </c>
      <c r="E33658">
        <v>0.82892527273942784</v>
      </c>
      <c r="F33658">
        <v>-0.12120471060264038</v>
      </c>
      <c r="G33658">
        <v>21.000000000000028</v>
      </c>
      <c r="H33658">
        <v>281250000</v>
      </c>
      <c r="I33658">
        <v>0</v>
      </c>
    </row>
    <row r="33659" spans="1:9" x14ac:dyDescent="0.25">
      <c r="A33659" s="1" t="s">
        <v>33666</v>
      </c>
      <c r="B33659">
        <v>21.100000000000019</v>
      </c>
      <c r="C33659">
        <v>1.9428111593358013</v>
      </c>
      <c r="D33659">
        <v>1.0854891231843067</v>
      </c>
      <c r="E33659">
        <v>0.8573220361514946</v>
      </c>
      <c r="F33659">
        <v>-0.12883246703376994</v>
      </c>
      <c r="G33659">
        <v>21.000000000000028</v>
      </c>
      <c r="H33659">
        <v>250000000</v>
      </c>
      <c r="I33659">
        <v>0</v>
      </c>
    </row>
    <row r="33660" spans="1:9" x14ac:dyDescent="0.25">
      <c r="A33660" s="1" t="s">
        <v>33667</v>
      </c>
      <c r="B33660">
        <v>21.499999999999982</v>
      </c>
      <c r="C33660">
        <v>1.7898070635558017</v>
      </c>
      <c r="D33660">
        <v>1.0217097037652523</v>
      </c>
      <c r="E33660">
        <v>0.76809735979054938</v>
      </c>
      <c r="F33660">
        <v>-9.0271179209036934E-2</v>
      </c>
      <c r="G33660">
        <v>21.400000000000034</v>
      </c>
      <c r="H33660">
        <v>328125000</v>
      </c>
      <c r="I33660">
        <v>0</v>
      </c>
    </row>
    <row r="33661" spans="1:9" x14ac:dyDescent="0.25">
      <c r="A33661" s="1" t="s">
        <v>33668</v>
      </c>
      <c r="B33661">
        <v>21.500000000000007</v>
      </c>
      <c r="C33661">
        <v>1.8156136007501584</v>
      </c>
      <c r="D33661">
        <v>1.0353487256093623</v>
      </c>
      <c r="E33661">
        <v>0.78026487514079612</v>
      </c>
      <c r="F33661">
        <v>-9.1056806393059908E-2</v>
      </c>
      <c r="G33661">
        <v>21.400000000000034</v>
      </c>
      <c r="H33661">
        <v>296875000</v>
      </c>
      <c r="I33661">
        <v>0</v>
      </c>
    </row>
    <row r="33662" spans="1:9" x14ac:dyDescent="0.25">
      <c r="A33662" s="1" t="s">
        <v>33669</v>
      </c>
      <c r="B33662">
        <v>22.1</v>
      </c>
      <c r="C33662">
        <v>2.2721229278707162</v>
      </c>
      <c r="D33662">
        <v>1.2707161871017232</v>
      </c>
      <c r="E33662">
        <v>1.0014067407689931</v>
      </c>
      <c r="F33662">
        <v>-9.6922300834148434E-2</v>
      </c>
      <c r="G33662">
        <v>22.000000000000043</v>
      </c>
      <c r="H33662">
        <v>218750000</v>
      </c>
      <c r="I33662">
        <v>0</v>
      </c>
    </row>
    <row r="33663" spans="1:9" x14ac:dyDescent="0.25">
      <c r="A33663" s="1" t="s">
        <v>33670</v>
      </c>
      <c r="B33663">
        <v>22.100000000000023</v>
      </c>
      <c r="C33663">
        <v>2.2558831935442138</v>
      </c>
      <c r="D33663">
        <v>1.2632549890778906</v>
      </c>
      <c r="E33663">
        <v>0.99262820446632327</v>
      </c>
      <c r="F33663">
        <v>-9.6478158457155239E-2</v>
      </c>
      <c r="G33663">
        <v>22.000000000000043</v>
      </c>
      <c r="H33663">
        <v>265625000</v>
      </c>
      <c r="I33663">
        <v>0</v>
      </c>
    </row>
    <row r="33664" spans="1:9" x14ac:dyDescent="0.25">
      <c r="A33664" s="1" t="s">
        <v>33671</v>
      </c>
      <c r="B33664">
        <v>20.800000000000011</v>
      </c>
      <c r="C33664">
        <v>2.295294466077054</v>
      </c>
      <c r="D33664">
        <v>1.2362773129038223</v>
      </c>
      <c r="E33664">
        <v>1.0590171531732318</v>
      </c>
      <c r="F33664">
        <v>-0.20375740399249986</v>
      </c>
      <c r="G33664">
        <v>20.700000000000024</v>
      </c>
      <c r="H33664">
        <v>281250000</v>
      </c>
      <c r="I33664">
        <v>0</v>
      </c>
    </row>
    <row r="33665" spans="1:9" x14ac:dyDescent="0.25">
      <c r="A33665" s="1" t="s">
        <v>33672</v>
      </c>
      <c r="B33665">
        <v>20.900000000000002</v>
      </c>
      <c r="C33665">
        <v>2.2842575548341251</v>
      </c>
      <c r="D33665">
        <v>1.2324990645639389</v>
      </c>
      <c r="E33665">
        <v>1.0517584902701862</v>
      </c>
      <c r="F33665">
        <v>-0.19958520300457838</v>
      </c>
      <c r="G33665">
        <v>20.800000000000026</v>
      </c>
      <c r="H33665">
        <v>187500000</v>
      </c>
      <c r="I33665">
        <v>0</v>
      </c>
    </row>
    <row r="33666" spans="1:9" x14ac:dyDescent="0.25">
      <c r="A33666" s="1" t="s">
        <v>33673</v>
      </c>
      <c r="B33666">
        <v>21.000000000000011</v>
      </c>
      <c r="C33666">
        <v>2.4515657046495027</v>
      </c>
      <c r="D33666">
        <v>1.3112765156461967</v>
      </c>
      <c r="E33666">
        <v>1.140289189003306</v>
      </c>
      <c r="F33666">
        <v>-0.72654252800536057</v>
      </c>
      <c r="G33666">
        <v>20.900000000000027</v>
      </c>
      <c r="H33666">
        <v>281250000</v>
      </c>
      <c r="I33666">
        <v>0</v>
      </c>
    </row>
    <row r="33667" spans="1:9" x14ac:dyDescent="0.25">
      <c r="A33667" s="1" t="s">
        <v>33674</v>
      </c>
      <c r="B33667">
        <v>20.999999999999968</v>
      </c>
      <c r="C33667">
        <v>2.4306028472102019</v>
      </c>
      <c r="D33667">
        <v>1.3021273793573953</v>
      </c>
      <c r="E33667">
        <v>1.1284754678528066</v>
      </c>
      <c r="F33667">
        <v>-0.72654252800536057</v>
      </c>
      <c r="G33667">
        <v>20.900000000000027</v>
      </c>
      <c r="H33667">
        <v>234375000</v>
      </c>
      <c r="I33667">
        <v>0</v>
      </c>
    </row>
    <row r="33668" spans="1:9" x14ac:dyDescent="0.25">
      <c r="A33668" s="1" t="s">
        <v>33675</v>
      </c>
      <c r="B33668">
        <v>20.799999999999994</v>
      </c>
      <c r="C33668">
        <v>1.2117986340882245</v>
      </c>
      <c r="D33668">
        <v>0.50118620410118586</v>
      </c>
      <c r="E33668">
        <v>0.71061242998703866</v>
      </c>
      <c r="F33668">
        <v>4.124806124863678E-2</v>
      </c>
      <c r="G33668">
        <v>20.700000000000024</v>
      </c>
      <c r="H33668">
        <v>234375000</v>
      </c>
      <c r="I33668">
        <v>0</v>
      </c>
    </row>
    <row r="33669" spans="1:9" x14ac:dyDescent="0.25">
      <c r="A33669" s="1" t="s">
        <v>33676</v>
      </c>
      <c r="B33669">
        <v>20.79999999999999</v>
      </c>
      <c r="C33669">
        <v>1.1965603483490885</v>
      </c>
      <c r="D33669">
        <v>0.49282807227729997</v>
      </c>
      <c r="E33669">
        <v>0.70373227607178857</v>
      </c>
      <c r="F33669">
        <v>4.9034745928801193E-2</v>
      </c>
      <c r="G33669">
        <v>20.700000000000024</v>
      </c>
      <c r="H33669">
        <v>234375000</v>
      </c>
      <c r="I33669">
        <v>0</v>
      </c>
    </row>
    <row r="33670" spans="1:9" x14ac:dyDescent="0.25">
      <c r="A33670" s="1" t="s">
        <v>33677</v>
      </c>
      <c r="B33670">
        <v>21.299999999999997</v>
      </c>
      <c r="C33670">
        <v>1.7599635578281108</v>
      </c>
      <c r="D33670">
        <v>0.76076921035810674</v>
      </c>
      <c r="E33670">
        <v>0.99919434747000402</v>
      </c>
      <c r="F33670">
        <v>5.431070919539227E-2</v>
      </c>
      <c r="G33670">
        <v>21.200000000000031</v>
      </c>
      <c r="H33670">
        <v>265625000</v>
      </c>
      <c r="I33670">
        <v>0</v>
      </c>
    </row>
    <row r="33671" spans="1:9" x14ac:dyDescent="0.25">
      <c r="A33671" s="1" t="s">
        <v>33678</v>
      </c>
      <c r="B33671">
        <v>21.299999999999972</v>
      </c>
      <c r="C33671">
        <v>1.7378430083236682</v>
      </c>
      <c r="D33671">
        <v>0.74886616376708881</v>
      </c>
      <c r="E33671">
        <v>0.98897684455657942</v>
      </c>
      <c r="F33671">
        <v>5.4148638100246949E-2</v>
      </c>
      <c r="G33671">
        <v>21.200000000000031</v>
      </c>
      <c r="H33671">
        <v>218750000</v>
      </c>
      <c r="I33671">
        <v>0</v>
      </c>
    </row>
    <row r="33672" spans="1:9" x14ac:dyDescent="0.25">
      <c r="A33672" s="1" t="s">
        <v>33679</v>
      </c>
      <c r="B33672">
        <v>21.999999999999975</v>
      </c>
      <c r="C33672">
        <v>2.3219181002892246</v>
      </c>
      <c r="D33672">
        <v>1.0328366637784185</v>
      </c>
      <c r="E33672">
        <v>1.2890814365108061</v>
      </c>
      <c r="F33672">
        <v>9.1204114127470426E-2</v>
      </c>
      <c r="G33672">
        <v>21.900000000000041</v>
      </c>
      <c r="H33672">
        <v>328125000</v>
      </c>
      <c r="I33672">
        <v>0</v>
      </c>
    </row>
    <row r="33673" spans="1:9" x14ac:dyDescent="0.25">
      <c r="A33673" s="1" t="s">
        <v>33680</v>
      </c>
      <c r="B33673">
        <v>22.000000000000018</v>
      </c>
      <c r="C33673">
        <v>2.3000063817559981</v>
      </c>
      <c r="D33673">
        <v>1.0209455473727971</v>
      </c>
      <c r="E33673">
        <v>1.2790608343832011</v>
      </c>
      <c r="F33673">
        <v>9.0698937497107668E-2</v>
      </c>
      <c r="G33673">
        <v>21.900000000000041</v>
      </c>
      <c r="H33673">
        <v>171875000</v>
      </c>
      <c r="I33673">
        <v>0</v>
      </c>
    </row>
    <row r="33674" spans="1:9" x14ac:dyDescent="0.25">
      <c r="A33674" s="1" t="s">
        <v>33681</v>
      </c>
      <c r="B33674">
        <v>21.300000000000029</v>
      </c>
      <c r="C33674">
        <v>2.1223513042183688</v>
      </c>
      <c r="D33674">
        <v>1.1833947549828365</v>
      </c>
      <c r="E33674">
        <v>0.93895654923553229</v>
      </c>
      <c r="F33674">
        <v>-0.12286710303583703</v>
      </c>
      <c r="G33674">
        <v>21.200000000000031</v>
      </c>
      <c r="H33674">
        <v>265625000</v>
      </c>
      <c r="I33674">
        <v>0</v>
      </c>
    </row>
    <row r="33675" spans="1:9" x14ac:dyDescent="0.25">
      <c r="A33675" s="1" t="s">
        <v>33682</v>
      </c>
      <c r="B33675">
        <v>21.300000000000004</v>
      </c>
      <c r="C33675">
        <v>2.2082478647303945</v>
      </c>
      <c r="D33675">
        <v>1.227131549878707</v>
      </c>
      <c r="E33675">
        <v>0.98111631485168749</v>
      </c>
      <c r="F33675">
        <v>-0.13873078505723635</v>
      </c>
      <c r="G33675">
        <v>21.200000000000031</v>
      </c>
      <c r="H33675">
        <v>328125000</v>
      </c>
      <c r="I33675">
        <v>0</v>
      </c>
    </row>
    <row r="33676" spans="1:9" x14ac:dyDescent="0.25">
      <c r="A33676" s="1" t="s">
        <v>33683</v>
      </c>
      <c r="B33676">
        <v>21.699999999999985</v>
      </c>
      <c r="C33676">
        <v>1.9798308193788201</v>
      </c>
      <c r="D33676">
        <v>1.1253109349862567</v>
      </c>
      <c r="E33676">
        <v>0.85451988439256343</v>
      </c>
      <c r="F33676">
        <v>-0.11325570855765799</v>
      </c>
      <c r="G33676">
        <v>21.600000000000037</v>
      </c>
      <c r="H33676">
        <v>296875000</v>
      </c>
      <c r="I33676">
        <v>0</v>
      </c>
    </row>
    <row r="33677" spans="1:9" x14ac:dyDescent="0.25">
      <c r="A33677" s="1" t="s">
        <v>33684</v>
      </c>
      <c r="B33677">
        <v>21.699999999999982</v>
      </c>
      <c r="C33677">
        <v>2.0059543306168739</v>
      </c>
      <c r="D33677">
        <v>1.1391198311543955</v>
      </c>
      <c r="E33677">
        <v>0.86683449946247837</v>
      </c>
      <c r="F33677">
        <v>-0.11483764298188381</v>
      </c>
      <c r="G33677">
        <v>21.600000000000037</v>
      </c>
      <c r="H33677">
        <v>234375000</v>
      </c>
      <c r="I33677">
        <v>0</v>
      </c>
    </row>
    <row r="33678" spans="1:9" x14ac:dyDescent="0.25">
      <c r="A33678" s="1" t="s">
        <v>33685</v>
      </c>
      <c r="B33678">
        <v>22.299999999999983</v>
      </c>
      <c r="C33678">
        <v>2.286499750635306</v>
      </c>
      <c r="D33678">
        <v>1.2861344051110364</v>
      </c>
      <c r="E33678">
        <v>1.0003653455242696</v>
      </c>
      <c r="F33678">
        <v>-0.10790352164010031</v>
      </c>
      <c r="G33678">
        <v>22.200000000000045</v>
      </c>
      <c r="H33678">
        <v>234375000</v>
      </c>
      <c r="I33678">
        <v>0</v>
      </c>
    </row>
    <row r="33679" spans="1:9" x14ac:dyDescent="0.25">
      <c r="A33679" s="1" t="s">
        <v>33686</v>
      </c>
      <c r="B33679">
        <v>22.300000000000018</v>
      </c>
      <c r="C33679">
        <v>2.2696418406996037</v>
      </c>
      <c r="D33679">
        <v>1.2783731131129801</v>
      </c>
      <c r="E33679">
        <v>0.99126872758662365</v>
      </c>
      <c r="F33679">
        <v>-0.10810533918417509</v>
      </c>
      <c r="G33679">
        <v>22.200000000000045</v>
      </c>
      <c r="H33679">
        <v>218750000</v>
      </c>
      <c r="I33679">
        <v>0</v>
      </c>
    </row>
    <row r="33680" spans="1:9" x14ac:dyDescent="0.25">
      <c r="A33680" s="1" t="s">
        <v>33687</v>
      </c>
      <c r="B33680">
        <v>20.699999999999978</v>
      </c>
      <c r="C33680">
        <v>2.1443045043758611</v>
      </c>
      <c r="D33680">
        <v>0.99730599836073441</v>
      </c>
      <c r="E33680">
        <v>1.1469985060151267</v>
      </c>
      <c r="F33680">
        <v>0.18212816708462753</v>
      </c>
      <c r="G33680">
        <v>20.600000000000023</v>
      </c>
      <c r="H33680">
        <v>156250000</v>
      </c>
      <c r="I33680">
        <v>0</v>
      </c>
    </row>
    <row r="33681" spans="1:9" x14ac:dyDescent="0.25">
      <c r="A33681" s="1" t="s">
        <v>33688</v>
      </c>
      <c r="B33681">
        <v>20.800000000000026</v>
      </c>
      <c r="C33681">
        <v>2.1794527292057366</v>
      </c>
      <c r="D33681">
        <v>1.0125022546603768</v>
      </c>
      <c r="E33681">
        <v>1.1669504745453598</v>
      </c>
      <c r="F33681">
        <v>0.186134634743234</v>
      </c>
      <c r="G33681">
        <v>20.700000000000024</v>
      </c>
      <c r="H33681">
        <v>312500000</v>
      </c>
      <c r="I33681">
        <v>0</v>
      </c>
    </row>
    <row r="33682" spans="1:9" x14ac:dyDescent="0.25">
      <c r="A33682" s="1" t="s">
        <v>33689</v>
      </c>
      <c r="B33682">
        <v>20.599999999999973</v>
      </c>
      <c r="C33682">
        <v>1.5508147200276117</v>
      </c>
      <c r="D33682">
        <v>0.84308440366700488</v>
      </c>
      <c r="E33682">
        <v>0.70773031636060679</v>
      </c>
      <c r="F33682">
        <v>-0.47286826952978966</v>
      </c>
      <c r="G33682">
        <v>20.500000000000021</v>
      </c>
      <c r="H33682">
        <v>218750000</v>
      </c>
      <c r="I33682">
        <v>0</v>
      </c>
    </row>
    <row r="33683" spans="1:9" x14ac:dyDescent="0.25">
      <c r="A33683" s="1" t="s">
        <v>33690</v>
      </c>
      <c r="B33683">
        <v>20.599999999999984</v>
      </c>
      <c r="C33683">
        <v>1.5801885342412603</v>
      </c>
      <c r="D33683">
        <v>0.8592815323812113</v>
      </c>
      <c r="E33683">
        <v>0.72090700186004897</v>
      </c>
      <c r="F33683">
        <v>-0.42712699144204747</v>
      </c>
      <c r="G33683">
        <v>20.500000000000021</v>
      </c>
      <c r="H33683">
        <v>203125000</v>
      </c>
      <c r="I33683">
        <v>0</v>
      </c>
    </row>
    <row r="33684" spans="1:9" x14ac:dyDescent="0.25">
      <c r="A33684" s="1" t="s">
        <v>33691</v>
      </c>
      <c r="B33684">
        <v>21.100000000000023</v>
      </c>
      <c r="C33684">
        <v>1.5650354341015498</v>
      </c>
      <c r="D33684">
        <v>0.65987423515470622</v>
      </c>
      <c r="E33684">
        <v>0.90516119894684355</v>
      </c>
      <c r="F33684">
        <v>0.20107294130936104</v>
      </c>
      <c r="G33684">
        <v>21.000000000000028</v>
      </c>
      <c r="H33684">
        <v>281250000</v>
      </c>
      <c r="I33684">
        <v>0</v>
      </c>
    </row>
    <row r="33685" spans="1:9" x14ac:dyDescent="0.25">
      <c r="A33685" s="1" t="s">
        <v>33692</v>
      </c>
      <c r="B33685">
        <v>21.100000000000019</v>
      </c>
      <c r="C33685">
        <v>1.5735720276229097</v>
      </c>
      <c r="D33685">
        <v>0.66336506845592469</v>
      </c>
      <c r="E33685">
        <v>0.91020695916698502</v>
      </c>
      <c r="F33685">
        <v>0.22872663996580478</v>
      </c>
      <c r="G33685">
        <v>21.000000000000028</v>
      </c>
      <c r="H33685">
        <v>234375000</v>
      </c>
      <c r="I33685">
        <v>0</v>
      </c>
    </row>
    <row r="33686" spans="1:9" x14ac:dyDescent="0.25">
      <c r="A33686" s="1" t="s">
        <v>33693</v>
      </c>
      <c r="B33686">
        <v>21.599999999999969</v>
      </c>
      <c r="C33686">
        <v>1.7941907099814687</v>
      </c>
      <c r="D33686">
        <v>0.76058345512770087</v>
      </c>
      <c r="E33686">
        <v>1.0336072548537678</v>
      </c>
      <c r="F33686">
        <v>5.6645980729703282E-2</v>
      </c>
      <c r="G33686">
        <v>21.500000000000036</v>
      </c>
      <c r="H33686">
        <v>312500000</v>
      </c>
      <c r="I33686">
        <v>0</v>
      </c>
    </row>
    <row r="33687" spans="1:9" x14ac:dyDescent="0.25">
      <c r="A33687" s="1" t="s">
        <v>33694</v>
      </c>
      <c r="B33687">
        <v>21.599999999999994</v>
      </c>
      <c r="C33687">
        <v>1.7735995324648339</v>
      </c>
      <c r="D33687">
        <v>0.74940687169086662</v>
      </c>
      <c r="E33687">
        <v>1.0241926607739673</v>
      </c>
      <c r="F33687">
        <v>5.7704460006111624E-2</v>
      </c>
      <c r="G33687">
        <v>21.500000000000036</v>
      </c>
      <c r="H33687">
        <v>265625000</v>
      </c>
      <c r="I33687">
        <v>0</v>
      </c>
    </row>
    <row r="33688" spans="1:9" x14ac:dyDescent="0.25">
      <c r="A33688" s="1" t="s">
        <v>33695</v>
      </c>
      <c r="B33688">
        <v>22.3</v>
      </c>
      <c r="C33688">
        <v>2.347109816145359</v>
      </c>
      <c r="D33688">
        <v>1.028853675847166</v>
      </c>
      <c r="E33688">
        <v>1.3182561402981929</v>
      </c>
      <c r="F33688">
        <v>9.1260230021713351E-2</v>
      </c>
      <c r="G33688">
        <v>22.200000000000045</v>
      </c>
      <c r="H33688">
        <v>265625000</v>
      </c>
      <c r="I33688">
        <v>0</v>
      </c>
    </row>
    <row r="33689" spans="1:9" x14ac:dyDescent="0.25">
      <c r="A33689" s="1" t="s">
        <v>33696</v>
      </c>
      <c r="B33689">
        <v>22.299999999999951</v>
      </c>
      <c r="C33689">
        <v>2.3285805615385962</v>
      </c>
      <c r="D33689">
        <v>1.018619591539625</v>
      </c>
      <c r="E33689">
        <v>1.3099609699989712</v>
      </c>
      <c r="F33689">
        <v>9.1488878546395647E-2</v>
      </c>
      <c r="G33689">
        <v>22.200000000000045</v>
      </c>
      <c r="H33689">
        <v>265625000</v>
      </c>
      <c r="I33689">
        <v>0</v>
      </c>
    </row>
    <row r="33690" spans="1:9" x14ac:dyDescent="0.25">
      <c r="A33690" s="1" t="s">
        <v>33697</v>
      </c>
      <c r="B33690">
        <v>20.900000000000013</v>
      </c>
      <c r="C33690">
        <v>1.6270510925848587</v>
      </c>
      <c r="D33690">
        <v>0.91787475222252768</v>
      </c>
      <c r="E33690">
        <v>0.70917634036233101</v>
      </c>
      <c r="F33690">
        <v>-9.0531462919761108E-2</v>
      </c>
      <c r="G33690">
        <v>20.800000000000026</v>
      </c>
      <c r="H33690">
        <v>234375000</v>
      </c>
      <c r="I33690">
        <v>0</v>
      </c>
    </row>
    <row r="33691" spans="1:9" x14ac:dyDescent="0.25">
      <c r="A33691" s="1" t="s">
        <v>33698</v>
      </c>
      <c r="B33691">
        <v>20.900000000000013</v>
      </c>
      <c r="C33691">
        <v>1.6694783006179907</v>
      </c>
      <c r="D33691">
        <v>0.93984904946026049</v>
      </c>
      <c r="E33691">
        <v>0.72962925115773025</v>
      </c>
      <c r="F33691">
        <v>-9.2600584041004907E-2</v>
      </c>
      <c r="G33691">
        <v>20.800000000000026</v>
      </c>
      <c r="H33691">
        <v>234375000</v>
      </c>
      <c r="I33691">
        <v>0</v>
      </c>
    </row>
    <row r="33692" spans="1:9" x14ac:dyDescent="0.25">
      <c r="A33692" s="1" t="s">
        <v>33699</v>
      </c>
      <c r="B33692">
        <v>21.299999999999979</v>
      </c>
      <c r="C33692">
        <v>1.7009650199490056</v>
      </c>
      <c r="D33692">
        <v>0.96864233266342348</v>
      </c>
      <c r="E33692">
        <v>0.73232268728558214</v>
      </c>
      <c r="F33692">
        <v>-7.4010973591450924E-2</v>
      </c>
      <c r="G33692">
        <v>21.200000000000031</v>
      </c>
      <c r="H33692">
        <v>218750000</v>
      </c>
      <c r="I33692">
        <v>0</v>
      </c>
    </row>
    <row r="33693" spans="1:9" x14ac:dyDescent="0.25">
      <c r="A33693" s="1" t="s">
        <v>33700</v>
      </c>
      <c r="B33693">
        <v>21.299999999999994</v>
      </c>
      <c r="C33693">
        <v>1.6925908532778546</v>
      </c>
      <c r="D33693">
        <v>0.96518122426562059</v>
      </c>
      <c r="E33693">
        <v>0.72740962901223405</v>
      </c>
      <c r="F33693">
        <v>-7.4853296429607141E-2</v>
      </c>
      <c r="G33693">
        <v>21.200000000000031</v>
      </c>
      <c r="H33693">
        <v>250000000</v>
      </c>
      <c r="I33693">
        <v>0</v>
      </c>
    </row>
    <row r="33694" spans="1:9" x14ac:dyDescent="0.25">
      <c r="A33694" s="1" t="s">
        <v>33701</v>
      </c>
      <c r="B33694">
        <v>21.900000000000023</v>
      </c>
      <c r="C33694">
        <v>2.2607200025229712</v>
      </c>
      <c r="D33694">
        <v>1.2567261568319381</v>
      </c>
      <c r="E33694">
        <v>1.0039938456910331</v>
      </c>
      <c r="F33694">
        <v>-8.9504159721079279E-2</v>
      </c>
      <c r="G33694">
        <v>21.80000000000004</v>
      </c>
      <c r="H33694">
        <v>234375000</v>
      </c>
      <c r="I33694">
        <v>0</v>
      </c>
    </row>
    <row r="33695" spans="1:9" x14ac:dyDescent="0.25">
      <c r="A33695" s="1" t="s">
        <v>33702</v>
      </c>
      <c r="B33695">
        <v>21.899999999999984</v>
      </c>
      <c r="C33695">
        <v>2.2418119708130519</v>
      </c>
      <c r="D33695">
        <v>1.2479233113531536</v>
      </c>
      <c r="E33695">
        <v>0.99388865945989835</v>
      </c>
      <c r="F33695">
        <v>-9.0020782427766122E-2</v>
      </c>
      <c r="G33695">
        <v>21.80000000000004</v>
      </c>
      <c r="H33695">
        <v>312500000</v>
      </c>
      <c r="I33695">
        <v>0</v>
      </c>
    </row>
    <row r="33696" spans="1:9" x14ac:dyDescent="0.25">
      <c r="A33696" s="1" t="s">
        <v>33703</v>
      </c>
      <c r="B33696">
        <v>20.6</v>
      </c>
      <c r="C33696">
        <v>1.9398741326121542</v>
      </c>
      <c r="D33696">
        <v>1.0491118909117367</v>
      </c>
      <c r="E33696">
        <v>0.89076224170041751</v>
      </c>
      <c r="F33696">
        <v>-0.15014532547798654</v>
      </c>
      <c r="G33696">
        <v>20.500000000000021</v>
      </c>
      <c r="H33696">
        <v>250000000</v>
      </c>
      <c r="I33696">
        <v>0</v>
      </c>
    </row>
    <row r="33697" spans="1:9" x14ac:dyDescent="0.25">
      <c r="A33697" s="1" t="s">
        <v>33704</v>
      </c>
      <c r="B33697">
        <v>20.600000000000012</v>
      </c>
      <c r="C33697">
        <v>1.9323622738680082</v>
      </c>
      <c r="D33697">
        <v>1.0470611353649293</v>
      </c>
      <c r="E33697">
        <v>0.8853011385030789</v>
      </c>
      <c r="F33697">
        <v>-0.14849923195709369</v>
      </c>
      <c r="G33697">
        <v>20.500000000000021</v>
      </c>
      <c r="H33697">
        <v>218750000</v>
      </c>
      <c r="I33697">
        <v>0</v>
      </c>
    </row>
    <row r="33698" spans="1:9" x14ac:dyDescent="0.25">
      <c r="A33698" s="1" t="s">
        <v>33705</v>
      </c>
      <c r="B33698">
        <v>20.79999999999999</v>
      </c>
      <c r="C33698">
        <v>1.8189963246839511</v>
      </c>
      <c r="D33698">
        <v>1.0468799647970055</v>
      </c>
      <c r="E33698">
        <v>0.7721163598869456</v>
      </c>
      <c r="F33698">
        <v>-9.9669066129646211E-2</v>
      </c>
      <c r="G33698">
        <v>20.700000000000024</v>
      </c>
      <c r="H33698">
        <v>281250000</v>
      </c>
      <c r="I33698">
        <v>0</v>
      </c>
    </row>
    <row r="33699" spans="1:9" x14ac:dyDescent="0.25">
      <c r="A33699" s="1" t="s">
        <v>33706</v>
      </c>
      <c r="B33699">
        <v>20.799999999999994</v>
      </c>
      <c r="C33699">
        <v>1.8413672125105598</v>
      </c>
      <c r="D33699">
        <v>1.0600563248683996</v>
      </c>
      <c r="E33699">
        <v>0.78131088764216017</v>
      </c>
      <c r="F33699">
        <v>-9.325432720398652E-2</v>
      </c>
      <c r="G33699">
        <v>20.700000000000024</v>
      </c>
      <c r="H33699">
        <v>296875000</v>
      </c>
      <c r="I33699">
        <v>0</v>
      </c>
    </row>
    <row r="33700" spans="1:9" x14ac:dyDescent="0.25">
      <c r="A33700" s="1" t="s">
        <v>33707</v>
      </c>
      <c r="B33700">
        <v>21.100000000000012</v>
      </c>
      <c r="C33700">
        <v>1.5270172513885854</v>
      </c>
      <c r="D33700">
        <v>0.56021430167207331</v>
      </c>
      <c r="E33700">
        <v>0.96680294971651204</v>
      </c>
      <c r="F33700">
        <v>5.3381660220539917E-2</v>
      </c>
      <c r="G33700">
        <v>21.000000000000028</v>
      </c>
      <c r="H33700">
        <v>203125000</v>
      </c>
      <c r="I33700">
        <v>0</v>
      </c>
    </row>
    <row r="33701" spans="1:9" x14ac:dyDescent="0.25">
      <c r="A33701" s="1" t="s">
        <v>33708</v>
      </c>
      <c r="B33701">
        <v>21.100000000000005</v>
      </c>
      <c r="C33701">
        <v>1.5295321658629595</v>
      </c>
      <c r="D33701">
        <v>0.55971937258399906</v>
      </c>
      <c r="E33701">
        <v>0.96981279327896042</v>
      </c>
      <c r="F33701">
        <v>5.5342994663130085E-2</v>
      </c>
      <c r="G33701">
        <v>21.000000000000028</v>
      </c>
      <c r="H33701">
        <v>218750000</v>
      </c>
      <c r="I33701">
        <v>0</v>
      </c>
    </row>
    <row r="33702" spans="1:9" x14ac:dyDescent="0.25">
      <c r="A33702" s="1" t="s">
        <v>33709</v>
      </c>
      <c r="B33702">
        <v>21.699999999999964</v>
      </c>
      <c r="C33702">
        <v>1.9571939090846171</v>
      </c>
      <c r="D33702">
        <v>0.75599775136638225</v>
      </c>
      <c r="E33702">
        <v>1.2011961577182348</v>
      </c>
      <c r="F33702">
        <v>5.3773593665756625E-2</v>
      </c>
      <c r="G33702">
        <v>21.600000000000037</v>
      </c>
      <c r="H33702">
        <v>234375000</v>
      </c>
      <c r="I33702">
        <v>0</v>
      </c>
    </row>
    <row r="33703" spans="1:9" x14ac:dyDescent="0.25">
      <c r="A33703" s="1" t="s">
        <v>33710</v>
      </c>
      <c r="B33703">
        <v>21.699999999999989</v>
      </c>
      <c r="C33703">
        <v>1.9387376387342896</v>
      </c>
      <c r="D33703">
        <v>0.74486152934686034</v>
      </c>
      <c r="E33703">
        <v>1.1938761093874293</v>
      </c>
      <c r="F33703">
        <v>5.3697282265065649E-2</v>
      </c>
      <c r="G33703">
        <v>21.600000000000037</v>
      </c>
      <c r="H33703">
        <v>250000000</v>
      </c>
      <c r="I33703">
        <v>0</v>
      </c>
    </row>
    <row r="33704" spans="1:9" x14ac:dyDescent="0.25">
      <c r="A33704" s="1" t="s">
        <v>33711</v>
      </c>
      <c r="B33704">
        <v>22.399999999999988</v>
      </c>
      <c r="C33704">
        <v>2.5164840327382363</v>
      </c>
      <c r="D33704">
        <v>1.0278206290097449</v>
      </c>
      <c r="E33704">
        <v>1.4886634037284914</v>
      </c>
      <c r="F33704">
        <v>9.0913977375393529E-2</v>
      </c>
      <c r="G33704">
        <v>22.300000000000047</v>
      </c>
      <c r="H33704">
        <v>187500000</v>
      </c>
      <c r="I33704">
        <v>0</v>
      </c>
    </row>
    <row r="33705" spans="1:9" x14ac:dyDescent="0.25">
      <c r="A33705" s="1" t="s">
        <v>33712</v>
      </c>
      <c r="B33705">
        <v>22.399999999999974</v>
      </c>
      <c r="C33705">
        <v>2.4992039020901196</v>
      </c>
      <c r="D33705">
        <v>1.0171950860999672</v>
      </c>
      <c r="E33705">
        <v>1.4820088159901523</v>
      </c>
      <c r="F33705">
        <v>9.0612947653854636E-2</v>
      </c>
      <c r="G33705">
        <v>22.300000000000047</v>
      </c>
      <c r="H33705">
        <v>265625000</v>
      </c>
      <c r="I33705">
        <v>0</v>
      </c>
    </row>
    <row r="33706" spans="1:9" x14ac:dyDescent="0.25">
      <c r="A33706" s="1" t="s">
        <v>33713</v>
      </c>
      <c r="B33706">
        <v>21.300000000000015</v>
      </c>
      <c r="C33706">
        <v>2.0569854476841556</v>
      </c>
      <c r="D33706">
        <v>1.2305403804462376</v>
      </c>
      <c r="E33706">
        <v>0.826445067237918</v>
      </c>
      <c r="F33706">
        <v>-0.12079788775320477</v>
      </c>
      <c r="G33706">
        <v>21.200000000000031</v>
      </c>
      <c r="H33706">
        <v>265625000</v>
      </c>
      <c r="I33706">
        <v>0</v>
      </c>
    </row>
    <row r="33707" spans="1:9" x14ac:dyDescent="0.25">
      <c r="A33707" s="1" t="s">
        <v>33714</v>
      </c>
      <c r="B33707">
        <v>21.299999999999983</v>
      </c>
      <c r="C33707">
        <v>2.1184710948692365</v>
      </c>
      <c r="D33707">
        <v>1.2629491883324833</v>
      </c>
      <c r="E33707">
        <v>0.8555219065367532</v>
      </c>
      <c r="F33707">
        <v>-0.12844172651293073</v>
      </c>
      <c r="G33707">
        <v>21.200000000000031</v>
      </c>
      <c r="H33707">
        <v>265625000</v>
      </c>
      <c r="I33707">
        <v>0</v>
      </c>
    </row>
    <row r="33708" spans="1:9" x14ac:dyDescent="0.25">
      <c r="A33708" s="1" t="s">
        <v>33715</v>
      </c>
      <c r="B33708">
        <v>21.79999999999999</v>
      </c>
      <c r="C33708">
        <v>1.9686557191989786</v>
      </c>
      <c r="D33708">
        <v>1.2044056183872143</v>
      </c>
      <c r="E33708">
        <v>0.76425010081176437</v>
      </c>
      <c r="F33708">
        <v>-8.9849472506048578E-2</v>
      </c>
      <c r="G33708">
        <v>21.700000000000038</v>
      </c>
      <c r="H33708">
        <v>312500000</v>
      </c>
      <c r="I33708">
        <v>0</v>
      </c>
    </row>
    <row r="33709" spans="1:9" x14ac:dyDescent="0.25">
      <c r="A33709" s="1" t="s">
        <v>33716</v>
      </c>
      <c r="B33709">
        <v>21.799999999999997</v>
      </c>
      <c r="C33709">
        <v>1.9970271670496267</v>
      </c>
      <c r="D33709">
        <v>1.2201073418919823</v>
      </c>
      <c r="E33709">
        <v>0.77691982515764435</v>
      </c>
      <c r="F33709">
        <v>-9.061650583985692E-2</v>
      </c>
      <c r="G33709">
        <v>21.700000000000038</v>
      </c>
      <c r="H33709">
        <v>281250000</v>
      </c>
      <c r="I33709">
        <v>0</v>
      </c>
    </row>
    <row r="33710" spans="1:9" x14ac:dyDescent="0.25">
      <c r="A33710" s="1" t="s">
        <v>33717</v>
      </c>
      <c r="B33710">
        <v>22.39999999999997</v>
      </c>
      <c r="C33710">
        <v>2.4508496772318278</v>
      </c>
      <c r="D33710">
        <v>1.4522014525339761</v>
      </c>
      <c r="E33710">
        <v>0.99864822469785164</v>
      </c>
      <c r="F33710">
        <v>-9.6437887336060957E-2</v>
      </c>
      <c r="G33710">
        <v>22.300000000000047</v>
      </c>
      <c r="H33710">
        <v>265625000</v>
      </c>
      <c r="I33710">
        <v>0</v>
      </c>
    </row>
    <row r="33711" spans="1:9" x14ac:dyDescent="0.25">
      <c r="A33711" s="1" t="s">
        <v>33718</v>
      </c>
      <c r="B33711">
        <v>22.399999999999988</v>
      </c>
      <c r="C33711">
        <v>2.4358465085780567</v>
      </c>
      <c r="D33711">
        <v>1.4460066498168502</v>
      </c>
      <c r="E33711">
        <v>0.9898398587612065</v>
      </c>
      <c r="F33711">
        <v>-9.6000209552696614E-2</v>
      </c>
      <c r="G33711">
        <v>22.300000000000047</v>
      </c>
      <c r="H33711">
        <v>203125000</v>
      </c>
      <c r="I33711">
        <v>0</v>
      </c>
    </row>
    <row r="33712" spans="1:9" x14ac:dyDescent="0.25">
      <c r="A33712" s="1" t="s">
        <v>33719</v>
      </c>
      <c r="B33712">
        <v>20.999999999999979</v>
      </c>
      <c r="C33712">
        <v>2.4420155620127653</v>
      </c>
      <c r="D33712">
        <v>1.3874441776648938</v>
      </c>
      <c r="E33712">
        <v>1.0545713843478715</v>
      </c>
      <c r="F33712">
        <v>-0.20218721101004755</v>
      </c>
      <c r="G33712">
        <v>20.900000000000027</v>
      </c>
      <c r="H33712">
        <v>218750000</v>
      </c>
      <c r="I33712">
        <v>0</v>
      </c>
    </row>
    <row r="33713" spans="1:9" x14ac:dyDescent="0.25">
      <c r="A33713" s="1" t="s">
        <v>33720</v>
      </c>
      <c r="B33713">
        <v>20.999999999999975</v>
      </c>
      <c r="C33713">
        <v>2.433049528953191</v>
      </c>
      <c r="D33713">
        <v>1.3868101428134918</v>
      </c>
      <c r="E33713">
        <v>1.0462393861396992</v>
      </c>
      <c r="F33713">
        <v>-0.19812257924644383</v>
      </c>
      <c r="G33713">
        <v>20.900000000000027</v>
      </c>
      <c r="H33713">
        <v>234375000</v>
      </c>
      <c r="I33713">
        <v>0</v>
      </c>
    </row>
    <row r="33714" spans="1:9" x14ac:dyDescent="0.25">
      <c r="A33714" s="1" t="s">
        <v>33721</v>
      </c>
      <c r="B33714">
        <v>20.999999999999989</v>
      </c>
      <c r="C33714">
        <v>2.1706073504371131</v>
      </c>
      <c r="D33714">
        <v>1.2390540767870224</v>
      </c>
      <c r="E33714">
        <v>0.93155327365009066</v>
      </c>
      <c r="F33714">
        <v>-0.13979481251567449</v>
      </c>
      <c r="G33714">
        <v>20.900000000000027</v>
      </c>
      <c r="H33714">
        <v>203125000</v>
      </c>
      <c r="I33714">
        <v>0</v>
      </c>
    </row>
    <row r="33715" spans="1:9" x14ac:dyDescent="0.25">
      <c r="A33715" s="1" t="s">
        <v>33722</v>
      </c>
      <c r="B33715">
        <v>21.000000000000032</v>
      </c>
      <c r="C33715">
        <v>2.1785804608776931</v>
      </c>
      <c r="D33715">
        <v>1.2449838552490489</v>
      </c>
      <c r="E33715">
        <v>0.93359660562864422</v>
      </c>
      <c r="F33715">
        <v>-0.13068136930344965</v>
      </c>
      <c r="G33715">
        <v>20.900000000000027</v>
      </c>
      <c r="H33715">
        <v>203125000</v>
      </c>
      <c r="I33715">
        <v>0</v>
      </c>
    </row>
    <row r="33716" spans="1:9" x14ac:dyDescent="0.25">
      <c r="A33716" s="1" t="s">
        <v>33723</v>
      </c>
      <c r="B33716">
        <v>21.000000000000004</v>
      </c>
      <c r="C33716">
        <v>1.371719240894778</v>
      </c>
      <c r="D33716">
        <v>0.49802027597644649</v>
      </c>
      <c r="E33716">
        <v>0.87369896491833154</v>
      </c>
      <c r="F33716">
        <v>4.1317510039615257E-2</v>
      </c>
      <c r="G33716">
        <v>20.900000000000027</v>
      </c>
      <c r="H33716">
        <v>250000000</v>
      </c>
      <c r="I33716">
        <v>0</v>
      </c>
    </row>
    <row r="33717" spans="1:9" x14ac:dyDescent="0.25">
      <c r="A33717" s="1" t="s">
        <v>33724</v>
      </c>
      <c r="B33717">
        <v>20.999999999999975</v>
      </c>
      <c r="C33717">
        <v>1.361435126986644</v>
      </c>
      <c r="D33717">
        <v>0.49118314860388601</v>
      </c>
      <c r="E33717">
        <v>0.87025197838275803</v>
      </c>
      <c r="F33717">
        <v>4.2294628728151373E-2</v>
      </c>
      <c r="G33717">
        <v>20.900000000000027</v>
      </c>
      <c r="H33717">
        <v>203125000</v>
      </c>
      <c r="I33717">
        <v>0</v>
      </c>
    </row>
    <row r="33718" spans="1:9" x14ac:dyDescent="0.25">
      <c r="A33718" s="1" t="s">
        <v>33725</v>
      </c>
      <c r="B33718">
        <v>21.599999999999998</v>
      </c>
      <c r="C33718">
        <v>1.9276773111403456</v>
      </c>
      <c r="D33718">
        <v>0.75555136436501247</v>
      </c>
      <c r="E33718">
        <v>1.1721259467753331</v>
      </c>
      <c r="F33718">
        <v>5.400260443119187E-2</v>
      </c>
      <c r="G33718">
        <v>21.500000000000036</v>
      </c>
      <c r="H33718">
        <v>281250000</v>
      </c>
      <c r="I33718">
        <v>0</v>
      </c>
    </row>
    <row r="33719" spans="1:9" x14ac:dyDescent="0.25">
      <c r="A33719" s="1" t="s">
        <v>33726</v>
      </c>
      <c r="B33719">
        <v>21.599999999999966</v>
      </c>
      <c r="C33719">
        <v>1.9089847104219628</v>
      </c>
      <c r="D33719">
        <v>0.74434327305614545</v>
      </c>
      <c r="E33719">
        <v>1.1646414373658174</v>
      </c>
      <c r="F33719">
        <v>5.3820297166598863E-2</v>
      </c>
      <c r="G33719">
        <v>21.500000000000036</v>
      </c>
      <c r="H33719">
        <v>265625000</v>
      </c>
      <c r="I33719">
        <v>0</v>
      </c>
    </row>
    <row r="33720" spans="1:9" x14ac:dyDescent="0.25">
      <c r="A33720" s="1" t="s">
        <v>33727</v>
      </c>
      <c r="B33720">
        <v>22.199999999999985</v>
      </c>
      <c r="C33720">
        <v>2.494244275185566</v>
      </c>
      <c r="D33720">
        <v>1.0299225804435199</v>
      </c>
      <c r="E33720">
        <v>1.4643216947420461</v>
      </c>
      <c r="F33720">
        <v>9.0704368842397631E-2</v>
      </c>
      <c r="G33720">
        <v>22.100000000000044</v>
      </c>
      <c r="H33720">
        <v>203125000</v>
      </c>
      <c r="I33720">
        <v>0</v>
      </c>
    </row>
    <row r="33721" spans="1:9" x14ac:dyDescent="0.25">
      <c r="A33721" s="1" t="s">
        <v>33728</v>
      </c>
      <c r="B33721">
        <v>22.2</v>
      </c>
      <c r="C33721">
        <v>2.4744858465813615</v>
      </c>
      <c r="D33721">
        <v>1.0180932757727827</v>
      </c>
      <c r="E33721">
        <v>1.4563925708085788</v>
      </c>
      <c r="F33721">
        <v>9.0226968579081301E-2</v>
      </c>
      <c r="G33721">
        <v>22.100000000000044</v>
      </c>
      <c r="H33721">
        <v>312500000</v>
      </c>
      <c r="I33721">
        <v>0</v>
      </c>
    </row>
    <row r="33722" spans="1:9" x14ac:dyDescent="0.25">
      <c r="A33722" s="1" t="s">
        <v>33729</v>
      </c>
      <c r="B33722">
        <v>21.5</v>
      </c>
      <c r="C33722">
        <v>2.3081007296481748</v>
      </c>
      <c r="D33722">
        <v>1.3711957962526182</v>
      </c>
      <c r="E33722">
        <v>0.93690493339555658</v>
      </c>
      <c r="F33722">
        <v>-0.12242445040254735</v>
      </c>
      <c r="G33722">
        <v>21.400000000000034</v>
      </c>
      <c r="H33722">
        <v>250000000</v>
      </c>
      <c r="I33722">
        <v>0</v>
      </c>
    </row>
    <row r="33723" spans="1:9" x14ac:dyDescent="0.25">
      <c r="A33723" s="1" t="s">
        <v>33730</v>
      </c>
      <c r="B33723">
        <v>21.5</v>
      </c>
      <c r="C33723">
        <v>2.3990580113817939</v>
      </c>
      <c r="D33723">
        <v>1.418374061997834</v>
      </c>
      <c r="E33723">
        <v>0.98068394938395986</v>
      </c>
      <c r="F33723">
        <v>-0.13846185686574186</v>
      </c>
      <c r="G33723">
        <v>21.400000000000034</v>
      </c>
      <c r="H33723">
        <v>250000000</v>
      </c>
      <c r="I33723">
        <v>0</v>
      </c>
    </row>
    <row r="33724" spans="1:9" x14ac:dyDescent="0.25">
      <c r="A33724" s="1" t="s">
        <v>33731</v>
      </c>
      <c r="B33724">
        <v>22</v>
      </c>
      <c r="C33724">
        <v>2.1725483695110128</v>
      </c>
      <c r="D33724">
        <v>1.3203122770946081</v>
      </c>
      <c r="E33724">
        <v>0.85223609241640474</v>
      </c>
      <c r="F33724">
        <v>-0.11280382830787161</v>
      </c>
      <c r="G33724">
        <v>21.900000000000041</v>
      </c>
      <c r="H33724">
        <v>281250000</v>
      </c>
      <c r="I33724">
        <v>0</v>
      </c>
    </row>
    <row r="33725" spans="1:9" x14ac:dyDescent="0.25">
      <c r="A33725" s="1" t="s">
        <v>33732</v>
      </c>
      <c r="B33725">
        <v>21.999999999999993</v>
      </c>
      <c r="C33725">
        <v>2.2001434229625065</v>
      </c>
      <c r="D33725">
        <v>1.3356459706795771</v>
      </c>
      <c r="E33725">
        <v>0.8644974522829294</v>
      </c>
      <c r="F33725">
        <v>-0.1144268829671522</v>
      </c>
      <c r="G33725">
        <v>21.900000000000041</v>
      </c>
      <c r="H33725">
        <v>234375000</v>
      </c>
      <c r="I33725">
        <v>0</v>
      </c>
    </row>
    <row r="33726" spans="1:9" x14ac:dyDescent="0.25">
      <c r="A33726" s="1" t="s">
        <v>33733</v>
      </c>
      <c r="B33726">
        <v>22.599999999999984</v>
      </c>
      <c r="C33726">
        <v>2.4750912064292057</v>
      </c>
      <c r="D33726">
        <v>1.4772309990455921</v>
      </c>
      <c r="E33726">
        <v>0.99786020738361358</v>
      </c>
      <c r="F33726">
        <v>-0.10740887254831044</v>
      </c>
      <c r="G33726">
        <v>22.50000000000005</v>
      </c>
      <c r="H33726">
        <v>250000000</v>
      </c>
      <c r="I33726">
        <v>0</v>
      </c>
    </row>
    <row r="33727" spans="1:9" x14ac:dyDescent="0.25">
      <c r="A33727" s="1" t="s">
        <v>33734</v>
      </c>
      <c r="B33727">
        <v>22.599999999999998</v>
      </c>
      <c r="C33727">
        <v>2.4601204193270112</v>
      </c>
      <c r="D33727">
        <v>1.4710685124335869</v>
      </c>
      <c r="E33727">
        <v>0.98905190689342426</v>
      </c>
      <c r="F33727">
        <v>-0.10763295991769395</v>
      </c>
      <c r="G33727">
        <v>22.50000000000005</v>
      </c>
      <c r="H33727">
        <v>328125000</v>
      </c>
      <c r="I33727">
        <v>0</v>
      </c>
    </row>
    <row r="33728" spans="1:9" x14ac:dyDescent="0.25">
      <c r="A33728" s="1" t="s">
        <v>33735</v>
      </c>
      <c r="B33728">
        <v>20.799999999999965</v>
      </c>
      <c r="C33728">
        <v>2.2426280635970559</v>
      </c>
      <c r="D33728">
        <v>0.99319396529955162</v>
      </c>
      <c r="E33728">
        <v>1.2494340982975043</v>
      </c>
      <c r="F33728">
        <v>0.18070194290613184</v>
      </c>
      <c r="G33728">
        <v>20.700000000000024</v>
      </c>
      <c r="H33728">
        <v>234375000</v>
      </c>
      <c r="I33728">
        <v>0</v>
      </c>
    </row>
    <row r="33729" spans="1:9" x14ac:dyDescent="0.25">
      <c r="A33729" s="1" t="s">
        <v>33736</v>
      </c>
      <c r="B33729">
        <v>20.899999999999995</v>
      </c>
      <c r="C33729">
        <v>2.2786003017010659</v>
      </c>
      <c r="D33729">
        <v>1.0067748940050212</v>
      </c>
      <c r="E33729">
        <v>1.2718254076960447</v>
      </c>
      <c r="F33729">
        <v>0.18471283174210695</v>
      </c>
      <c r="G33729">
        <v>20.800000000000026</v>
      </c>
      <c r="H33729">
        <v>218750000</v>
      </c>
      <c r="I33729">
        <v>0</v>
      </c>
    </row>
    <row r="33730" spans="1:9" x14ac:dyDescent="0.25">
      <c r="A33730" s="1" t="s">
        <v>33737</v>
      </c>
      <c r="B33730">
        <v>20.599999999999984</v>
      </c>
      <c r="C33730">
        <v>1.5276306643305717</v>
      </c>
      <c r="D33730">
        <v>0.88478134066908831</v>
      </c>
      <c r="E33730">
        <v>0.6428493236614834</v>
      </c>
      <c r="F33730">
        <v>-7.235533955500717E-2</v>
      </c>
      <c r="G33730">
        <v>20.500000000000021</v>
      </c>
      <c r="H33730">
        <v>218750000</v>
      </c>
      <c r="I33730">
        <v>0</v>
      </c>
    </row>
    <row r="33731" spans="1:9" x14ac:dyDescent="0.25">
      <c r="A33731" s="1" t="s">
        <v>33738</v>
      </c>
      <c r="B33731">
        <v>20.6</v>
      </c>
      <c r="C33731">
        <v>1.5768148266577136</v>
      </c>
      <c r="D33731">
        <v>0.91145154813074925</v>
      </c>
      <c r="E33731">
        <v>0.66536327852696431</v>
      </c>
      <c r="F33731">
        <v>-6.7783866478903221E-2</v>
      </c>
      <c r="G33731">
        <v>20.500000000000021</v>
      </c>
      <c r="H33731">
        <v>187500000</v>
      </c>
      <c r="I33731">
        <v>0</v>
      </c>
    </row>
    <row r="33732" spans="1:9" x14ac:dyDescent="0.25">
      <c r="A33732" s="1" t="s">
        <v>33739</v>
      </c>
      <c r="B33732">
        <v>21.299999999999979</v>
      </c>
      <c r="C33732">
        <v>1.7353673447831786</v>
      </c>
      <c r="D33732">
        <v>0.64921827660095843</v>
      </c>
      <c r="E33732">
        <v>1.0861490681822201</v>
      </c>
      <c r="F33732">
        <v>6.9320391660891101E-2</v>
      </c>
      <c r="G33732">
        <v>21.200000000000031</v>
      </c>
      <c r="H33732">
        <v>312500000</v>
      </c>
      <c r="I33732">
        <v>0</v>
      </c>
    </row>
    <row r="33733" spans="1:9" x14ac:dyDescent="0.25">
      <c r="A33733" s="1" t="s">
        <v>33740</v>
      </c>
      <c r="B33733">
        <v>21.299999999999986</v>
      </c>
      <c r="C33733">
        <v>1.7435954290038711</v>
      </c>
      <c r="D33733">
        <v>0.65152851574180382</v>
      </c>
      <c r="E33733">
        <v>1.0920669132620673</v>
      </c>
      <c r="F33733">
        <v>7.2369854629028119E-2</v>
      </c>
      <c r="G33733">
        <v>21.200000000000031</v>
      </c>
      <c r="H33733">
        <v>265625000</v>
      </c>
      <c r="I33733">
        <v>0</v>
      </c>
    </row>
    <row r="33734" spans="1:9" x14ac:dyDescent="0.25">
      <c r="A33734" s="1" t="s">
        <v>33741</v>
      </c>
      <c r="B33734">
        <v>21.899999999999984</v>
      </c>
      <c r="C33734">
        <v>1.9865690468108186</v>
      </c>
      <c r="D33734">
        <v>0.75666175215143339</v>
      </c>
      <c r="E33734">
        <v>1.2299072946593852</v>
      </c>
      <c r="F33734">
        <v>5.6248382411294262E-2</v>
      </c>
      <c r="G33734">
        <v>21.80000000000004</v>
      </c>
      <c r="H33734">
        <v>203125000</v>
      </c>
      <c r="I33734">
        <v>0</v>
      </c>
    </row>
    <row r="33735" spans="1:9" x14ac:dyDescent="0.25">
      <c r="A33735" s="1" t="s">
        <v>33742</v>
      </c>
      <c r="B33735">
        <v>21.899999999999981</v>
      </c>
      <c r="C33735">
        <v>1.9680724594881935</v>
      </c>
      <c r="D33735">
        <v>0.74546500630372492</v>
      </c>
      <c r="E33735">
        <v>1.2226074531844686</v>
      </c>
      <c r="F33735">
        <v>5.6245031341116913E-2</v>
      </c>
      <c r="G33735">
        <v>21.80000000000004</v>
      </c>
      <c r="H33735">
        <v>203125000</v>
      </c>
      <c r="I33735">
        <v>0</v>
      </c>
    </row>
    <row r="33736" spans="1:9" x14ac:dyDescent="0.25">
      <c r="A33736" s="1" t="s">
        <v>33743</v>
      </c>
      <c r="B33736">
        <v>22.699999999999996</v>
      </c>
      <c r="C33736">
        <v>2.5397913822745579</v>
      </c>
      <c r="D33736">
        <v>1.0265197011853324</v>
      </c>
      <c r="E33736">
        <v>1.5132716810892255</v>
      </c>
      <c r="F33736">
        <v>9.0799396931696919E-2</v>
      </c>
      <c r="G33736">
        <v>22.600000000000051</v>
      </c>
      <c r="H33736">
        <v>250000000</v>
      </c>
      <c r="I33736">
        <v>0</v>
      </c>
    </row>
    <row r="33737" spans="1:9" x14ac:dyDescent="0.25">
      <c r="A33737" s="1" t="s">
        <v>33744</v>
      </c>
      <c r="B33737">
        <v>22.699999999999996</v>
      </c>
      <c r="C33737">
        <v>2.5239119797046161</v>
      </c>
      <c r="D33737">
        <v>1.0165628747313935</v>
      </c>
      <c r="E33737">
        <v>1.5073491049732226</v>
      </c>
      <c r="F33737">
        <v>9.1018224031422346E-2</v>
      </c>
      <c r="G33737">
        <v>22.600000000000051</v>
      </c>
      <c r="H33737">
        <v>296875000</v>
      </c>
      <c r="I33737">
        <v>0</v>
      </c>
    </row>
    <row r="33738" spans="1:9" x14ac:dyDescent="0.25">
      <c r="A33738" s="1" t="s">
        <v>33745</v>
      </c>
      <c r="B33738">
        <v>21.100000000000009</v>
      </c>
      <c r="C33738">
        <v>1.7835517039079667</v>
      </c>
      <c r="D33738">
        <v>1.0784478432520799</v>
      </c>
      <c r="E33738">
        <v>0.70510386065588682</v>
      </c>
      <c r="F33738">
        <v>-9.0117687148203451E-2</v>
      </c>
      <c r="G33738">
        <v>21.000000000000028</v>
      </c>
      <c r="H33738">
        <v>218750000</v>
      </c>
      <c r="I33738">
        <v>0</v>
      </c>
    </row>
    <row r="33739" spans="1:9" x14ac:dyDescent="0.25">
      <c r="A33739" s="1" t="s">
        <v>33746</v>
      </c>
      <c r="B33739">
        <v>21.099999999999962</v>
      </c>
      <c r="C33739">
        <v>1.8307036285288447</v>
      </c>
      <c r="D33739">
        <v>1.1036535572568513</v>
      </c>
      <c r="E33739">
        <v>0.72705007127199339</v>
      </c>
      <c r="F33739">
        <v>-9.2212234883593869E-2</v>
      </c>
      <c r="G33739">
        <v>21.000000000000028</v>
      </c>
      <c r="H33739">
        <v>203125000</v>
      </c>
      <c r="I33739">
        <v>0</v>
      </c>
    </row>
    <row r="33740" spans="1:9" x14ac:dyDescent="0.25">
      <c r="A33740" s="1" t="s">
        <v>33747</v>
      </c>
      <c r="B33740">
        <v>21.499999999999993</v>
      </c>
      <c r="C33740">
        <v>1.8664534335455518</v>
      </c>
      <c r="D33740">
        <v>1.1390610528393603</v>
      </c>
      <c r="E33740">
        <v>0.7273923807061915</v>
      </c>
      <c r="F33740">
        <v>-7.3599948282907057E-2</v>
      </c>
      <c r="G33740">
        <v>21.400000000000034</v>
      </c>
      <c r="H33740">
        <v>218750000</v>
      </c>
      <c r="I33740">
        <v>0</v>
      </c>
    </row>
    <row r="33741" spans="1:9" x14ac:dyDescent="0.25">
      <c r="A33741" s="1" t="s">
        <v>33748</v>
      </c>
      <c r="B33741">
        <v>21.500000000000011</v>
      </c>
      <c r="C33741">
        <v>1.8603088917532742</v>
      </c>
      <c r="D33741">
        <v>1.1374828881191981</v>
      </c>
      <c r="E33741">
        <v>0.72282600363407612</v>
      </c>
      <c r="F33741">
        <v>-7.4447263137633168E-2</v>
      </c>
      <c r="G33741">
        <v>21.400000000000034</v>
      </c>
      <c r="H33741">
        <v>296875000</v>
      </c>
      <c r="I33741">
        <v>0</v>
      </c>
    </row>
    <row r="33742" spans="1:9" x14ac:dyDescent="0.25">
      <c r="A33742" s="1" t="s">
        <v>33749</v>
      </c>
      <c r="B33742">
        <v>22.099999999999994</v>
      </c>
      <c r="C33742">
        <v>2.4289487664051452</v>
      </c>
      <c r="D33742">
        <v>1.4280822120022307</v>
      </c>
      <c r="E33742">
        <v>1.0008665544029145</v>
      </c>
      <c r="F33742">
        <v>-8.9031907970395174E-2</v>
      </c>
      <c r="G33742">
        <v>22.000000000000043</v>
      </c>
      <c r="H33742">
        <v>281250000</v>
      </c>
      <c r="I33742">
        <v>0</v>
      </c>
    </row>
    <row r="33743" spans="1:9" x14ac:dyDescent="0.25">
      <c r="A33743" s="1" t="s">
        <v>33750</v>
      </c>
      <c r="B33743">
        <v>22.099999999999987</v>
      </c>
      <c r="C33743">
        <v>2.4116258229788472</v>
      </c>
      <c r="D33743">
        <v>1.4207096044393519</v>
      </c>
      <c r="E33743">
        <v>0.9909162185394953</v>
      </c>
      <c r="F33743">
        <v>-8.9540305030805012E-2</v>
      </c>
      <c r="G33743">
        <v>22.000000000000043</v>
      </c>
      <c r="H33743">
        <v>281250000</v>
      </c>
      <c r="I33743">
        <v>0</v>
      </c>
    </row>
    <row r="33744" spans="1:9" x14ac:dyDescent="0.25">
      <c r="A33744" s="1" t="s">
        <v>33751</v>
      </c>
      <c r="B33744">
        <v>20.699999999999996</v>
      </c>
      <c r="C33744">
        <v>2.0677510618802364</v>
      </c>
      <c r="D33744">
        <v>1.1826749152772971</v>
      </c>
      <c r="E33744">
        <v>0.88507614660293932</v>
      </c>
      <c r="F33744">
        <v>-0.14886817817660614</v>
      </c>
      <c r="G33744">
        <v>20.600000000000023</v>
      </c>
      <c r="H33744">
        <v>296875000</v>
      </c>
      <c r="I33744">
        <v>0</v>
      </c>
    </row>
    <row r="33745" spans="1:9" x14ac:dyDescent="0.25">
      <c r="A33745" s="1" t="s">
        <v>33752</v>
      </c>
      <c r="B33745">
        <v>20.700000000000017</v>
      </c>
      <c r="C33745">
        <v>2.0643470198148557</v>
      </c>
      <c r="D33745">
        <v>1.1847215680885199</v>
      </c>
      <c r="E33745">
        <v>0.87962545172633577</v>
      </c>
      <c r="F33745">
        <v>-0.14720887393094051</v>
      </c>
      <c r="G33745">
        <v>20.600000000000023</v>
      </c>
      <c r="H33745">
        <v>203125000</v>
      </c>
      <c r="I33745">
        <v>0</v>
      </c>
    </row>
    <row r="33746" spans="1:9" x14ac:dyDescent="0.25">
      <c r="A33746" s="1" t="s">
        <v>33753</v>
      </c>
      <c r="B33746">
        <v>57.045932586967311</v>
      </c>
      <c r="C33746">
        <v>55.453702779202068</v>
      </c>
      <c r="D33746">
        <v>31.982352546169615</v>
      </c>
      <c r="E33746">
        <v>23.471350233032474</v>
      </c>
      <c r="F33746">
        <v>1</v>
      </c>
      <c r="G33746">
        <v>0</v>
      </c>
      <c r="H33746">
        <v>703125000</v>
      </c>
      <c r="I33746">
        <v>0</v>
      </c>
    </row>
    <row r="33747" spans="1:9" x14ac:dyDescent="0.25">
      <c r="A33747" s="1" t="s">
        <v>33754</v>
      </c>
      <c r="B33747">
        <v>57.00753568881904</v>
      </c>
      <c r="C33747">
        <v>44.485188950369114</v>
      </c>
      <c r="D33747">
        <v>25.036921565432237</v>
      </c>
      <c r="E33747">
        <v>19.448267384936877</v>
      </c>
      <c r="F33747">
        <v>1</v>
      </c>
      <c r="G33747">
        <v>0</v>
      </c>
      <c r="H33747">
        <v>812500000</v>
      </c>
      <c r="I33747">
        <v>0</v>
      </c>
    </row>
    <row r="33748" spans="1:9" x14ac:dyDescent="0.25">
      <c r="A33748" s="1" t="s">
        <v>33755</v>
      </c>
      <c r="B33748">
        <v>22.899999999999977</v>
      </c>
      <c r="C33748">
        <v>3.3637657365911231</v>
      </c>
      <c r="D33748">
        <v>0.57596670042377118</v>
      </c>
      <c r="E33748">
        <v>2.7877990361673519</v>
      </c>
      <c r="F33748">
        <v>-0.12537315162944207</v>
      </c>
      <c r="G33748">
        <v>22.800000000000054</v>
      </c>
      <c r="H33748">
        <v>187500000</v>
      </c>
      <c r="I33748">
        <v>0</v>
      </c>
    </row>
    <row r="33749" spans="1:9" x14ac:dyDescent="0.25">
      <c r="A33749" s="1" t="s">
        <v>33756</v>
      </c>
      <c r="B33749">
        <v>25.218074385702032</v>
      </c>
      <c r="C33749">
        <v>9.0742287536655812</v>
      </c>
      <c r="D33749">
        <v>4.4586446574744905</v>
      </c>
      <c r="E33749">
        <v>4.6155840961910908</v>
      </c>
      <c r="F33749">
        <v>1</v>
      </c>
      <c r="G33749">
        <v>26.500000000000107</v>
      </c>
      <c r="H33749">
        <v>234375000</v>
      </c>
      <c r="I33749">
        <v>0</v>
      </c>
    </row>
    <row r="33750" spans="1:9" x14ac:dyDescent="0.25">
      <c r="A33750" s="1" t="s">
        <v>33757</v>
      </c>
      <c r="B33750">
        <v>23.3</v>
      </c>
      <c r="C33750">
        <v>3.1489997042109819</v>
      </c>
      <c r="D33750">
        <v>0.74932421352484635</v>
      </c>
      <c r="E33750">
        <v>2.3996754906861355</v>
      </c>
      <c r="F33750">
        <v>-5.8562753013763125E-2</v>
      </c>
      <c r="G33750">
        <v>23.20000000000006</v>
      </c>
      <c r="H33750">
        <v>234375000</v>
      </c>
      <c r="I33750">
        <v>0</v>
      </c>
    </row>
    <row r="33751" spans="1:9" x14ac:dyDescent="0.25">
      <c r="A33751" s="1" t="s">
        <v>33758</v>
      </c>
      <c r="B33751">
        <v>23.299999999999997</v>
      </c>
      <c r="C33751">
        <v>3.1587037995227241</v>
      </c>
      <c r="D33751">
        <v>0.73868060098737853</v>
      </c>
      <c r="E33751">
        <v>2.4200231985353455</v>
      </c>
      <c r="F33751">
        <v>-5.8160119480947348E-2</v>
      </c>
      <c r="G33751">
        <v>23.20000000000006</v>
      </c>
      <c r="H33751">
        <v>328125000</v>
      </c>
      <c r="I33751">
        <v>0</v>
      </c>
    </row>
    <row r="33752" spans="1:9" x14ac:dyDescent="0.25">
      <c r="A33752" s="1" t="s">
        <v>33759</v>
      </c>
      <c r="B33752">
        <v>23.799999999999997</v>
      </c>
      <c r="C33752">
        <v>3.4212828620715321</v>
      </c>
      <c r="D33752">
        <v>1.0276028979132121</v>
      </c>
      <c r="E33752">
        <v>2.39367996415832</v>
      </c>
      <c r="F33752">
        <v>8.943067486220313E-2</v>
      </c>
      <c r="G33752">
        <v>23.700000000000067</v>
      </c>
      <c r="H33752">
        <v>296875000</v>
      </c>
      <c r="I33752">
        <v>0</v>
      </c>
    </row>
    <row r="33753" spans="1:9" x14ac:dyDescent="0.25">
      <c r="A33753" s="1" t="s">
        <v>33760</v>
      </c>
      <c r="B33753">
        <v>23.900000000000016</v>
      </c>
      <c r="C33753">
        <v>3.4252785060215261</v>
      </c>
      <c r="D33753">
        <v>1.0175531676395675</v>
      </c>
      <c r="E33753">
        <v>2.4077253383819586</v>
      </c>
      <c r="F33753">
        <v>8.91178380183546E-2</v>
      </c>
      <c r="G33753">
        <v>23.800000000000068</v>
      </c>
      <c r="H33753">
        <v>281250000</v>
      </c>
      <c r="I33753">
        <v>0</v>
      </c>
    </row>
    <row r="33754" spans="1:9" x14ac:dyDescent="0.25">
      <c r="A33754" s="1" t="s">
        <v>33761</v>
      </c>
      <c r="B33754">
        <v>22.999999999999993</v>
      </c>
      <c r="C33754">
        <v>3.875389349583612</v>
      </c>
      <c r="D33754">
        <v>3.0369751713980309</v>
      </c>
      <c r="E33754">
        <v>0.83841417818558117</v>
      </c>
      <c r="F33754">
        <v>0.13655461881664621</v>
      </c>
      <c r="G33754">
        <v>22.900000000000055</v>
      </c>
      <c r="H33754">
        <v>234375000</v>
      </c>
      <c r="I33754">
        <v>0</v>
      </c>
    </row>
    <row r="33755" spans="1:9" x14ac:dyDescent="0.25">
      <c r="A33755" s="1" t="s">
        <v>33762</v>
      </c>
      <c r="B33755">
        <v>23.099999999999973</v>
      </c>
      <c r="C33755">
        <v>3.9985896903763347</v>
      </c>
      <c r="D33755">
        <v>3.126543124564817</v>
      </c>
      <c r="E33755">
        <v>0.87204656581151774</v>
      </c>
      <c r="F33755">
        <v>0.13573820973985651</v>
      </c>
      <c r="G33755">
        <v>23.000000000000057</v>
      </c>
      <c r="H33755">
        <v>218750000</v>
      </c>
      <c r="I33755">
        <v>0</v>
      </c>
    </row>
    <row r="33756" spans="1:9" x14ac:dyDescent="0.25">
      <c r="A33756" s="1" t="s">
        <v>33763</v>
      </c>
      <c r="B33756">
        <v>23.200000000000006</v>
      </c>
      <c r="C33756">
        <v>3.1241929208243508</v>
      </c>
      <c r="D33756">
        <v>2.3643311633347284</v>
      </c>
      <c r="E33756">
        <v>0.75986175748962248</v>
      </c>
      <c r="F33756">
        <v>-8.8601651910563906E-2</v>
      </c>
      <c r="G33756">
        <v>23.100000000000058</v>
      </c>
      <c r="H33756">
        <v>234375000</v>
      </c>
      <c r="I33756">
        <v>0</v>
      </c>
    </row>
    <row r="33757" spans="1:9" x14ac:dyDescent="0.25">
      <c r="A33757" s="1" t="s">
        <v>33764</v>
      </c>
      <c r="B33757">
        <v>23.299999999999994</v>
      </c>
      <c r="C33757">
        <v>3.1855771362066614</v>
      </c>
      <c r="D33757">
        <v>2.4122712301963594</v>
      </c>
      <c r="E33757">
        <v>0.77330590601030202</v>
      </c>
      <c r="F33757">
        <v>-8.9340544944080058E-2</v>
      </c>
      <c r="G33757">
        <v>23.20000000000006</v>
      </c>
      <c r="H33757">
        <v>203125000</v>
      </c>
      <c r="I33757">
        <v>0</v>
      </c>
    </row>
    <row r="33758" spans="1:9" x14ac:dyDescent="0.25">
      <c r="A33758" s="1" t="s">
        <v>33765</v>
      </c>
      <c r="B33758">
        <v>23.700000000000017</v>
      </c>
      <c r="C33758">
        <v>3.3296914436721945</v>
      </c>
      <c r="D33758">
        <v>2.3323854557639354</v>
      </c>
      <c r="E33758">
        <v>0.99730598790825908</v>
      </c>
      <c r="F33758">
        <v>-9.4963134116598624E-2</v>
      </c>
      <c r="G33758">
        <v>23.600000000000065</v>
      </c>
      <c r="H33758">
        <v>281250000</v>
      </c>
      <c r="I33758">
        <v>0</v>
      </c>
    </row>
    <row r="33759" spans="1:9" x14ac:dyDescent="0.25">
      <c r="A33759" s="1" t="s">
        <v>33766</v>
      </c>
      <c r="B33759">
        <v>23.699999999999978</v>
      </c>
      <c r="C33759">
        <v>3.3278649203612876</v>
      </c>
      <c r="D33759">
        <v>2.3387118165597482</v>
      </c>
      <c r="E33759">
        <v>0.98915310380153931</v>
      </c>
      <c r="F33759">
        <v>-9.454480050406433E-2</v>
      </c>
      <c r="G33759">
        <v>23.600000000000065</v>
      </c>
      <c r="H33759">
        <v>250000000</v>
      </c>
      <c r="I33759">
        <v>0</v>
      </c>
    </row>
    <row r="33760" spans="1:9" x14ac:dyDescent="0.25">
      <c r="A33760" s="1" t="s">
        <v>33767</v>
      </c>
      <c r="B33760">
        <v>57.279518878128322</v>
      </c>
      <c r="C33760">
        <v>34.834069274641543</v>
      </c>
      <c r="D33760">
        <v>25.08709429575147</v>
      </c>
      <c r="E33760">
        <v>9.7469749788900977</v>
      </c>
      <c r="F33760">
        <v>1</v>
      </c>
      <c r="G33760">
        <v>0</v>
      </c>
      <c r="H33760">
        <v>687500000</v>
      </c>
      <c r="I33760">
        <v>0</v>
      </c>
    </row>
    <row r="33761" spans="1:9" x14ac:dyDescent="0.25">
      <c r="A33761" s="1" t="s">
        <v>33768</v>
      </c>
      <c r="B33761">
        <v>57.062580792262303</v>
      </c>
      <c r="C33761">
        <v>38.22306930638041</v>
      </c>
      <c r="D33761">
        <v>27.900795013820861</v>
      </c>
      <c r="E33761">
        <v>10.322274292559541</v>
      </c>
      <c r="F33761">
        <v>1</v>
      </c>
      <c r="G33761">
        <v>0</v>
      </c>
      <c r="H33761">
        <v>703125000</v>
      </c>
      <c r="I33761">
        <v>0</v>
      </c>
    </row>
    <row r="33762" spans="1:9" x14ac:dyDescent="0.25">
      <c r="A33762" s="1" t="s">
        <v>33769</v>
      </c>
      <c r="B33762">
        <v>56.252244185848276</v>
      </c>
      <c r="C33762">
        <v>50.723147628048409</v>
      </c>
      <c r="D33762">
        <v>21.853944818482613</v>
      </c>
      <c r="E33762">
        <v>28.86920280956582</v>
      </c>
      <c r="F33762">
        <v>1</v>
      </c>
      <c r="G33762">
        <v>0</v>
      </c>
      <c r="H33762">
        <v>625000000</v>
      </c>
      <c r="I33762">
        <v>0</v>
      </c>
    </row>
    <row r="33763" spans="1:9" x14ac:dyDescent="0.25">
      <c r="A33763" s="1" t="s">
        <v>33770</v>
      </c>
      <c r="B33763">
        <v>56.64444036012096</v>
      </c>
      <c r="C33763">
        <v>45.838752432494793</v>
      </c>
      <c r="D33763">
        <v>22.488363738582684</v>
      </c>
      <c r="E33763">
        <v>23.350388693912137</v>
      </c>
      <c r="F33763">
        <v>-1</v>
      </c>
      <c r="G33763">
        <v>0</v>
      </c>
      <c r="H33763">
        <v>687500000</v>
      </c>
      <c r="I33763">
        <v>0</v>
      </c>
    </row>
    <row r="33764" spans="1:9" x14ac:dyDescent="0.25">
      <c r="A33764" s="1" t="s">
        <v>33771</v>
      </c>
      <c r="B33764">
        <v>44.068407316199568</v>
      </c>
      <c r="C33764">
        <v>47.643644698080251</v>
      </c>
      <c r="D33764">
        <v>24.399502553244862</v>
      </c>
      <c r="E33764">
        <v>23.244142144835383</v>
      </c>
      <c r="F33764">
        <v>-1</v>
      </c>
      <c r="G33764">
        <v>59.200000000000571</v>
      </c>
      <c r="H33764">
        <v>796875000</v>
      </c>
      <c r="I33764">
        <v>0</v>
      </c>
    </row>
    <row r="33765" spans="1:9" x14ac:dyDescent="0.25">
      <c r="A33765" s="1" t="s">
        <v>33772</v>
      </c>
      <c r="B33765">
        <v>37.813401627660497</v>
      </c>
      <c r="C33765">
        <v>34.798254081376889</v>
      </c>
      <c r="D33765">
        <v>13.602823323029998</v>
      </c>
      <c r="E33765">
        <v>21.195430758346923</v>
      </c>
      <c r="F33765">
        <v>-1</v>
      </c>
      <c r="G33765">
        <v>50.200000000000443</v>
      </c>
      <c r="H33765">
        <v>640625000</v>
      </c>
      <c r="I33765">
        <v>0</v>
      </c>
    </row>
    <row r="33766" spans="1:9" x14ac:dyDescent="0.25">
      <c r="A33766" s="1" t="s">
        <v>33773</v>
      </c>
      <c r="B33766">
        <v>22.999999999999993</v>
      </c>
      <c r="C33766">
        <v>3.1778384049263648</v>
      </c>
      <c r="D33766">
        <v>0.74579327523696826</v>
      </c>
      <c r="E33766">
        <v>2.4320451296893966</v>
      </c>
      <c r="F33766">
        <v>-5.7962873604526788E-2</v>
      </c>
      <c r="G33766">
        <v>22.900000000000055</v>
      </c>
      <c r="H33766">
        <v>281250000</v>
      </c>
      <c r="I33766">
        <v>0</v>
      </c>
    </row>
    <row r="33767" spans="1:9" x14ac:dyDescent="0.25">
      <c r="A33767" s="1" t="s">
        <v>33774</v>
      </c>
      <c r="B33767">
        <v>23.000000000000032</v>
      </c>
      <c r="C33767">
        <v>3.1925150646716025</v>
      </c>
      <c r="D33767">
        <v>0.73508942174570491</v>
      </c>
      <c r="E33767">
        <v>2.4574256429258976</v>
      </c>
      <c r="F33767">
        <v>-5.7697500831898285E-2</v>
      </c>
      <c r="G33767">
        <v>22.900000000000055</v>
      </c>
      <c r="H33767">
        <v>218750000</v>
      </c>
      <c r="I33767">
        <v>0</v>
      </c>
    </row>
    <row r="33768" spans="1:9" x14ac:dyDescent="0.25">
      <c r="A33768" s="1" t="s">
        <v>33775</v>
      </c>
      <c r="B33768">
        <v>23.5</v>
      </c>
      <c r="C33768">
        <v>3.4097170184795322</v>
      </c>
      <c r="D33768">
        <v>1.0270689458191482</v>
      </c>
      <c r="E33768">
        <v>2.382648072660384</v>
      </c>
      <c r="F33768">
        <v>8.9130204027596971E-2</v>
      </c>
      <c r="G33768">
        <v>23.400000000000063</v>
      </c>
      <c r="H33768">
        <v>218750000</v>
      </c>
      <c r="I33768">
        <v>0</v>
      </c>
    </row>
    <row r="33769" spans="1:9" x14ac:dyDescent="0.25">
      <c r="A33769" s="1" t="s">
        <v>33776</v>
      </c>
      <c r="B33769">
        <v>23.5</v>
      </c>
      <c r="C33769">
        <v>3.4110462810095905</v>
      </c>
      <c r="D33769">
        <v>1.0157308332596475</v>
      </c>
      <c r="E33769">
        <v>2.395315447749943</v>
      </c>
      <c r="F33769">
        <v>8.8765032378555819E-2</v>
      </c>
      <c r="G33769">
        <v>23.400000000000063</v>
      </c>
      <c r="H33769">
        <v>250000000</v>
      </c>
      <c r="I33769">
        <v>0</v>
      </c>
    </row>
    <row r="33770" spans="1:9" x14ac:dyDescent="0.25">
      <c r="A33770" s="1" t="s">
        <v>33777</v>
      </c>
      <c r="B33770">
        <v>23.299999999999994</v>
      </c>
      <c r="C33770">
        <v>4.0334262343007978</v>
      </c>
      <c r="D33770">
        <v>3.0968149866108803</v>
      </c>
      <c r="E33770">
        <v>0.93661124768991755</v>
      </c>
      <c r="F33770">
        <v>-0.12119201380702993</v>
      </c>
      <c r="G33770">
        <v>23.20000000000006</v>
      </c>
      <c r="H33770">
        <v>234375000</v>
      </c>
      <c r="I33770">
        <v>0</v>
      </c>
    </row>
    <row r="33771" spans="1:9" x14ac:dyDescent="0.25">
      <c r="A33771" s="1" t="s">
        <v>33778</v>
      </c>
      <c r="B33771">
        <v>23.300000000000022</v>
      </c>
      <c r="C33771">
        <v>4.0680815765718332</v>
      </c>
      <c r="D33771">
        <v>3.0818143936749127</v>
      </c>
      <c r="E33771">
        <v>0.9862671828969205</v>
      </c>
      <c r="F33771">
        <v>-0.13768087065813628</v>
      </c>
      <c r="G33771">
        <v>23.20000000000006</v>
      </c>
      <c r="H33771">
        <v>203125000</v>
      </c>
      <c r="I33771">
        <v>0</v>
      </c>
    </row>
    <row r="33772" spans="1:9" x14ac:dyDescent="0.25">
      <c r="A33772" s="1" t="s">
        <v>33779</v>
      </c>
      <c r="B33772">
        <v>23.599999999999987</v>
      </c>
      <c r="C33772">
        <v>3.2923663074351293</v>
      </c>
      <c r="D33772">
        <v>2.440200257174749</v>
      </c>
      <c r="E33772">
        <v>0.85216605026038028</v>
      </c>
      <c r="F33772">
        <v>-0.1114953337305562</v>
      </c>
      <c r="G33772">
        <v>23.500000000000064</v>
      </c>
      <c r="H33772">
        <v>359375000</v>
      </c>
      <c r="I33772">
        <v>0</v>
      </c>
    </row>
    <row r="33773" spans="1:9" x14ac:dyDescent="0.25">
      <c r="A33773" s="1" t="s">
        <v>33780</v>
      </c>
      <c r="B33773">
        <v>23.6</v>
      </c>
      <c r="C33773">
        <v>3.3388636920293742</v>
      </c>
      <c r="D33773">
        <v>2.4729912596512573</v>
      </c>
      <c r="E33773">
        <v>0.86587243237811684</v>
      </c>
      <c r="F33773">
        <v>-0.11323704033199622</v>
      </c>
      <c r="G33773">
        <v>23.500000000000064</v>
      </c>
      <c r="H33773">
        <v>312500000</v>
      </c>
      <c r="I33773">
        <v>0</v>
      </c>
    </row>
    <row r="33774" spans="1:9" x14ac:dyDescent="0.25">
      <c r="A33774" s="1" t="s">
        <v>33781</v>
      </c>
      <c r="B33774">
        <v>24.099999999999984</v>
      </c>
      <c r="C33774">
        <v>3.3466096501434883</v>
      </c>
      <c r="D33774">
        <v>2.347484694332409</v>
      </c>
      <c r="E33774">
        <v>0.9991249558110793</v>
      </c>
      <c r="F33774">
        <v>-0.1059166537509264</v>
      </c>
      <c r="G33774">
        <v>24.000000000000071</v>
      </c>
      <c r="H33774">
        <v>234375000</v>
      </c>
      <c r="I33774">
        <v>0</v>
      </c>
    </row>
    <row r="33775" spans="1:9" x14ac:dyDescent="0.25">
      <c r="A33775" s="1" t="s">
        <v>33782</v>
      </c>
      <c r="B33775">
        <v>24.100000000000012</v>
      </c>
      <c r="C33775">
        <v>3.3438062017769559</v>
      </c>
      <c r="D33775">
        <v>2.3527637485355357</v>
      </c>
      <c r="E33775">
        <v>0.99104245324142015</v>
      </c>
      <c r="F33775">
        <v>-0.10620154736623322</v>
      </c>
      <c r="G33775">
        <v>24.000000000000071</v>
      </c>
      <c r="H33775">
        <v>250000000</v>
      </c>
      <c r="I33775">
        <v>0</v>
      </c>
    </row>
    <row r="33776" spans="1:9" x14ac:dyDescent="0.25">
      <c r="A33776" s="1" t="s">
        <v>33783</v>
      </c>
      <c r="B33776">
        <v>57.641910283884698</v>
      </c>
      <c r="C33776">
        <v>31.666053044008745</v>
      </c>
      <c r="D33776">
        <v>14.349847626069094</v>
      </c>
      <c r="E33776">
        <v>17.316205417939695</v>
      </c>
      <c r="F33776">
        <v>-1</v>
      </c>
      <c r="G33776">
        <v>0</v>
      </c>
      <c r="H33776">
        <v>703125000</v>
      </c>
      <c r="I33776">
        <v>0</v>
      </c>
    </row>
    <row r="33777" spans="1:9" x14ac:dyDescent="0.25">
      <c r="A33777" s="1" t="s">
        <v>33784</v>
      </c>
      <c r="B33777">
        <v>57.206425174281364</v>
      </c>
      <c r="C33777">
        <v>36.432395281855769</v>
      </c>
      <c r="D33777">
        <v>23.438641563832949</v>
      </c>
      <c r="E33777">
        <v>12.993753718022834</v>
      </c>
      <c r="F33777">
        <v>1</v>
      </c>
      <c r="G33777">
        <v>0</v>
      </c>
      <c r="H33777">
        <v>781250000</v>
      </c>
      <c r="I33777">
        <v>0</v>
      </c>
    </row>
    <row r="33778" spans="1:9" x14ac:dyDescent="0.25">
      <c r="A33778" s="1" t="s">
        <v>33785</v>
      </c>
      <c r="B33778">
        <v>56.910277559417075</v>
      </c>
      <c r="C33778">
        <v>54.396990714155883</v>
      </c>
      <c r="D33778">
        <v>29.886323573956364</v>
      </c>
      <c r="E33778">
        <v>24.510667140199544</v>
      </c>
      <c r="F33778">
        <v>-1</v>
      </c>
      <c r="G33778">
        <v>0</v>
      </c>
      <c r="H33778">
        <v>687500000</v>
      </c>
      <c r="I33778">
        <v>0</v>
      </c>
    </row>
    <row r="33779" spans="1:9" x14ac:dyDescent="0.25">
      <c r="A33779" s="1" t="s">
        <v>33786</v>
      </c>
      <c r="B33779">
        <v>55.984773011252194</v>
      </c>
      <c r="C33779">
        <v>38.083055721974105</v>
      </c>
      <c r="D33779">
        <v>17.460403957946127</v>
      </c>
      <c r="E33779">
        <v>20.622651764027967</v>
      </c>
      <c r="F33779">
        <v>-1</v>
      </c>
      <c r="G33779">
        <v>0</v>
      </c>
      <c r="H33779">
        <v>671875000</v>
      </c>
      <c r="I33779">
        <v>0</v>
      </c>
    </row>
    <row r="33780" spans="1:9" x14ac:dyDescent="0.25">
      <c r="A33780" s="1" t="s">
        <v>33787</v>
      </c>
      <c r="B33780">
        <v>23.100000000000005</v>
      </c>
      <c r="C33780">
        <v>3.4491198407312429</v>
      </c>
      <c r="D33780">
        <v>0.65448758078763491</v>
      </c>
      <c r="E33780">
        <v>2.794632259943608</v>
      </c>
      <c r="F33780">
        <v>-9.7119003114547464E-2</v>
      </c>
      <c r="G33780">
        <v>23.000000000000057</v>
      </c>
      <c r="H33780">
        <v>281250000</v>
      </c>
      <c r="I33780">
        <v>0</v>
      </c>
    </row>
    <row r="33781" spans="1:9" x14ac:dyDescent="0.25">
      <c r="A33781" s="1" t="s">
        <v>33788</v>
      </c>
      <c r="B33781">
        <v>23.199999999999996</v>
      </c>
      <c r="C33781">
        <v>3.5433605343766623</v>
      </c>
      <c r="D33781">
        <v>0.66546231107970089</v>
      </c>
      <c r="E33781">
        <v>2.8778982232969614</v>
      </c>
      <c r="F33781">
        <v>-0.11225329248774729</v>
      </c>
      <c r="G33781">
        <v>23.100000000000058</v>
      </c>
      <c r="H33781">
        <v>250000000</v>
      </c>
      <c r="I33781">
        <v>0</v>
      </c>
    </row>
    <row r="33782" spans="1:9" x14ac:dyDescent="0.25">
      <c r="A33782" s="1" t="s">
        <v>33789</v>
      </c>
      <c r="B33782">
        <v>23.60000000000003</v>
      </c>
      <c r="C33782">
        <v>3.1269316296970695</v>
      </c>
      <c r="D33782">
        <v>0.75286260923676274</v>
      </c>
      <c r="E33782">
        <v>2.3740690204603068</v>
      </c>
      <c r="F33782">
        <v>-5.8599454514571381E-2</v>
      </c>
      <c r="G33782">
        <v>23.500000000000064</v>
      </c>
      <c r="H33782">
        <v>312500000</v>
      </c>
      <c r="I33782">
        <v>0</v>
      </c>
    </row>
    <row r="33783" spans="1:9" x14ac:dyDescent="0.25">
      <c r="A33783" s="1" t="s">
        <v>33790</v>
      </c>
      <c r="B33783">
        <v>23.600000000000009</v>
      </c>
      <c r="C33783">
        <v>3.13356909113614</v>
      </c>
      <c r="D33783">
        <v>0.74235573474312444</v>
      </c>
      <c r="E33783">
        <v>2.3912133563930156</v>
      </c>
      <c r="F33783">
        <v>-5.8078355362555456E-2</v>
      </c>
      <c r="G33783">
        <v>23.500000000000064</v>
      </c>
      <c r="H33783">
        <v>234375000</v>
      </c>
      <c r="I33783">
        <v>0</v>
      </c>
    </row>
    <row r="33784" spans="1:9" x14ac:dyDescent="0.25">
      <c r="A33784" s="1" t="s">
        <v>33791</v>
      </c>
      <c r="B33784">
        <v>24.200000000000006</v>
      </c>
      <c r="C33784">
        <v>3.4352376417128738</v>
      </c>
      <c r="D33784">
        <v>1.0291274389622647</v>
      </c>
      <c r="E33784">
        <v>2.4061102027506092</v>
      </c>
      <c r="F33784">
        <v>8.9418777430048113E-2</v>
      </c>
      <c r="G33784">
        <v>24.100000000000072</v>
      </c>
      <c r="H33784">
        <v>265625000</v>
      </c>
      <c r="I33784">
        <v>0</v>
      </c>
    </row>
    <row r="33785" spans="1:9" x14ac:dyDescent="0.25">
      <c r="A33785" s="1" t="s">
        <v>33792</v>
      </c>
      <c r="B33785">
        <v>24.200000000000021</v>
      </c>
      <c r="C33785">
        <v>3.437032274907732</v>
      </c>
      <c r="D33785">
        <v>1.0200011640114583</v>
      </c>
      <c r="E33785">
        <v>2.4170311108962736</v>
      </c>
      <c r="F33785">
        <v>8.9605638868479165E-2</v>
      </c>
      <c r="G33785">
        <v>24.100000000000072</v>
      </c>
      <c r="H33785">
        <v>218750000</v>
      </c>
      <c r="I33785">
        <v>0</v>
      </c>
    </row>
    <row r="33786" spans="1:9" x14ac:dyDescent="0.25">
      <c r="A33786" s="1" t="s">
        <v>33793</v>
      </c>
      <c r="B33786">
        <v>31.283871657848898</v>
      </c>
      <c r="C33786">
        <v>21.732660487262496</v>
      </c>
      <c r="D33786">
        <v>5.2574352751880804</v>
      </c>
      <c r="E33786">
        <v>16.475225212074427</v>
      </c>
      <c r="F33786">
        <v>-1</v>
      </c>
      <c r="G33786">
        <v>36.60000000000025</v>
      </c>
      <c r="H33786">
        <v>453125000</v>
      </c>
      <c r="I33786">
        <v>0</v>
      </c>
    </row>
    <row r="33787" spans="1:9" x14ac:dyDescent="0.25">
      <c r="A33787" s="1" t="s">
        <v>33794</v>
      </c>
      <c r="B33787">
        <v>44.177733508364078</v>
      </c>
      <c r="C33787">
        <v>50.598346734843695</v>
      </c>
      <c r="D33787">
        <v>26.816250533399501</v>
      </c>
      <c r="E33787">
        <v>23.782096201444233</v>
      </c>
      <c r="F33787">
        <v>1</v>
      </c>
      <c r="G33787">
        <v>0</v>
      </c>
      <c r="H33787">
        <v>703125000</v>
      </c>
      <c r="I33787">
        <v>0</v>
      </c>
    </row>
    <row r="33788" spans="1:9" x14ac:dyDescent="0.25">
      <c r="A33788" s="1" t="s">
        <v>33795</v>
      </c>
      <c r="B33788">
        <v>22.900000000000006</v>
      </c>
      <c r="C33788">
        <v>3.0666515259179263</v>
      </c>
      <c r="D33788">
        <v>2.3502109949732963</v>
      </c>
      <c r="E33788">
        <v>0.71644053094463001</v>
      </c>
      <c r="F33788">
        <v>-7.2370109825106166E-2</v>
      </c>
      <c r="G33788">
        <v>22.800000000000054</v>
      </c>
      <c r="H33788">
        <v>234375000</v>
      </c>
      <c r="I33788">
        <v>0</v>
      </c>
    </row>
    <row r="33789" spans="1:9" x14ac:dyDescent="0.25">
      <c r="A33789" s="1" t="s">
        <v>33796</v>
      </c>
      <c r="B33789">
        <v>23.000000000000018</v>
      </c>
      <c r="C33789">
        <v>3.1117448367882528</v>
      </c>
      <c r="D33789">
        <v>2.3977927899451075</v>
      </c>
      <c r="E33789">
        <v>0.71395204684314528</v>
      </c>
      <c r="F33789">
        <v>-7.3251816902135225E-2</v>
      </c>
      <c r="G33789">
        <v>22.900000000000055</v>
      </c>
      <c r="H33789">
        <v>250000000</v>
      </c>
      <c r="I33789">
        <v>0</v>
      </c>
    </row>
    <row r="33790" spans="1:9" x14ac:dyDescent="0.25">
      <c r="A33790" s="1" t="s">
        <v>33797</v>
      </c>
      <c r="B33790">
        <v>23.399999999999984</v>
      </c>
      <c r="C33790">
        <v>3.3157402694389795</v>
      </c>
      <c r="D33790">
        <v>2.3188379072561487</v>
      </c>
      <c r="E33790">
        <v>0.99690236218283079</v>
      </c>
      <c r="F33790">
        <v>-8.7583227341744951E-2</v>
      </c>
      <c r="G33790">
        <v>23.300000000000061</v>
      </c>
      <c r="H33790">
        <v>156250000</v>
      </c>
      <c r="I33790">
        <v>0</v>
      </c>
    </row>
    <row r="33791" spans="1:9" x14ac:dyDescent="0.25">
      <c r="A33791" s="1" t="s">
        <v>33798</v>
      </c>
      <c r="B33791">
        <v>23.4</v>
      </c>
      <c r="C33791">
        <v>3.3129287710752857</v>
      </c>
      <c r="D33791">
        <v>2.3252574035312334</v>
      </c>
      <c r="E33791">
        <v>0.98767136754405227</v>
      </c>
      <c r="F33791">
        <v>-8.8062545269439241E-2</v>
      </c>
      <c r="G33791">
        <v>23.300000000000061</v>
      </c>
      <c r="H33791">
        <v>234375000</v>
      </c>
      <c r="I33791">
        <v>0</v>
      </c>
    </row>
    <row r="33792" spans="1:9" x14ac:dyDescent="0.25">
      <c r="A33792" s="1" t="s">
        <v>33799</v>
      </c>
      <c r="B33792">
        <v>57.585967123962327</v>
      </c>
      <c r="C33792">
        <v>34.471329359181965</v>
      </c>
      <c r="D33792">
        <v>19.99088589192754</v>
      </c>
      <c r="E33792">
        <v>14.480443467254462</v>
      </c>
      <c r="F33792">
        <v>1</v>
      </c>
      <c r="G33792">
        <v>0</v>
      </c>
      <c r="H33792">
        <v>609375000</v>
      </c>
      <c r="I33792">
        <v>0</v>
      </c>
    </row>
    <row r="33793" spans="1:9" x14ac:dyDescent="0.25">
      <c r="A33793" s="1" t="s">
        <v>33800</v>
      </c>
      <c r="B33793">
        <v>57.172263286429882</v>
      </c>
      <c r="C33793">
        <v>35.765782889542052</v>
      </c>
      <c r="D33793">
        <v>20.739455881059246</v>
      </c>
      <c r="E33793">
        <v>15.026327008482802</v>
      </c>
      <c r="F33793">
        <v>1</v>
      </c>
      <c r="G33793">
        <v>0</v>
      </c>
      <c r="H33793">
        <v>859375000</v>
      </c>
      <c r="I33793">
        <v>0</v>
      </c>
    </row>
    <row r="33794" spans="1:9" x14ac:dyDescent="0.25">
      <c r="A33794" s="1" t="s">
        <v>33801</v>
      </c>
      <c r="B33794">
        <v>59.450038799924826</v>
      </c>
      <c r="C33794">
        <v>22.60800350216482</v>
      </c>
      <c r="D33794">
        <v>6.9805839094118776</v>
      </c>
      <c r="E33794">
        <v>15.627419592752947</v>
      </c>
      <c r="F33794">
        <v>-0.94634787304426027</v>
      </c>
      <c r="G33794">
        <v>0</v>
      </c>
      <c r="H33794">
        <v>875000000</v>
      </c>
      <c r="I33794">
        <v>0</v>
      </c>
    </row>
    <row r="33795" spans="1:9" x14ac:dyDescent="0.25">
      <c r="A33795" s="1" t="s">
        <v>33802</v>
      </c>
      <c r="B33795">
        <v>59.42000803415052</v>
      </c>
      <c r="C33795">
        <v>19.639395081811855</v>
      </c>
      <c r="D33795">
        <v>5.5257634165407508</v>
      </c>
      <c r="E33795">
        <v>14.113631665271104</v>
      </c>
      <c r="F33795">
        <v>-0.93592606258578392</v>
      </c>
      <c r="G33795">
        <v>0</v>
      </c>
      <c r="H33795">
        <v>796875000</v>
      </c>
      <c r="I33795">
        <v>0</v>
      </c>
    </row>
    <row r="33796" spans="1:9" x14ac:dyDescent="0.25">
      <c r="A33796" s="1" t="s">
        <v>33803</v>
      </c>
      <c r="B33796">
        <v>58.999997646221267</v>
      </c>
      <c r="C33796">
        <v>20.671303581385875</v>
      </c>
      <c r="D33796">
        <v>5.9184648623502749</v>
      </c>
      <c r="E33796">
        <v>14.752838719035569</v>
      </c>
      <c r="F33796">
        <v>-1</v>
      </c>
      <c r="G33796">
        <v>0</v>
      </c>
      <c r="H33796">
        <v>750000000</v>
      </c>
      <c r="I33796">
        <v>0</v>
      </c>
    </row>
    <row r="33797" spans="1:9" x14ac:dyDescent="0.25">
      <c r="A33797" s="1" t="s">
        <v>33804</v>
      </c>
      <c r="B33797">
        <v>59.195058436681897</v>
      </c>
      <c r="C33797">
        <v>20.35116250442767</v>
      </c>
      <c r="D33797">
        <v>8.9018234063619079</v>
      </c>
      <c r="E33797">
        <v>11.449339098065744</v>
      </c>
      <c r="F33797">
        <v>-1</v>
      </c>
      <c r="G33797">
        <v>0</v>
      </c>
      <c r="H33797">
        <v>734375000</v>
      </c>
      <c r="I33797">
        <v>0</v>
      </c>
    </row>
    <row r="33798" spans="1:9" x14ac:dyDescent="0.25">
      <c r="A33798" s="1" t="s">
        <v>33805</v>
      </c>
      <c r="B33798">
        <v>58.745482375967661</v>
      </c>
      <c r="C33798">
        <v>21.291457727963099</v>
      </c>
      <c r="D33798">
        <v>6.3585094439514069</v>
      </c>
      <c r="E33798">
        <v>14.932948284011678</v>
      </c>
      <c r="F33798">
        <v>-1</v>
      </c>
      <c r="G33798">
        <v>0</v>
      </c>
      <c r="H33798">
        <v>906250000</v>
      </c>
      <c r="I33798">
        <v>0</v>
      </c>
    </row>
    <row r="33799" spans="1:9" x14ac:dyDescent="0.25">
      <c r="A33799" s="1" t="s">
        <v>33806</v>
      </c>
      <c r="B33799">
        <v>59.149350648113497</v>
      </c>
      <c r="C33799">
        <v>21.417481821943035</v>
      </c>
      <c r="D33799">
        <v>6.4377273416365304</v>
      </c>
      <c r="E33799">
        <v>14.979754480306504</v>
      </c>
      <c r="F33799">
        <v>-1</v>
      </c>
      <c r="G33799">
        <v>0</v>
      </c>
      <c r="H33799">
        <v>656250000</v>
      </c>
      <c r="I33799">
        <v>0</v>
      </c>
    </row>
    <row r="33800" spans="1:9" x14ac:dyDescent="0.25">
      <c r="A33800" s="1" t="s">
        <v>33807</v>
      </c>
      <c r="B33800">
        <v>56.569077915334439</v>
      </c>
      <c r="C33800">
        <v>27.910924932608303</v>
      </c>
      <c r="D33800">
        <v>4.8280383107009657</v>
      </c>
      <c r="E33800">
        <v>23.082886621907349</v>
      </c>
      <c r="F33800">
        <v>-1</v>
      </c>
      <c r="G33800">
        <v>0</v>
      </c>
      <c r="H33800">
        <v>859375000</v>
      </c>
      <c r="I33800">
        <v>0</v>
      </c>
    </row>
    <row r="33801" spans="1:9" x14ac:dyDescent="0.25">
      <c r="A33801" s="1" t="s">
        <v>33808</v>
      </c>
      <c r="B33801">
        <v>57.652266398435629</v>
      </c>
      <c r="C33801">
        <v>27.087428339384768</v>
      </c>
      <c r="D33801">
        <v>12.191291763713988</v>
      </c>
      <c r="E33801">
        <v>14.896136575670772</v>
      </c>
      <c r="F33801">
        <v>1</v>
      </c>
      <c r="G33801">
        <v>0</v>
      </c>
      <c r="H33801">
        <v>921875000</v>
      </c>
      <c r="I33801">
        <v>0</v>
      </c>
    </row>
    <row r="33802" spans="1:9" x14ac:dyDescent="0.25">
      <c r="A33802" s="1" t="s">
        <v>33809</v>
      </c>
      <c r="B33802">
        <v>59.422206188624152</v>
      </c>
      <c r="C33802">
        <v>17.929463434259063</v>
      </c>
      <c r="D33802">
        <v>7.1895696668134494</v>
      </c>
      <c r="E33802">
        <v>10.73989376744561</v>
      </c>
      <c r="F33802">
        <v>1</v>
      </c>
      <c r="G33802">
        <v>0</v>
      </c>
      <c r="H33802">
        <v>765625000</v>
      </c>
      <c r="I33802">
        <v>0</v>
      </c>
    </row>
    <row r="33803" spans="1:9" x14ac:dyDescent="0.25">
      <c r="A33803" s="1" t="s">
        <v>33810</v>
      </c>
      <c r="B33803">
        <v>59.410054873881776</v>
      </c>
      <c r="C33803">
        <v>18.581757047575863</v>
      </c>
      <c r="D33803">
        <v>4.3861255561877588</v>
      </c>
      <c r="E33803">
        <v>14.195631491388085</v>
      </c>
      <c r="F33803">
        <v>-0.90358754927251894</v>
      </c>
      <c r="G33803">
        <v>0</v>
      </c>
      <c r="H33803">
        <v>671875000</v>
      </c>
      <c r="I33803">
        <v>0</v>
      </c>
    </row>
    <row r="33804" spans="1:9" x14ac:dyDescent="0.25">
      <c r="A33804" s="1" t="s">
        <v>33811</v>
      </c>
      <c r="B33804">
        <v>57.529191772742116</v>
      </c>
      <c r="C33804">
        <v>35.78491326590882</v>
      </c>
      <c r="D33804">
        <v>14.641545796792375</v>
      </c>
      <c r="E33804">
        <v>21.14336746911647</v>
      </c>
      <c r="F33804">
        <v>1</v>
      </c>
      <c r="G33804">
        <v>0</v>
      </c>
      <c r="H33804">
        <v>906250000</v>
      </c>
      <c r="I33804">
        <v>0</v>
      </c>
    </row>
    <row r="33805" spans="1:9" x14ac:dyDescent="0.25">
      <c r="A33805" s="1" t="s">
        <v>33812</v>
      </c>
      <c r="B33805">
        <v>59.412660983722851</v>
      </c>
      <c r="C33805">
        <v>20.091243768953802</v>
      </c>
      <c r="D33805">
        <v>4.9734433531356874</v>
      </c>
      <c r="E33805">
        <v>15.117800415818126</v>
      </c>
      <c r="F33805">
        <v>-0.91148018313166101</v>
      </c>
      <c r="G33805">
        <v>0</v>
      </c>
      <c r="H33805">
        <v>687500000</v>
      </c>
      <c r="I33805">
        <v>0</v>
      </c>
    </row>
    <row r="33806" spans="1:9" x14ac:dyDescent="0.25">
      <c r="A33806" s="1" t="s">
        <v>33813</v>
      </c>
      <c r="B33806">
        <v>56.107159154740273</v>
      </c>
      <c r="C33806">
        <v>31.975466326703511</v>
      </c>
      <c r="D33806">
        <v>21.704308445780192</v>
      </c>
      <c r="E33806">
        <v>10.271157880923335</v>
      </c>
      <c r="F33806">
        <v>1</v>
      </c>
      <c r="G33806">
        <v>0</v>
      </c>
      <c r="H33806">
        <v>937500000</v>
      </c>
      <c r="I33806">
        <v>0</v>
      </c>
    </row>
    <row r="33807" spans="1:9" x14ac:dyDescent="0.25">
      <c r="A33807" s="1" t="s">
        <v>33814</v>
      </c>
      <c r="B33807">
        <v>56.22975215994208</v>
      </c>
      <c r="C33807">
        <v>30.354018517630575</v>
      </c>
      <c r="D33807">
        <v>20.892128828097825</v>
      </c>
      <c r="E33807">
        <v>9.4618896895327609</v>
      </c>
      <c r="F33807">
        <v>1</v>
      </c>
      <c r="G33807">
        <v>0</v>
      </c>
      <c r="H33807">
        <v>781250000</v>
      </c>
      <c r="I33807">
        <v>0</v>
      </c>
    </row>
    <row r="33808" spans="1:9" x14ac:dyDescent="0.25">
      <c r="A33808" s="1" t="s">
        <v>33815</v>
      </c>
      <c r="B33808">
        <v>59.065022272463636</v>
      </c>
      <c r="C33808">
        <v>21.780995373930953</v>
      </c>
      <c r="D33808">
        <v>12.40600591502427</v>
      </c>
      <c r="E33808">
        <v>9.3749894589066844</v>
      </c>
      <c r="F33808">
        <v>-1</v>
      </c>
      <c r="G33808">
        <v>0</v>
      </c>
      <c r="H33808">
        <v>890625000</v>
      </c>
      <c r="I33808">
        <v>0</v>
      </c>
    </row>
    <row r="33809" spans="1:9" x14ac:dyDescent="0.25">
      <c r="A33809" s="1" t="s">
        <v>33816</v>
      </c>
      <c r="B33809">
        <v>58.231906840978418</v>
      </c>
      <c r="C33809">
        <v>20.870073430414749</v>
      </c>
      <c r="D33809">
        <v>11.711648466144956</v>
      </c>
      <c r="E33809">
        <v>9.1584249642698143</v>
      </c>
      <c r="F33809">
        <v>-1</v>
      </c>
      <c r="G33809">
        <v>0</v>
      </c>
      <c r="H33809">
        <v>734375000</v>
      </c>
      <c r="I33809">
        <v>0</v>
      </c>
    </row>
    <row r="33810" spans="1:9" x14ac:dyDescent="0.25">
      <c r="A33810" s="1" t="s">
        <v>33817</v>
      </c>
      <c r="B33810">
        <v>59.448694170316834</v>
      </c>
      <c r="C33810">
        <v>18.349702117966594</v>
      </c>
      <c r="D33810">
        <v>7.8468146430208376</v>
      </c>
      <c r="E33810">
        <v>10.502887474945776</v>
      </c>
      <c r="F33810">
        <v>1</v>
      </c>
      <c r="G33810">
        <v>0</v>
      </c>
      <c r="H33810">
        <v>765625000</v>
      </c>
      <c r="I33810">
        <v>0</v>
      </c>
    </row>
    <row r="33811" spans="1:9" x14ac:dyDescent="0.25">
      <c r="A33811" s="1" t="s">
        <v>33818</v>
      </c>
      <c r="B33811">
        <v>59.416147785614086</v>
      </c>
      <c r="C33811">
        <v>19.113181642150959</v>
      </c>
      <c r="D33811">
        <v>5.168459496394453</v>
      </c>
      <c r="E33811">
        <v>13.944722145756522</v>
      </c>
      <c r="F33811">
        <v>-0.91821591786491652</v>
      </c>
      <c r="G33811">
        <v>0</v>
      </c>
      <c r="H33811">
        <v>609375000</v>
      </c>
      <c r="I33811">
        <v>0</v>
      </c>
    </row>
    <row r="33812" spans="1:9" x14ac:dyDescent="0.25">
      <c r="A33812" s="1" t="s">
        <v>33819</v>
      </c>
      <c r="B33812">
        <v>58.852334372359053</v>
      </c>
      <c r="C33812">
        <v>21.846649368049714</v>
      </c>
      <c r="D33812">
        <v>9.64848713924642</v>
      </c>
      <c r="E33812">
        <v>12.198162228803255</v>
      </c>
      <c r="F33812">
        <v>-0.94127411394766636</v>
      </c>
      <c r="G33812">
        <v>0</v>
      </c>
      <c r="H33812">
        <v>656250000</v>
      </c>
      <c r="I33812">
        <v>0</v>
      </c>
    </row>
    <row r="33813" spans="1:9" x14ac:dyDescent="0.25">
      <c r="A33813" s="1" t="s">
        <v>33820</v>
      </c>
      <c r="B33813">
        <v>58.883507763931611</v>
      </c>
      <c r="C33813">
        <v>23.10684916380254</v>
      </c>
      <c r="D33813">
        <v>10.311189070177726</v>
      </c>
      <c r="E33813">
        <v>12.795660093624821</v>
      </c>
      <c r="F33813">
        <v>1</v>
      </c>
      <c r="G33813">
        <v>0</v>
      </c>
      <c r="H33813">
        <v>859375000</v>
      </c>
      <c r="I33813">
        <v>0</v>
      </c>
    </row>
    <row r="33814" spans="1:9" x14ac:dyDescent="0.25">
      <c r="A33814" s="1" t="s">
        <v>33821</v>
      </c>
      <c r="B33814">
        <v>58.996431401440887</v>
      </c>
      <c r="C33814">
        <v>19.263121028838729</v>
      </c>
      <c r="D33814">
        <v>8.5031700444985798</v>
      </c>
      <c r="E33814">
        <v>10.759950984340144</v>
      </c>
      <c r="F33814">
        <v>0.99501589497344245</v>
      </c>
      <c r="G33814">
        <v>0</v>
      </c>
      <c r="H33814">
        <v>796875000</v>
      </c>
      <c r="I33814">
        <v>0</v>
      </c>
    </row>
    <row r="33815" spans="1:9" x14ac:dyDescent="0.25">
      <c r="A33815" s="1" t="s">
        <v>33822</v>
      </c>
      <c r="B33815">
        <v>59.11485219216717</v>
      </c>
      <c r="C33815">
        <v>22.002645460024869</v>
      </c>
      <c r="D33815">
        <v>6.7141954732823983</v>
      </c>
      <c r="E33815">
        <v>15.288449986742485</v>
      </c>
      <c r="F33815">
        <v>-0.98661501261153184</v>
      </c>
      <c r="G33815">
        <v>0</v>
      </c>
      <c r="H33815">
        <v>906250000</v>
      </c>
      <c r="I33815">
        <v>0</v>
      </c>
    </row>
    <row r="33816" spans="1:9" x14ac:dyDescent="0.25">
      <c r="A33816" s="1" t="s">
        <v>33823</v>
      </c>
      <c r="B33816">
        <v>59.156211900656196</v>
      </c>
      <c r="C33816">
        <v>21.952337837388722</v>
      </c>
      <c r="D33816">
        <v>6.8280949099686801</v>
      </c>
      <c r="E33816">
        <v>15.124242927420042</v>
      </c>
      <c r="F33816">
        <v>-1</v>
      </c>
      <c r="G33816">
        <v>0</v>
      </c>
      <c r="H33816">
        <v>687500000</v>
      </c>
      <c r="I33816">
        <v>0</v>
      </c>
    </row>
    <row r="33817" spans="1:9" x14ac:dyDescent="0.25">
      <c r="A33817" s="1" t="s">
        <v>33824</v>
      </c>
      <c r="B33817">
        <v>59.101419578754488</v>
      </c>
      <c r="C33817">
        <v>21.895609196590062</v>
      </c>
      <c r="D33817">
        <v>9.9415373788247372</v>
      </c>
      <c r="E33817">
        <v>11.954071817765296</v>
      </c>
      <c r="F33817">
        <v>-1</v>
      </c>
      <c r="G33817">
        <v>0</v>
      </c>
      <c r="H33817">
        <v>875000000</v>
      </c>
      <c r="I33817">
        <v>0</v>
      </c>
    </row>
    <row r="33818" spans="1:9" x14ac:dyDescent="0.25">
      <c r="A33818" s="1" t="s">
        <v>33825</v>
      </c>
      <c r="B33818">
        <v>53.854452517799849</v>
      </c>
      <c r="C33818">
        <v>31.089632861371541</v>
      </c>
      <c r="D33818">
        <v>26.251978172567782</v>
      </c>
      <c r="E33818">
        <v>4.8376546888037559</v>
      </c>
      <c r="F33818">
        <v>1</v>
      </c>
      <c r="G33818">
        <v>0</v>
      </c>
      <c r="H33818">
        <v>718750000</v>
      </c>
      <c r="I33818">
        <v>0</v>
      </c>
    </row>
    <row r="33819" spans="1:9" x14ac:dyDescent="0.25">
      <c r="A33819" s="1" t="s">
        <v>33826</v>
      </c>
      <c r="B33819">
        <v>58.313388297454523</v>
      </c>
      <c r="C33819">
        <v>27.255439434792624</v>
      </c>
      <c r="D33819">
        <v>11.752366198207294</v>
      </c>
      <c r="E33819">
        <v>15.503073236585323</v>
      </c>
      <c r="F33819">
        <v>-1</v>
      </c>
      <c r="G33819">
        <v>0</v>
      </c>
      <c r="H33819">
        <v>781250000</v>
      </c>
      <c r="I33819">
        <v>0</v>
      </c>
    </row>
    <row r="33820" spans="1:9" x14ac:dyDescent="0.25">
      <c r="A33820" s="1" t="s">
        <v>33827</v>
      </c>
      <c r="B33820">
        <v>55.591912751410504</v>
      </c>
      <c r="C33820">
        <v>30.832497264426195</v>
      </c>
      <c r="D33820">
        <v>21.294172278089928</v>
      </c>
      <c r="E33820">
        <v>9.5383249863362636</v>
      </c>
      <c r="F33820">
        <v>1</v>
      </c>
      <c r="G33820">
        <v>0</v>
      </c>
      <c r="H33820">
        <v>765625000</v>
      </c>
      <c r="I33820">
        <v>0</v>
      </c>
    </row>
    <row r="33821" spans="1:9" x14ac:dyDescent="0.25">
      <c r="A33821" s="1" t="s">
        <v>33828</v>
      </c>
      <c r="B33821">
        <v>55.600065088805891</v>
      </c>
      <c r="C33821">
        <v>28.664239972545829</v>
      </c>
      <c r="D33821">
        <v>26.466066167675535</v>
      </c>
      <c r="E33821">
        <v>2.1981738048702946</v>
      </c>
      <c r="F33821">
        <v>1</v>
      </c>
      <c r="G33821">
        <v>0</v>
      </c>
      <c r="H33821">
        <v>609375000</v>
      </c>
      <c r="I33821">
        <v>0</v>
      </c>
    </row>
    <row r="33822" spans="1:9" x14ac:dyDescent="0.25">
      <c r="A33822" s="1" t="s">
        <v>33829</v>
      </c>
      <c r="B33822">
        <v>55.708188029089406</v>
      </c>
      <c r="C33822">
        <v>33.030593793466267</v>
      </c>
      <c r="D33822">
        <v>20.672077436304786</v>
      </c>
      <c r="E33822">
        <v>12.358516357161484</v>
      </c>
      <c r="F33822">
        <v>1</v>
      </c>
      <c r="G33822">
        <v>0</v>
      </c>
      <c r="H33822">
        <v>953125000</v>
      </c>
      <c r="I33822">
        <v>0</v>
      </c>
    </row>
    <row r="33823" spans="1:9" x14ac:dyDescent="0.25">
      <c r="A33823" s="1" t="s">
        <v>33830</v>
      </c>
      <c r="B33823">
        <v>56.134963276328769</v>
      </c>
      <c r="C33823">
        <v>32.311745269992805</v>
      </c>
      <c r="D33823">
        <v>18.759526289350013</v>
      </c>
      <c r="E33823">
        <v>13.552218980642806</v>
      </c>
      <c r="F33823">
        <v>1</v>
      </c>
      <c r="G33823">
        <v>0</v>
      </c>
      <c r="H33823">
        <v>671875000</v>
      </c>
      <c r="I33823">
        <v>0</v>
      </c>
    </row>
    <row r="33824" spans="1:9" x14ac:dyDescent="0.25">
      <c r="A33824" s="1" t="s">
        <v>33831</v>
      </c>
      <c r="B33824">
        <v>58.656328118742245</v>
      </c>
      <c r="C33824">
        <v>23.56156633397422</v>
      </c>
      <c r="D33824">
        <v>10.172069868795861</v>
      </c>
      <c r="E33824">
        <v>13.389496465178354</v>
      </c>
      <c r="F33824">
        <v>-1</v>
      </c>
      <c r="G33824">
        <v>0</v>
      </c>
      <c r="H33824">
        <v>718750000</v>
      </c>
      <c r="I33824">
        <v>0</v>
      </c>
    </row>
    <row r="33825" spans="1:9" x14ac:dyDescent="0.25">
      <c r="A33825" s="1" t="s">
        <v>33832</v>
      </c>
      <c r="B33825">
        <v>59.060130174927806</v>
      </c>
      <c r="C33825">
        <v>22.669593877802022</v>
      </c>
      <c r="D33825">
        <v>9.737164169827091</v>
      </c>
      <c r="E33825">
        <v>12.932429707974949</v>
      </c>
      <c r="F33825">
        <v>1</v>
      </c>
      <c r="G33825">
        <v>0</v>
      </c>
      <c r="H33825">
        <v>656250000</v>
      </c>
      <c r="I33825">
        <v>0</v>
      </c>
    </row>
    <row r="33826" spans="1:9" x14ac:dyDescent="0.25">
      <c r="A33826" s="1" t="s">
        <v>33833</v>
      </c>
      <c r="B33826">
        <v>59.023476579653362</v>
      </c>
      <c r="C33826">
        <v>20.770440170844488</v>
      </c>
      <c r="D33826">
        <v>11.941629787872946</v>
      </c>
      <c r="E33826">
        <v>8.8288103829715219</v>
      </c>
      <c r="F33826">
        <v>1</v>
      </c>
      <c r="G33826">
        <v>0</v>
      </c>
      <c r="H33826">
        <v>703125000</v>
      </c>
      <c r="I33826">
        <v>0</v>
      </c>
    </row>
    <row r="33827" spans="1:9" x14ac:dyDescent="0.25">
      <c r="A33827" s="1" t="s">
        <v>33834</v>
      </c>
      <c r="B33827">
        <v>59.200000000000358</v>
      </c>
      <c r="C33827">
        <v>21.501470936265989</v>
      </c>
      <c r="D33827">
        <v>12.273013983420473</v>
      </c>
      <c r="E33827">
        <v>9.2284569528455229</v>
      </c>
      <c r="F33827">
        <v>-1</v>
      </c>
      <c r="G33827">
        <v>0</v>
      </c>
      <c r="H33827">
        <v>875000000</v>
      </c>
      <c r="I33827">
        <v>0</v>
      </c>
    </row>
    <row r="33828" spans="1:9" x14ac:dyDescent="0.25">
      <c r="A33828" s="1" t="s">
        <v>33835</v>
      </c>
      <c r="B33828">
        <v>56.95606847071749</v>
      </c>
      <c r="C33828">
        <v>26.650600439889661</v>
      </c>
      <c r="D33828">
        <v>5.5840399412600927</v>
      </c>
      <c r="E33828">
        <v>21.066560498629588</v>
      </c>
      <c r="F33828">
        <v>-1</v>
      </c>
      <c r="G33828">
        <v>0</v>
      </c>
      <c r="H33828">
        <v>718750000</v>
      </c>
      <c r="I33828">
        <v>0</v>
      </c>
    </row>
    <row r="33829" spans="1:9" x14ac:dyDescent="0.25">
      <c r="A33829" s="1" t="s">
        <v>33836</v>
      </c>
      <c r="B33829">
        <v>59.400000000000354</v>
      </c>
      <c r="C33829">
        <v>27.911882385442397</v>
      </c>
      <c r="D33829">
        <v>16.357259988269114</v>
      </c>
      <c r="E33829">
        <v>11.554622397173297</v>
      </c>
      <c r="F33829">
        <v>1</v>
      </c>
      <c r="G33829">
        <v>0</v>
      </c>
      <c r="H33829">
        <v>703125000</v>
      </c>
      <c r="I33829">
        <v>0</v>
      </c>
    </row>
    <row r="33830" spans="1:9" x14ac:dyDescent="0.25">
      <c r="A33830" s="1" t="s">
        <v>33837</v>
      </c>
      <c r="B33830">
        <v>56.650379957965164</v>
      </c>
      <c r="C33830">
        <v>28.662746185776495</v>
      </c>
      <c r="D33830">
        <v>8.2080701075204043</v>
      </c>
      <c r="E33830">
        <v>20.454676078256085</v>
      </c>
      <c r="F33830">
        <v>-1</v>
      </c>
      <c r="G33830">
        <v>0</v>
      </c>
      <c r="H33830">
        <v>687500000</v>
      </c>
      <c r="I33830">
        <v>0</v>
      </c>
    </row>
    <row r="33831" spans="1:9" x14ac:dyDescent="0.25">
      <c r="A33831" s="1" t="s">
        <v>33838</v>
      </c>
      <c r="B33831">
        <v>57.696468317168204</v>
      </c>
      <c r="C33831">
        <v>30.742549917343627</v>
      </c>
      <c r="D33831">
        <v>9.6891405869453369</v>
      </c>
      <c r="E33831">
        <v>21.053409330398292</v>
      </c>
      <c r="F33831">
        <v>-1</v>
      </c>
      <c r="G33831">
        <v>0</v>
      </c>
      <c r="H33831">
        <v>640625000</v>
      </c>
      <c r="I33831">
        <v>0</v>
      </c>
    </row>
    <row r="33832" spans="1:9" x14ac:dyDescent="0.25">
      <c r="A33832" s="1" t="s">
        <v>33839</v>
      </c>
      <c r="B33832">
        <v>57.174659102297895</v>
      </c>
      <c r="C33832">
        <v>30.406699559131489</v>
      </c>
      <c r="D33832">
        <v>12.491341286092707</v>
      </c>
      <c r="E33832">
        <v>17.915358273038777</v>
      </c>
      <c r="F33832">
        <v>-1</v>
      </c>
      <c r="G33832">
        <v>0</v>
      </c>
      <c r="H33832">
        <v>578125000</v>
      </c>
      <c r="I33832">
        <v>0</v>
      </c>
    </row>
    <row r="33833" spans="1:9" x14ac:dyDescent="0.25">
      <c r="A33833" s="1" t="s">
        <v>33840</v>
      </c>
      <c r="B33833">
        <v>57.751882397692526</v>
      </c>
      <c r="C33833">
        <v>29.108017406007633</v>
      </c>
      <c r="D33833">
        <v>8.6605728659494332</v>
      </c>
      <c r="E33833">
        <v>20.447444540058218</v>
      </c>
      <c r="F33833">
        <v>-1</v>
      </c>
      <c r="G33833">
        <v>0</v>
      </c>
      <c r="H33833">
        <v>828125000</v>
      </c>
      <c r="I33833">
        <v>0</v>
      </c>
    </row>
    <row r="33834" spans="1:9" x14ac:dyDescent="0.25">
      <c r="A33834" s="1" t="s">
        <v>33841</v>
      </c>
      <c r="B33834">
        <v>59.467901177190328</v>
      </c>
      <c r="C33834">
        <v>17.855237639950982</v>
      </c>
      <c r="D33834">
        <v>7.1592268209228731</v>
      </c>
      <c r="E33834">
        <v>10.696010819028103</v>
      </c>
      <c r="F33834">
        <v>1</v>
      </c>
      <c r="G33834">
        <v>0</v>
      </c>
      <c r="H33834">
        <v>781250000</v>
      </c>
      <c r="I33834">
        <v>0</v>
      </c>
    </row>
    <row r="33835" spans="1:9" x14ac:dyDescent="0.25">
      <c r="A33835" s="1" t="s">
        <v>33842</v>
      </c>
      <c r="B33835">
        <v>59.441098510704968</v>
      </c>
      <c r="C33835">
        <v>17.871277494511347</v>
      </c>
      <c r="D33835">
        <v>7.225505910043319</v>
      </c>
      <c r="E33835">
        <v>10.645771584468021</v>
      </c>
      <c r="F33835">
        <v>0.98603721536809985</v>
      </c>
      <c r="G33835">
        <v>0</v>
      </c>
      <c r="H33835">
        <v>734375000</v>
      </c>
      <c r="I33835">
        <v>0</v>
      </c>
    </row>
    <row r="33836" spans="1:9" x14ac:dyDescent="0.25">
      <c r="A33836" s="1" t="s">
        <v>33843</v>
      </c>
      <c r="B33836">
        <v>59.428787845030868</v>
      </c>
      <c r="C33836">
        <v>17.518803069874025</v>
      </c>
      <c r="D33836">
        <v>6.8206594316355735</v>
      </c>
      <c r="E33836">
        <v>10.698143638238458</v>
      </c>
      <c r="F33836">
        <v>1</v>
      </c>
      <c r="G33836">
        <v>0</v>
      </c>
      <c r="H33836">
        <v>671875000</v>
      </c>
      <c r="I33836">
        <v>0</v>
      </c>
    </row>
    <row r="33837" spans="1:9" x14ac:dyDescent="0.25">
      <c r="A33837" s="1" t="s">
        <v>33844</v>
      </c>
      <c r="B33837">
        <v>59.408061717466317</v>
      </c>
      <c r="C33837">
        <v>18.298159921716636</v>
      </c>
      <c r="D33837">
        <v>4.0749579848704887</v>
      </c>
      <c r="E33837">
        <v>14.22320193684614</v>
      </c>
      <c r="F33837">
        <v>-0.88576805277294168</v>
      </c>
      <c r="G33837">
        <v>0</v>
      </c>
      <c r="H33837">
        <v>734375000</v>
      </c>
      <c r="I33837">
        <v>0</v>
      </c>
    </row>
    <row r="33838" spans="1:9" x14ac:dyDescent="0.25">
      <c r="A33838" s="1" t="s">
        <v>33845</v>
      </c>
      <c r="B33838">
        <v>59.397366543669754</v>
      </c>
      <c r="C33838">
        <v>19.897988132668754</v>
      </c>
      <c r="D33838">
        <v>7.8831875293921598</v>
      </c>
      <c r="E33838">
        <v>12.014800603276621</v>
      </c>
      <c r="F33838">
        <v>1</v>
      </c>
      <c r="G33838">
        <v>0</v>
      </c>
      <c r="H33838">
        <v>687500000</v>
      </c>
      <c r="I33838">
        <v>0</v>
      </c>
    </row>
    <row r="33839" spans="1:9" x14ac:dyDescent="0.25">
      <c r="A33839" s="1" t="s">
        <v>33846</v>
      </c>
      <c r="B33839">
        <v>59.409380392860861</v>
      </c>
      <c r="C33839">
        <v>18.212013062162502</v>
      </c>
      <c r="D33839">
        <v>3.9033767301040911</v>
      </c>
      <c r="E33839">
        <v>14.308636332058414</v>
      </c>
      <c r="F33839">
        <v>-0.89965823669859724</v>
      </c>
      <c r="G33839">
        <v>0</v>
      </c>
      <c r="H33839">
        <v>750000000</v>
      </c>
      <c r="I33839">
        <v>0</v>
      </c>
    </row>
    <row r="33840" spans="1:9" x14ac:dyDescent="0.25">
      <c r="A33840" s="1" t="s">
        <v>33847</v>
      </c>
      <c r="B33840">
        <v>60.000000000000391</v>
      </c>
      <c r="C33840">
        <v>15.377565775528021</v>
      </c>
      <c r="D33840">
        <v>13.932249859238915</v>
      </c>
      <c r="E33840">
        <v>1.4453159162891018</v>
      </c>
      <c r="F33840">
        <v>-0.14663584002428642</v>
      </c>
      <c r="G33840">
        <v>0</v>
      </c>
      <c r="H33840">
        <v>796875000</v>
      </c>
      <c r="I33840">
        <v>0</v>
      </c>
    </row>
    <row r="33841" spans="1:9" x14ac:dyDescent="0.25">
      <c r="A33841" s="1" t="s">
        <v>33848</v>
      </c>
      <c r="B33841">
        <v>60.000000000000377</v>
      </c>
      <c r="C33841">
        <v>15.535100916511798</v>
      </c>
      <c r="D33841">
        <v>14.011305952721525</v>
      </c>
      <c r="E33841">
        <v>1.5237949637902704</v>
      </c>
      <c r="F33841">
        <v>-0.1448044651557745</v>
      </c>
      <c r="G33841">
        <v>0</v>
      </c>
      <c r="H33841">
        <v>656250000</v>
      </c>
      <c r="I33841">
        <v>0</v>
      </c>
    </row>
    <row r="33842" spans="1:9" x14ac:dyDescent="0.25">
      <c r="A33842" s="1" t="s">
        <v>33849</v>
      </c>
      <c r="B33842">
        <v>3.0000000000000009</v>
      </c>
      <c r="C33842">
        <v>1.3173699384234272</v>
      </c>
      <c r="D33842">
        <v>0.34053440097000953</v>
      </c>
      <c r="E33842">
        <v>0.97683553745341767</v>
      </c>
      <c r="F33842">
        <v>-0.66008284853044685</v>
      </c>
      <c r="G33842">
        <v>0</v>
      </c>
      <c r="H33842">
        <v>31250000</v>
      </c>
      <c r="I33842">
        <v>1</v>
      </c>
    </row>
    <row r="33843" spans="1:9" x14ac:dyDescent="0.25">
      <c r="A33843" s="1" t="s">
        <v>33850</v>
      </c>
      <c r="B33843">
        <v>3.4999999999999991</v>
      </c>
      <c r="C33843">
        <v>0.53398802663586986</v>
      </c>
      <c r="D33843">
        <v>0.26137173272641911</v>
      </c>
      <c r="E33843">
        <v>0.27261629390945075</v>
      </c>
      <c r="F33843">
        <v>0.25478532088942307</v>
      </c>
      <c r="G33843">
        <v>0</v>
      </c>
      <c r="H33843">
        <v>62500000</v>
      </c>
      <c r="I33843">
        <v>2</v>
      </c>
    </row>
    <row r="33844" spans="1:9" x14ac:dyDescent="0.25">
      <c r="A33844" s="1" t="s">
        <v>33851</v>
      </c>
      <c r="B33844">
        <v>21.599999999999923</v>
      </c>
      <c r="C33844">
        <v>3.3519288635035491</v>
      </c>
      <c r="D33844">
        <v>1.5831189383537114</v>
      </c>
      <c r="E33844">
        <v>1.7688099251498377</v>
      </c>
      <c r="F33844">
        <v>0.72654252800536057</v>
      </c>
      <c r="G33844">
        <v>21.500000000000036</v>
      </c>
      <c r="H33844">
        <v>281250000</v>
      </c>
      <c r="I33844">
        <v>0</v>
      </c>
    </row>
    <row r="33845" spans="1:9" x14ac:dyDescent="0.25">
      <c r="A33845" s="1" t="s">
        <v>33852</v>
      </c>
      <c r="B33845">
        <v>21.600000000000048</v>
      </c>
      <c r="C33845">
        <v>3.2844125072270933</v>
      </c>
      <c r="D33845">
        <v>1.5489038571543388</v>
      </c>
      <c r="E33845">
        <v>1.7355086500727546</v>
      </c>
      <c r="F33845">
        <v>0.72654252800536057</v>
      </c>
      <c r="G33845">
        <v>21.500000000000036</v>
      </c>
      <c r="H33845">
        <v>250000000</v>
      </c>
      <c r="I33845">
        <v>0</v>
      </c>
    </row>
    <row r="33846" spans="1:9" x14ac:dyDescent="0.25">
      <c r="A33846" s="1" t="s">
        <v>33853</v>
      </c>
      <c r="B33846">
        <v>22.100000000000051</v>
      </c>
      <c r="C33846">
        <v>3.5136543784529333</v>
      </c>
      <c r="D33846">
        <v>1.6523416489718947</v>
      </c>
      <c r="E33846">
        <v>1.8613127294810385</v>
      </c>
      <c r="F33846">
        <v>0.84966913494822549</v>
      </c>
      <c r="G33846">
        <v>22.000000000000043</v>
      </c>
      <c r="H33846">
        <v>281250000</v>
      </c>
      <c r="I33846">
        <v>0</v>
      </c>
    </row>
    <row r="33847" spans="1:9" x14ac:dyDescent="0.25">
      <c r="A33847" s="1" t="s">
        <v>33854</v>
      </c>
      <c r="B33847">
        <v>22.100000000000044</v>
      </c>
      <c r="C33847">
        <v>3.548667102307888</v>
      </c>
      <c r="D33847">
        <v>1.669382499595486</v>
      </c>
      <c r="E33847">
        <v>1.8792846027124019</v>
      </c>
      <c r="F33847">
        <v>0.84755473310628293</v>
      </c>
      <c r="G33847">
        <v>22.000000000000043</v>
      </c>
      <c r="H33847">
        <v>312500000</v>
      </c>
      <c r="I33847">
        <v>0</v>
      </c>
    </row>
    <row r="33848" spans="1:9" x14ac:dyDescent="0.25">
      <c r="A33848" s="1" t="s">
        <v>33855</v>
      </c>
      <c r="B33848">
        <v>22.700000000000063</v>
      </c>
      <c r="C33848">
        <v>3.9933379869253569</v>
      </c>
      <c r="D33848">
        <v>1.8849269683298964</v>
      </c>
      <c r="E33848">
        <v>2.1084110185954605</v>
      </c>
      <c r="F33848">
        <v>1</v>
      </c>
      <c r="G33848">
        <v>22.600000000000051</v>
      </c>
      <c r="H33848">
        <v>281250000</v>
      </c>
      <c r="I33848">
        <v>0</v>
      </c>
    </row>
    <row r="33849" spans="1:9" x14ac:dyDescent="0.25">
      <c r="A33849" s="1" t="s">
        <v>33856</v>
      </c>
      <c r="B33849">
        <v>22.700000000000035</v>
      </c>
      <c r="C33849">
        <v>3.9942680518734406</v>
      </c>
      <c r="D33849">
        <v>1.8849269683298986</v>
      </c>
      <c r="E33849">
        <v>2.109341083543542</v>
      </c>
      <c r="F33849">
        <v>1</v>
      </c>
      <c r="G33849">
        <v>22.600000000000051</v>
      </c>
      <c r="H33849">
        <v>328125000</v>
      </c>
      <c r="I33849">
        <v>0</v>
      </c>
    </row>
    <row r="33850" spans="1:9" x14ac:dyDescent="0.25">
      <c r="A33850" s="1" t="s">
        <v>33857</v>
      </c>
      <c r="B33850">
        <v>21.600000000000062</v>
      </c>
      <c r="C33850">
        <v>3.1356957621415069</v>
      </c>
      <c r="D33850">
        <v>1.6608714704477907</v>
      </c>
      <c r="E33850">
        <v>1.4748242916937162</v>
      </c>
      <c r="F33850">
        <v>-0.72654252800536057</v>
      </c>
      <c r="G33850">
        <v>21.500000000000036</v>
      </c>
      <c r="H33850">
        <v>203125000</v>
      </c>
      <c r="I33850">
        <v>0</v>
      </c>
    </row>
    <row r="33851" spans="1:9" x14ac:dyDescent="0.25">
      <c r="A33851" s="1" t="s">
        <v>33858</v>
      </c>
      <c r="B33851">
        <v>21.600000000000051</v>
      </c>
      <c r="C33851">
        <v>3.2066311430911303</v>
      </c>
      <c r="D33851">
        <v>1.697062577877837</v>
      </c>
      <c r="E33851">
        <v>1.5095685652132933</v>
      </c>
      <c r="F33851">
        <v>-0.72654252800536057</v>
      </c>
      <c r="G33851">
        <v>21.500000000000036</v>
      </c>
      <c r="H33851">
        <v>343750000</v>
      </c>
      <c r="I33851">
        <v>0</v>
      </c>
    </row>
    <row r="33852" spans="1:9" x14ac:dyDescent="0.25">
      <c r="A33852" s="1" t="s">
        <v>33859</v>
      </c>
      <c r="B33852">
        <v>22.000000000000039</v>
      </c>
      <c r="C33852">
        <v>3.3628693915056456</v>
      </c>
      <c r="D33852">
        <v>1.786565659748649</v>
      </c>
      <c r="E33852">
        <v>1.5763037317569966</v>
      </c>
      <c r="F33852">
        <v>-0.80205242077229544</v>
      </c>
      <c r="G33852">
        <v>21.900000000000041</v>
      </c>
      <c r="H33852">
        <v>203125000</v>
      </c>
      <c r="I33852">
        <v>0</v>
      </c>
    </row>
    <row r="33853" spans="1:9" x14ac:dyDescent="0.25">
      <c r="A33853" s="1" t="s">
        <v>33860</v>
      </c>
      <c r="B33853">
        <v>22.100000000000062</v>
      </c>
      <c r="C33853">
        <v>3.3646247188152354</v>
      </c>
      <c r="D33853">
        <v>1.7882107703152696</v>
      </c>
      <c r="E33853">
        <v>1.5764139484999657</v>
      </c>
      <c r="F33853">
        <v>-0.80212088254540648</v>
      </c>
      <c r="G33853">
        <v>22.000000000000043</v>
      </c>
      <c r="H33853">
        <v>281250000</v>
      </c>
      <c r="I33853">
        <v>0</v>
      </c>
    </row>
    <row r="33854" spans="1:9" x14ac:dyDescent="0.25">
      <c r="A33854" s="1" t="s">
        <v>33861</v>
      </c>
      <c r="B33854">
        <v>22.599999999999913</v>
      </c>
      <c r="C33854">
        <v>3.9956003836330574</v>
      </c>
      <c r="D33854">
        <v>2.1106734153031557</v>
      </c>
      <c r="E33854">
        <v>1.8849269683299017</v>
      </c>
      <c r="F33854">
        <v>-1</v>
      </c>
      <c r="G33854">
        <v>22.50000000000005</v>
      </c>
      <c r="H33854">
        <v>234375000</v>
      </c>
      <c r="I33854">
        <v>0</v>
      </c>
    </row>
    <row r="33855" spans="1:9" x14ac:dyDescent="0.25">
      <c r="A33855" s="1" t="s">
        <v>33862</v>
      </c>
      <c r="B33855">
        <v>22.59999999999993</v>
      </c>
      <c r="C33855">
        <v>3.9971752146245452</v>
      </c>
      <c r="D33855">
        <v>2.1122482462946417</v>
      </c>
      <c r="E33855">
        <v>1.8849269683299035</v>
      </c>
      <c r="F33855">
        <v>-1</v>
      </c>
      <c r="G33855">
        <v>22.50000000000005</v>
      </c>
      <c r="H33855">
        <v>281250000</v>
      </c>
      <c r="I33855">
        <v>0</v>
      </c>
    </row>
    <row r="33856" spans="1:9" x14ac:dyDescent="0.25">
      <c r="A33856" s="1" t="s">
        <v>33863</v>
      </c>
      <c r="B33856">
        <v>0.1</v>
      </c>
      <c r="C33856">
        <v>2.7456079831950753E-2</v>
      </c>
      <c r="D33856">
        <v>2.7456079831950753E-2</v>
      </c>
      <c r="E33856">
        <v>0</v>
      </c>
      <c r="F33856">
        <v>2.7456079831950753E-2</v>
      </c>
      <c r="G33856">
        <v>0</v>
      </c>
      <c r="H33856">
        <v>0</v>
      </c>
      <c r="I33856">
        <v>2</v>
      </c>
    </row>
    <row r="33857" spans="1:9" x14ac:dyDescent="0.25">
      <c r="A33857" s="1" t="s">
        <v>33864</v>
      </c>
      <c r="B33857">
        <v>20.200000000000024</v>
      </c>
      <c r="C33857">
        <v>3.5067455560177185</v>
      </c>
      <c r="D33857">
        <v>1.787180001962557</v>
      </c>
      <c r="E33857">
        <v>1.7195655540551615</v>
      </c>
      <c r="F33857">
        <v>-0.72654252800536057</v>
      </c>
      <c r="G33857">
        <v>20.100000000000016</v>
      </c>
      <c r="H33857">
        <v>187500000</v>
      </c>
      <c r="I33857">
        <v>0</v>
      </c>
    </row>
    <row r="33858" spans="1:9" x14ac:dyDescent="0.25">
      <c r="A33858" s="1" t="s">
        <v>33865</v>
      </c>
      <c r="B33858">
        <v>3.1</v>
      </c>
      <c r="C33858">
        <v>2.5843180471323359</v>
      </c>
      <c r="D33858">
        <v>1.0779147208223194</v>
      </c>
      <c r="E33858">
        <v>1.5064033263100165</v>
      </c>
      <c r="F33858">
        <v>-0.72654252800536057</v>
      </c>
      <c r="G33858">
        <v>0</v>
      </c>
      <c r="H33858">
        <v>62500000</v>
      </c>
      <c r="I33858">
        <v>2</v>
      </c>
    </row>
    <row r="33859" spans="1:9" x14ac:dyDescent="0.25">
      <c r="A33859" s="1" t="s">
        <v>33866</v>
      </c>
      <c r="B33859">
        <v>3.6999999999999997</v>
      </c>
      <c r="C33859">
        <v>1.7187390254079324</v>
      </c>
      <c r="D33859">
        <v>0.84537997287247268</v>
      </c>
      <c r="E33859">
        <v>0.87335905253545976</v>
      </c>
      <c r="F33859">
        <v>-0.72654252800536057</v>
      </c>
      <c r="G33859">
        <v>0</v>
      </c>
      <c r="H33859">
        <v>78125000</v>
      </c>
      <c r="I33859">
        <v>3</v>
      </c>
    </row>
    <row r="33860" spans="1:9" x14ac:dyDescent="0.25">
      <c r="A33860" s="1" t="s">
        <v>33867</v>
      </c>
      <c r="B33860">
        <v>21.300000000000015</v>
      </c>
      <c r="C33860">
        <v>2.84601136885999</v>
      </c>
      <c r="D33860">
        <v>1.337549624698434</v>
      </c>
      <c r="E33860">
        <v>1.508461744161556</v>
      </c>
      <c r="F33860">
        <v>0.72654252800536057</v>
      </c>
      <c r="G33860">
        <v>21.200000000000031</v>
      </c>
      <c r="H33860">
        <v>281250000</v>
      </c>
      <c r="I33860">
        <v>0</v>
      </c>
    </row>
    <row r="33861" spans="1:9" x14ac:dyDescent="0.25">
      <c r="A33861" s="1" t="s">
        <v>33868</v>
      </c>
      <c r="B33861">
        <v>21.299999999999915</v>
      </c>
      <c r="C33861">
        <v>2.9644019864799276</v>
      </c>
      <c r="D33861">
        <v>1.3963004389058873</v>
      </c>
      <c r="E33861">
        <v>1.5681015475740403</v>
      </c>
      <c r="F33861">
        <v>0.72654252800536057</v>
      </c>
      <c r="G33861">
        <v>21.200000000000031</v>
      </c>
      <c r="H33861">
        <v>250000000</v>
      </c>
      <c r="I33861">
        <v>0</v>
      </c>
    </row>
    <row r="33862" spans="1:9" x14ac:dyDescent="0.25">
      <c r="A33862" s="1" t="s">
        <v>33869</v>
      </c>
      <c r="B33862">
        <v>21.799999999999908</v>
      </c>
      <c r="C33862">
        <v>3.1621149404345514</v>
      </c>
      <c r="D33862">
        <v>1.4837634221000155</v>
      </c>
      <c r="E33862">
        <v>1.6783515183345359</v>
      </c>
      <c r="F33862">
        <v>0.74514936861496572</v>
      </c>
      <c r="G33862">
        <v>21.700000000000038</v>
      </c>
      <c r="H33862">
        <v>343750000</v>
      </c>
      <c r="I33862">
        <v>0</v>
      </c>
    </row>
    <row r="33863" spans="1:9" x14ac:dyDescent="0.25">
      <c r="A33863" s="1" t="s">
        <v>33870</v>
      </c>
      <c r="B33863">
        <v>21.79999999999993</v>
      </c>
      <c r="C33863">
        <v>3.1661734419057082</v>
      </c>
      <c r="D33863">
        <v>1.4853377525991918</v>
      </c>
      <c r="E33863">
        <v>1.6808356893065164</v>
      </c>
      <c r="F33863">
        <v>0.74610769720483461</v>
      </c>
      <c r="G33863">
        <v>21.700000000000038</v>
      </c>
      <c r="H33863">
        <v>218750000</v>
      </c>
      <c r="I33863">
        <v>0</v>
      </c>
    </row>
    <row r="33864" spans="1:9" x14ac:dyDescent="0.25">
      <c r="A33864" s="1" t="s">
        <v>33871</v>
      </c>
      <c r="B33864">
        <v>22.399999999999913</v>
      </c>
      <c r="C33864">
        <v>3.9794287416474163</v>
      </c>
      <c r="D33864">
        <v>1.8849269683299021</v>
      </c>
      <c r="E33864">
        <v>2.0945017733175142</v>
      </c>
      <c r="F33864">
        <v>1</v>
      </c>
      <c r="G33864">
        <v>22.300000000000047</v>
      </c>
      <c r="H33864">
        <v>203125000</v>
      </c>
      <c r="I33864">
        <v>0</v>
      </c>
    </row>
    <row r="33865" spans="1:9" x14ac:dyDescent="0.25">
      <c r="A33865" s="1" t="s">
        <v>33872</v>
      </c>
      <c r="B33865">
        <v>22.399999999999917</v>
      </c>
      <c r="C33865">
        <v>3.9803383388207112</v>
      </c>
      <c r="D33865">
        <v>1.8849269683299088</v>
      </c>
      <c r="E33865">
        <v>2.0954113704908024</v>
      </c>
      <c r="F33865">
        <v>1</v>
      </c>
      <c r="G33865">
        <v>22.300000000000047</v>
      </c>
      <c r="H33865">
        <v>250000000</v>
      </c>
      <c r="I33865">
        <v>0</v>
      </c>
    </row>
    <row r="33866" spans="1:9" x14ac:dyDescent="0.25">
      <c r="A33866" s="1" t="s">
        <v>33873</v>
      </c>
      <c r="B33866">
        <v>21.900000000000055</v>
      </c>
      <c r="C33866">
        <v>3.3219416240843231</v>
      </c>
      <c r="D33866">
        <v>1.761376618875127</v>
      </c>
      <c r="E33866">
        <v>1.5605650052091962</v>
      </c>
      <c r="F33866">
        <v>-0.72654252800536057</v>
      </c>
      <c r="G33866">
        <v>21.80000000000004</v>
      </c>
      <c r="H33866">
        <v>328125000</v>
      </c>
      <c r="I33866">
        <v>0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2.400000000000055</v>
      </c>
      <c r="C33868">
        <v>3.7766996966160726</v>
      </c>
      <c r="D33868">
        <v>2.0006602483470188</v>
      </c>
      <c r="E33868">
        <v>1.7760394482690538</v>
      </c>
      <c r="F33868">
        <v>-0.88844282429449306</v>
      </c>
      <c r="G33868">
        <v>22.300000000000047</v>
      </c>
      <c r="H33868">
        <v>218750000</v>
      </c>
      <c r="I33868">
        <v>0</v>
      </c>
    </row>
    <row r="33869" spans="1:9" x14ac:dyDescent="0.25">
      <c r="A33869" s="1" t="s">
        <v>33876</v>
      </c>
      <c r="B33869">
        <v>22.399999999999981</v>
      </c>
      <c r="C33869">
        <v>3.7683083360955094</v>
      </c>
      <c r="D33869">
        <v>1.997242710216518</v>
      </c>
      <c r="E33869">
        <v>1.7710656258789914</v>
      </c>
      <c r="F33869">
        <v>-0.88747860514477583</v>
      </c>
      <c r="G33869">
        <v>22.300000000000047</v>
      </c>
      <c r="H33869">
        <v>312500000</v>
      </c>
      <c r="I33869">
        <v>0</v>
      </c>
    </row>
    <row r="33870" spans="1:9" x14ac:dyDescent="0.25">
      <c r="A33870" s="1" t="s">
        <v>33877</v>
      </c>
      <c r="B33870">
        <v>22.900000000000045</v>
      </c>
      <c r="C33870">
        <v>4.0094809230370672</v>
      </c>
      <c r="D33870">
        <v>2.1245539547071712</v>
      </c>
      <c r="E33870">
        <v>1.8849269683298981</v>
      </c>
      <c r="F33870">
        <v>-1</v>
      </c>
      <c r="G33870">
        <v>22.800000000000054</v>
      </c>
      <c r="H33870">
        <v>250000000</v>
      </c>
      <c r="I33870">
        <v>0</v>
      </c>
    </row>
    <row r="33871" spans="1:9" x14ac:dyDescent="0.25">
      <c r="A33871" s="1" t="s">
        <v>33878</v>
      </c>
      <c r="B33871">
        <v>22.899999999999913</v>
      </c>
      <c r="C33871">
        <v>4.01107307778428</v>
      </c>
      <c r="D33871">
        <v>2.1261461094543854</v>
      </c>
      <c r="E33871">
        <v>1.8849269683299053</v>
      </c>
      <c r="F33871">
        <v>-1</v>
      </c>
      <c r="G33871">
        <v>22.800000000000054</v>
      </c>
      <c r="H33871">
        <v>296875000</v>
      </c>
      <c r="I33871">
        <v>0</v>
      </c>
    </row>
    <row r="33872" spans="1:9" x14ac:dyDescent="0.25">
      <c r="A33872" s="1" t="s">
        <v>33879</v>
      </c>
      <c r="B33872">
        <v>20.799999999999926</v>
      </c>
      <c r="C33872">
        <v>2.5881927498617761</v>
      </c>
      <c r="D33872">
        <v>1.2298600981906316</v>
      </c>
      <c r="E33872">
        <v>1.3583326516711445</v>
      </c>
      <c r="F33872">
        <v>0.72654252800536057</v>
      </c>
      <c r="G33872">
        <v>20.700000000000024</v>
      </c>
      <c r="H33872">
        <v>234375000</v>
      </c>
      <c r="I33872">
        <v>0</v>
      </c>
    </row>
    <row r="33873" spans="1:9" x14ac:dyDescent="0.25">
      <c r="A33873" s="1" t="s">
        <v>33880</v>
      </c>
      <c r="B33873">
        <v>20.899999999999924</v>
      </c>
      <c r="C33873">
        <v>2.6707180050288537</v>
      </c>
      <c r="D33873">
        <v>1.2697788719360705</v>
      </c>
      <c r="E33873">
        <v>1.4009391330927832</v>
      </c>
      <c r="F33873">
        <v>0.72654252800536057</v>
      </c>
      <c r="G33873">
        <v>20.800000000000026</v>
      </c>
      <c r="H33873">
        <v>265625000</v>
      </c>
      <c r="I33873">
        <v>0</v>
      </c>
    </row>
    <row r="33874" spans="1:9" x14ac:dyDescent="0.25">
      <c r="A33874" s="1" t="s">
        <v>33881</v>
      </c>
      <c r="B33874">
        <v>3.2</v>
      </c>
      <c r="C33874">
        <v>4.0720857326432895</v>
      </c>
      <c r="D33874">
        <v>1.8034913986881258</v>
      </c>
      <c r="E33874">
        <v>2.2685943339551633</v>
      </c>
      <c r="F33874">
        <v>-0.95905806751012612</v>
      </c>
      <c r="G33874">
        <v>0</v>
      </c>
      <c r="H33874">
        <v>78125000</v>
      </c>
      <c r="I33874">
        <v>2</v>
      </c>
    </row>
    <row r="33875" spans="1:9" x14ac:dyDescent="0.25">
      <c r="A33875" s="1" t="s">
        <v>33882</v>
      </c>
      <c r="B33875">
        <v>3.8000000000000007</v>
      </c>
      <c r="C33875">
        <v>2.6846944054467827</v>
      </c>
      <c r="D33875">
        <v>1.2997679619280937</v>
      </c>
      <c r="E33875">
        <v>1.384926443518689</v>
      </c>
      <c r="F33875">
        <v>0.72654252800536057</v>
      </c>
      <c r="G33875">
        <v>0</v>
      </c>
      <c r="H33875">
        <v>31250000</v>
      </c>
      <c r="I33875">
        <v>2</v>
      </c>
    </row>
    <row r="33876" spans="1:9" x14ac:dyDescent="0.25">
      <c r="A33876" s="1" t="s">
        <v>33883</v>
      </c>
      <c r="B33876">
        <v>0.1</v>
      </c>
      <c r="C33876">
        <v>0.72654252800536057</v>
      </c>
      <c r="D33876">
        <v>0</v>
      </c>
      <c r="E33876">
        <v>0.72654252800536057</v>
      </c>
      <c r="F33876">
        <v>-0.72654252800536057</v>
      </c>
      <c r="G33876">
        <v>0</v>
      </c>
      <c r="H33876">
        <v>15625000</v>
      </c>
      <c r="I33876">
        <v>1</v>
      </c>
    </row>
    <row r="33877" spans="1:9" x14ac:dyDescent="0.25">
      <c r="A33877" s="1" t="s">
        <v>33884</v>
      </c>
      <c r="B33877">
        <v>3.9000000000000004</v>
      </c>
      <c r="C33877">
        <v>3.1278135435798875</v>
      </c>
      <c r="D33877">
        <v>1.7854124992709886</v>
      </c>
      <c r="E33877">
        <v>1.3424010443088989</v>
      </c>
      <c r="F33877">
        <v>0.93762671077972293</v>
      </c>
      <c r="G33877">
        <v>0</v>
      </c>
      <c r="H33877">
        <v>62500000</v>
      </c>
      <c r="I33877">
        <v>1</v>
      </c>
    </row>
    <row r="33878" spans="1:9" x14ac:dyDescent="0.25">
      <c r="A33878" s="1" t="s">
        <v>33885</v>
      </c>
      <c r="B33878">
        <v>22.499999999999936</v>
      </c>
      <c r="C33878">
        <v>3.901437985339494</v>
      </c>
      <c r="D33878">
        <v>1.8390732114716704</v>
      </c>
      <c r="E33878">
        <v>2.0623647738678237</v>
      </c>
      <c r="F33878">
        <v>0.90769248550633641</v>
      </c>
      <c r="G33878">
        <v>22.400000000000048</v>
      </c>
      <c r="H33878">
        <v>281250000</v>
      </c>
      <c r="I33878">
        <v>0</v>
      </c>
    </row>
    <row r="33879" spans="1:9" x14ac:dyDescent="0.25">
      <c r="A33879" s="1" t="s">
        <v>33886</v>
      </c>
      <c r="B33879">
        <v>22.50000000000005</v>
      </c>
      <c r="C33879">
        <v>3.8500401160532833</v>
      </c>
      <c r="D33879">
        <v>1.8128981040499212</v>
      </c>
      <c r="E33879">
        <v>2.0371420120033621</v>
      </c>
      <c r="F33879">
        <v>0.90227160846931653</v>
      </c>
      <c r="G33879">
        <v>22.400000000000048</v>
      </c>
      <c r="H33879">
        <v>218750000</v>
      </c>
      <c r="I33879">
        <v>0</v>
      </c>
    </row>
    <row r="33880" spans="1:9" x14ac:dyDescent="0.25">
      <c r="A33880" s="1" t="s">
        <v>33887</v>
      </c>
      <c r="B33880">
        <v>22.95000000000006</v>
      </c>
      <c r="C33880">
        <v>3.7627302479404037</v>
      </c>
      <c r="D33880">
        <v>1.7627017744814952</v>
      </c>
      <c r="E33880">
        <v>2.0000284734589084</v>
      </c>
      <c r="F33880">
        <v>1</v>
      </c>
      <c r="G33880">
        <v>22.900000000000055</v>
      </c>
      <c r="H33880">
        <v>218750000</v>
      </c>
      <c r="I33880">
        <v>0</v>
      </c>
    </row>
    <row r="33881" spans="1:9" x14ac:dyDescent="0.25">
      <c r="A33881" s="1" t="s">
        <v>33888</v>
      </c>
      <c r="B33881">
        <v>22.9499999999999</v>
      </c>
      <c r="C33881">
        <v>3.7487882551858775</v>
      </c>
      <c r="D33881">
        <v>1.7552569720806654</v>
      </c>
      <c r="E33881">
        <v>1.9935312831052121</v>
      </c>
      <c r="F33881">
        <v>1</v>
      </c>
      <c r="G33881">
        <v>22.900000000000055</v>
      </c>
      <c r="H33881">
        <v>281250000</v>
      </c>
      <c r="I33881">
        <v>0</v>
      </c>
    </row>
    <row r="33882" spans="1:9" x14ac:dyDescent="0.25">
      <c r="A33882" s="1" t="s">
        <v>33889</v>
      </c>
      <c r="B33882">
        <v>21.300000000000068</v>
      </c>
      <c r="C33882">
        <v>2.7833157796959949</v>
      </c>
      <c r="D33882">
        <v>1.4772722171334176</v>
      </c>
      <c r="E33882">
        <v>1.3060435625625773</v>
      </c>
      <c r="F33882">
        <v>-0.72654252800536057</v>
      </c>
      <c r="G33882">
        <v>21.200000000000031</v>
      </c>
      <c r="H33882">
        <v>296875000</v>
      </c>
      <c r="I33882">
        <v>0</v>
      </c>
    </row>
    <row r="33883" spans="1:9" x14ac:dyDescent="0.25">
      <c r="A33883" s="1" t="s">
        <v>33890</v>
      </c>
      <c r="B33883">
        <v>21.300000000000058</v>
      </c>
      <c r="C33883">
        <v>2.7850602497104253</v>
      </c>
      <c r="D33883">
        <v>1.4788560477650567</v>
      </c>
      <c r="E33883">
        <v>1.3062042019453686</v>
      </c>
      <c r="F33883">
        <v>-0.72654252800536057</v>
      </c>
      <c r="G33883">
        <v>21.200000000000031</v>
      </c>
      <c r="H33883">
        <v>296875000</v>
      </c>
      <c r="I33883">
        <v>0</v>
      </c>
    </row>
    <row r="33884" spans="1:9" x14ac:dyDescent="0.25">
      <c r="A33884" s="1" t="s">
        <v>33891</v>
      </c>
      <c r="B33884">
        <v>21.700000000000049</v>
      </c>
      <c r="C33884">
        <v>3.0162820363465204</v>
      </c>
      <c r="D33884">
        <v>1.606059090086184</v>
      </c>
      <c r="E33884">
        <v>1.4102229462603364</v>
      </c>
      <c r="F33884">
        <v>-0.72654252800536057</v>
      </c>
      <c r="G33884">
        <v>21.600000000000037</v>
      </c>
      <c r="H33884">
        <v>171875000</v>
      </c>
      <c r="I33884">
        <v>0</v>
      </c>
    </row>
    <row r="33885" spans="1:9" x14ac:dyDescent="0.25">
      <c r="A33885" s="1" t="s">
        <v>33892</v>
      </c>
      <c r="B33885">
        <v>21.799999999999947</v>
      </c>
      <c r="C33885">
        <v>3.0213890520399493</v>
      </c>
      <c r="D33885">
        <v>1.6093697431170453</v>
      </c>
      <c r="E33885">
        <v>1.4120193089229041</v>
      </c>
      <c r="F33885">
        <v>-0.72654252800536057</v>
      </c>
      <c r="G33885">
        <v>21.700000000000038</v>
      </c>
      <c r="H33885">
        <v>296875000</v>
      </c>
      <c r="I33885">
        <v>0</v>
      </c>
    </row>
    <row r="33886" spans="1:9" x14ac:dyDescent="0.25">
      <c r="A33886" s="1" t="s">
        <v>33893</v>
      </c>
      <c r="B33886">
        <v>22.299999999999919</v>
      </c>
      <c r="C33886">
        <v>3.7974358860718818</v>
      </c>
      <c r="D33886">
        <v>2.00461679641103</v>
      </c>
      <c r="E33886">
        <v>1.7928190896608518</v>
      </c>
      <c r="F33886">
        <v>-0.93963706794299329</v>
      </c>
      <c r="G33886">
        <v>22.200000000000045</v>
      </c>
      <c r="H33886">
        <v>265625000</v>
      </c>
      <c r="I33886">
        <v>0</v>
      </c>
    </row>
    <row r="33887" spans="1:9" x14ac:dyDescent="0.25">
      <c r="A33887" s="1" t="s">
        <v>33894</v>
      </c>
      <c r="B33887">
        <v>22.300000000000065</v>
      </c>
      <c r="C33887">
        <v>3.7857548484344696</v>
      </c>
      <c r="D33887">
        <v>1.9995543959657422</v>
      </c>
      <c r="E33887">
        <v>1.7862004524687274</v>
      </c>
      <c r="F33887">
        <v>-0.9353409556115615</v>
      </c>
      <c r="G33887">
        <v>22.200000000000045</v>
      </c>
      <c r="H33887">
        <v>265625000</v>
      </c>
      <c r="I33887">
        <v>0</v>
      </c>
    </row>
    <row r="33888" spans="1:9" x14ac:dyDescent="0.25">
      <c r="A33888" s="1" t="s">
        <v>33895</v>
      </c>
      <c r="B33888">
        <v>0.05</v>
      </c>
      <c r="C33888">
        <v>0.36327126400268028</v>
      </c>
      <c r="D33888">
        <v>0</v>
      </c>
      <c r="E33888">
        <v>0.36327126400268028</v>
      </c>
      <c r="F33888">
        <v>-0.36327126400268028</v>
      </c>
      <c r="G33888">
        <v>0</v>
      </c>
      <c r="H33888">
        <v>0</v>
      </c>
      <c r="I33888">
        <v>2</v>
      </c>
    </row>
    <row r="33889" spans="1:9" x14ac:dyDescent="0.25">
      <c r="A33889" s="1" t="s">
        <v>33896</v>
      </c>
      <c r="B33889">
        <v>0.1</v>
      </c>
      <c r="C33889">
        <v>0.72654252800536057</v>
      </c>
      <c r="D33889">
        <v>0.72654252800536057</v>
      </c>
      <c r="E33889">
        <v>0</v>
      </c>
      <c r="F33889">
        <v>0.72654252800536057</v>
      </c>
      <c r="G33889">
        <v>0</v>
      </c>
      <c r="H33889">
        <v>0</v>
      </c>
      <c r="I33889">
        <v>1</v>
      </c>
    </row>
    <row r="33890" spans="1:9" x14ac:dyDescent="0.25">
      <c r="A33890" s="1" t="s">
        <v>33897</v>
      </c>
      <c r="B33890">
        <v>20.799999999999958</v>
      </c>
      <c r="C33890">
        <v>1.8503351308554792</v>
      </c>
      <c r="D33890">
        <v>0.84857432183417014</v>
      </c>
      <c r="E33890">
        <v>1.001760809021309</v>
      </c>
      <c r="F33890">
        <v>0.6067953005546971</v>
      </c>
      <c r="G33890">
        <v>20.700000000000024</v>
      </c>
      <c r="H33890">
        <v>171875000</v>
      </c>
      <c r="I33890">
        <v>0</v>
      </c>
    </row>
    <row r="33891" spans="1:9" x14ac:dyDescent="0.25">
      <c r="A33891" s="1" t="s">
        <v>33898</v>
      </c>
      <c r="B33891">
        <v>20.799999999999979</v>
      </c>
      <c r="C33891">
        <v>1.8658498913275583</v>
      </c>
      <c r="D33891">
        <v>0.85502780034367687</v>
      </c>
      <c r="E33891">
        <v>1.0108220909838814</v>
      </c>
      <c r="F33891">
        <v>0.55948259413790602</v>
      </c>
      <c r="G33891">
        <v>20.700000000000024</v>
      </c>
      <c r="H33891">
        <v>390625000</v>
      </c>
      <c r="I33891">
        <v>0</v>
      </c>
    </row>
    <row r="33892" spans="1:9" x14ac:dyDescent="0.25">
      <c r="A33892" s="1" t="s">
        <v>33899</v>
      </c>
      <c r="B33892">
        <v>21.100000000000012</v>
      </c>
      <c r="C33892">
        <v>1.8749520274332574</v>
      </c>
      <c r="D33892">
        <v>0.82426090434688293</v>
      </c>
      <c r="E33892">
        <v>1.0506911230863745</v>
      </c>
      <c r="F33892">
        <v>0.11964119425383757</v>
      </c>
      <c r="G33892">
        <v>21.000000000000028</v>
      </c>
      <c r="H33892">
        <v>265625000</v>
      </c>
      <c r="I33892">
        <v>0</v>
      </c>
    </row>
    <row r="33893" spans="1:9" x14ac:dyDescent="0.25">
      <c r="A33893" s="1" t="s">
        <v>33900</v>
      </c>
      <c r="B33893">
        <v>21.099999999999994</v>
      </c>
      <c r="C33893">
        <v>1.9270646943757059</v>
      </c>
      <c r="D33893">
        <v>0.84972120070612034</v>
      </c>
      <c r="E33893">
        <v>1.0773434936695856</v>
      </c>
      <c r="F33893">
        <v>0.12537280738098611</v>
      </c>
      <c r="G33893">
        <v>21.000000000000028</v>
      </c>
      <c r="H33893">
        <v>312500000</v>
      </c>
      <c r="I33893">
        <v>0</v>
      </c>
    </row>
    <row r="33894" spans="1:9" x14ac:dyDescent="0.25">
      <c r="A33894" s="1" t="s">
        <v>33901</v>
      </c>
      <c r="B33894">
        <v>21.499999999999986</v>
      </c>
      <c r="C33894">
        <v>1.7668374224033072</v>
      </c>
      <c r="D33894">
        <v>0.75670241129332272</v>
      </c>
      <c r="E33894">
        <v>1.0101350111099845</v>
      </c>
      <c r="F33894">
        <v>8.6792866217985321E-2</v>
      </c>
      <c r="G33894">
        <v>21.400000000000034</v>
      </c>
      <c r="H33894">
        <v>250000000</v>
      </c>
      <c r="I33894">
        <v>0</v>
      </c>
    </row>
    <row r="33895" spans="1:9" x14ac:dyDescent="0.25">
      <c r="A33895" s="1" t="s">
        <v>33902</v>
      </c>
      <c r="B33895">
        <v>21.500000000000007</v>
      </c>
      <c r="C33895">
        <v>1.791003963036252</v>
      </c>
      <c r="D33895">
        <v>0.76817845005160912</v>
      </c>
      <c r="E33895">
        <v>1.0228255129846429</v>
      </c>
      <c r="F33895">
        <v>8.9277082924796414E-2</v>
      </c>
      <c r="G33895">
        <v>21.400000000000034</v>
      </c>
      <c r="H33895">
        <v>234375000</v>
      </c>
      <c r="I33895">
        <v>0</v>
      </c>
    </row>
    <row r="33896" spans="1:9" x14ac:dyDescent="0.25">
      <c r="A33896" s="1" t="s">
        <v>33903</v>
      </c>
      <c r="B33896">
        <v>22.099999999999998</v>
      </c>
      <c r="C33896">
        <v>2.2721624525017949</v>
      </c>
      <c r="D33896">
        <v>1.0014815830816377</v>
      </c>
      <c r="E33896">
        <v>1.2706808694201572</v>
      </c>
      <c r="F33896">
        <v>9.4305375989526929E-2</v>
      </c>
      <c r="G33896">
        <v>22.000000000000043</v>
      </c>
      <c r="H33896">
        <v>203125000</v>
      </c>
      <c r="I33896">
        <v>0</v>
      </c>
    </row>
    <row r="33897" spans="1:9" x14ac:dyDescent="0.25">
      <c r="A33897" s="1" t="s">
        <v>33904</v>
      </c>
      <c r="B33897">
        <v>22.099999999999998</v>
      </c>
      <c r="C33897">
        <v>2.2528204141734096</v>
      </c>
      <c r="D33897">
        <v>0.9912098441325714</v>
      </c>
      <c r="E33897">
        <v>1.2616105700408382</v>
      </c>
      <c r="F33897">
        <v>9.4783971400337119E-2</v>
      </c>
      <c r="G33897">
        <v>22.000000000000043</v>
      </c>
      <c r="H33897">
        <v>281250000</v>
      </c>
      <c r="I33897">
        <v>0</v>
      </c>
    </row>
    <row r="33898" spans="1:9" x14ac:dyDescent="0.25">
      <c r="A33898" s="1" t="s">
        <v>33905</v>
      </c>
      <c r="B33898">
        <v>20.899999999999995</v>
      </c>
      <c r="C33898">
        <v>1.3670395536218094</v>
      </c>
      <c r="D33898">
        <v>0.79701609026812692</v>
      </c>
      <c r="E33898">
        <v>0.57002346335368248</v>
      </c>
      <c r="F33898">
        <v>-8.8496874602482123E-2</v>
      </c>
      <c r="G33898">
        <v>20.800000000000026</v>
      </c>
      <c r="H33898">
        <v>281250000</v>
      </c>
      <c r="I33898">
        <v>0</v>
      </c>
    </row>
    <row r="33899" spans="1:9" x14ac:dyDescent="0.25">
      <c r="A33899" s="1" t="s">
        <v>33906</v>
      </c>
      <c r="B33899">
        <v>20.900000000000009</v>
      </c>
      <c r="C33899">
        <v>1.3706065224529298</v>
      </c>
      <c r="D33899">
        <v>0.79972621788075449</v>
      </c>
      <c r="E33899">
        <v>0.57088030457217531</v>
      </c>
      <c r="F33899">
        <v>-0.10525201087837432</v>
      </c>
      <c r="G33899">
        <v>20.800000000000026</v>
      </c>
      <c r="H33899">
        <v>218750000</v>
      </c>
      <c r="I33899">
        <v>0</v>
      </c>
    </row>
    <row r="33900" spans="1:9" x14ac:dyDescent="0.25">
      <c r="A33900" s="1" t="s">
        <v>33907</v>
      </c>
      <c r="B33900">
        <v>21.500000000000004</v>
      </c>
      <c r="C33900">
        <v>1.7763542713607139</v>
      </c>
      <c r="D33900">
        <v>1.0157557945040989</v>
      </c>
      <c r="E33900">
        <v>0.76059847685661497</v>
      </c>
      <c r="F33900">
        <v>-5.4328156172315456E-2</v>
      </c>
      <c r="G33900">
        <v>21.400000000000034</v>
      </c>
      <c r="H33900">
        <v>218750000</v>
      </c>
      <c r="I33900">
        <v>0</v>
      </c>
    </row>
    <row r="33901" spans="1:9" x14ac:dyDescent="0.25">
      <c r="A33901" s="1" t="s">
        <v>33908</v>
      </c>
      <c r="B33901">
        <v>21.500000000000028</v>
      </c>
      <c r="C33901">
        <v>1.7589429283702898</v>
      </c>
      <c r="D33901">
        <v>1.0080266305413672</v>
      </c>
      <c r="E33901">
        <v>0.75091629782892255</v>
      </c>
      <c r="F33901">
        <v>-5.447925660023234E-2</v>
      </c>
      <c r="G33901">
        <v>21.400000000000034</v>
      </c>
      <c r="H33901">
        <v>265625000</v>
      </c>
      <c r="I33901">
        <v>0</v>
      </c>
    </row>
    <row r="33902" spans="1:9" x14ac:dyDescent="0.25">
      <c r="A33902" s="1" t="s">
        <v>33909</v>
      </c>
      <c r="B33902">
        <v>22.100000000000016</v>
      </c>
      <c r="C33902">
        <v>2.3334383932091365</v>
      </c>
      <c r="D33902">
        <v>1.3027666509054803</v>
      </c>
      <c r="E33902">
        <v>1.0306717423036562</v>
      </c>
      <c r="F33902">
        <v>-9.117838697982128E-2</v>
      </c>
      <c r="G33902">
        <v>22.000000000000043</v>
      </c>
      <c r="H33902">
        <v>296875000</v>
      </c>
      <c r="I33902">
        <v>0</v>
      </c>
    </row>
    <row r="33903" spans="1:9" x14ac:dyDescent="0.25">
      <c r="A33903" s="1" t="s">
        <v>33910</v>
      </c>
      <c r="B33903">
        <v>22.1</v>
      </c>
      <c r="C33903">
        <v>2.3172504429792169</v>
      </c>
      <c r="D33903">
        <v>1.2956644888777458</v>
      </c>
      <c r="E33903">
        <v>1.0215859541014711</v>
      </c>
      <c r="F33903">
        <v>-9.152971356398476E-2</v>
      </c>
      <c r="G33903">
        <v>22.000000000000043</v>
      </c>
      <c r="H33903">
        <v>265625000</v>
      </c>
      <c r="I33903">
        <v>0</v>
      </c>
    </row>
    <row r="33904" spans="1:9" x14ac:dyDescent="0.25">
      <c r="A33904" s="1" t="s">
        <v>33911</v>
      </c>
      <c r="B33904">
        <v>20.900000000000006</v>
      </c>
      <c r="C33904">
        <v>2.3133895998920457</v>
      </c>
      <c r="D33904">
        <v>1.0680499014002089</v>
      </c>
      <c r="E33904">
        <v>1.2453396984918368</v>
      </c>
      <c r="F33904">
        <v>0.20607481507381653</v>
      </c>
      <c r="G33904">
        <v>20.800000000000026</v>
      </c>
      <c r="H33904">
        <v>234375000</v>
      </c>
      <c r="I33904">
        <v>0</v>
      </c>
    </row>
    <row r="33905" spans="1:9" x14ac:dyDescent="0.25">
      <c r="A33905" s="1" t="s">
        <v>33912</v>
      </c>
      <c r="B33905">
        <v>20.900000000000013</v>
      </c>
      <c r="C33905">
        <v>2.3148089079318708</v>
      </c>
      <c r="D33905">
        <v>1.0670347922008876</v>
      </c>
      <c r="E33905">
        <v>1.2477741157309832</v>
      </c>
      <c r="F33905">
        <v>0.20298925829191994</v>
      </c>
      <c r="G33905">
        <v>20.800000000000026</v>
      </c>
      <c r="H33905">
        <v>234375000</v>
      </c>
      <c r="I33905">
        <v>0</v>
      </c>
    </row>
    <row r="33906" spans="1:9" x14ac:dyDescent="0.25">
      <c r="A33906" s="1" t="s">
        <v>33913</v>
      </c>
      <c r="B33906">
        <v>20.6</v>
      </c>
      <c r="C33906">
        <v>1.503619741005612</v>
      </c>
      <c r="D33906">
        <v>0.68409902105796805</v>
      </c>
      <c r="E33906">
        <v>0.81952071994764397</v>
      </c>
      <c r="F33906">
        <v>0.39093860751128284</v>
      </c>
      <c r="G33906">
        <v>20.500000000000021</v>
      </c>
      <c r="H33906">
        <v>218750000</v>
      </c>
      <c r="I33906">
        <v>0</v>
      </c>
    </row>
    <row r="33907" spans="1:9" x14ac:dyDescent="0.25">
      <c r="A33907" s="1" t="s">
        <v>33914</v>
      </c>
      <c r="B33907">
        <v>20.600000000000019</v>
      </c>
      <c r="C33907">
        <v>1.5508944352067919</v>
      </c>
      <c r="D33907">
        <v>0.70632063310814885</v>
      </c>
      <c r="E33907">
        <v>0.84457380209864308</v>
      </c>
      <c r="F33907">
        <v>0.35473570016335421</v>
      </c>
      <c r="G33907">
        <v>20.500000000000021</v>
      </c>
      <c r="H33907">
        <v>265625000</v>
      </c>
      <c r="I33907">
        <v>0</v>
      </c>
    </row>
    <row r="33908" spans="1:9" x14ac:dyDescent="0.25">
      <c r="A33908" s="1" t="s">
        <v>33915</v>
      </c>
      <c r="B33908">
        <v>20.899999999999974</v>
      </c>
      <c r="C33908">
        <v>1.6106098585980662</v>
      </c>
      <c r="D33908">
        <v>0.70105537580986432</v>
      </c>
      <c r="E33908">
        <v>0.90955448278820183</v>
      </c>
      <c r="F33908">
        <v>8.8129600209693848E-2</v>
      </c>
      <c r="G33908">
        <v>20.800000000000026</v>
      </c>
      <c r="H33908">
        <v>312500000</v>
      </c>
      <c r="I33908">
        <v>0</v>
      </c>
    </row>
    <row r="33909" spans="1:9" x14ac:dyDescent="0.25">
      <c r="A33909" s="1" t="s">
        <v>33916</v>
      </c>
      <c r="B33909">
        <v>20.899999999999984</v>
      </c>
      <c r="C33909">
        <v>1.650232885897557</v>
      </c>
      <c r="D33909">
        <v>0.72028723214650592</v>
      </c>
      <c r="E33909">
        <v>0.92994565375105109</v>
      </c>
      <c r="F33909">
        <v>9.2010233326276225E-2</v>
      </c>
      <c r="G33909">
        <v>20.800000000000026</v>
      </c>
      <c r="H33909">
        <v>328125000</v>
      </c>
      <c r="I33909">
        <v>0</v>
      </c>
    </row>
    <row r="33910" spans="1:9" x14ac:dyDescent="0.25">
      <c r="A33910" s="1" t="s">
        <v>33917</v>
      </c>
      <c r="B33910">
        <v>21.299999999999997</v>
      </c>
      <c r="C33910">
        <v>1.7006296348460048</v>
      </c>
      <c r="D33910">
        <v>0.73225192909288861</v>
      </c>
      <c r="E33910">
        <v>0.96837770575311621</v>
      </c>
      <c r="F33910">
        <v>7.1433108071451645E-2</v>
      </c>
      <c r="G33910">
        <v>21.200000000000031</v>
      </c>
      <c r="H33910">
        <v>187500000</v>
      </c>
      <c r="I33910">
        <v>0</v>
      </c>
    </row>
    <row r="33911" spans="1:9" x14ac:dyDescent="0.25">
      <c r="A33911" s="1" t="s">
        <v>33918</v>
      </c>
      <c r="B33911">
        <v>21.300000000000018</v>
      </c>
      <c r="C33911">
        <v>1.6826751539091132</v>
      </c>
      <c r="D33911">
        <v>0.72268302499572679</v>
      </c>
      <c r="E33911">
        <v>0.95999212891338637</v>
      </c>
      <c r="F33911">
        <v>7.3303486250811734E-2</v>
      </c>
      <c r="G33911">
        <v>21.200000000000031</v>
      </c>
      <c r="H33911">
        <v>328125000</v>
      </c>
      <c r="I33911">
        <v>0</v>
      </c>
    </row>
    <row r="33912" spans="1:9" x14ac:dyDescent="0.25">
      <c r="A33912" s="1" t="s">
        <v>33919</v>
      </c>
      <c r="B33912">
        <v>21.89999999999997</v>
      </c>
      <c r="C33912">
        <v>2.2606213493016849</v>
      </c>
      <c r="D33912">
        <v>1.0040080916690348</v>
      </c>
      <c r="E33912">
        <v>1.2566132576326501</v>
      </c>
      <c r="F33912">
        <v>8.8157430862013886E-2</v>
      </c>
      <c r="G33912">
        <v>21.80000000000004</v>
      </c>
      <c r="H33912">
        <v>218750000</v>
      </c>
      <c r="I33912">
        <v>0</v>
      </c>
    </row>
    <row r="33913" spans="1:9" x14ac:dyDescent="0.25">
      <c r="A33913" s="1" t="s">
        <v>33920</v>
      </c>
      <c r="B33913">
        <v>21.900000000000013</v>
      </c>
      <c r="C33913">
        <v>2.2386360491025319</v>
      </c>
      <c r="D33913">
        <v>0.9924288575136897</v>
      </c>
      <c r="E33913">
        <v>1.2462071915888422</v>
      </c>
      <c r="F33913">
        <v>8.8868385956085483E-2</v>
      </c>
      <c r="G33913">
        <v>21.80000000000004</v>
      </c>
      <c r="H33913">
        <v>187500000</v>
      </c>
      <c r="I33913">
        <v>0</v>
      </c>
    </row>
    <row r="33914" spans="1:9" x14ac:dyDescent="0.25">
      <c r="A33914" s="1" t="s">
        <v>33921</v>
      </c>
      <c r="B33914">
        <v>21.099999999999973</v>
      </c>
      <c r="C33914">
        <v>1.5722283662869461</v>
      </c>
      <c r="D33914">
        <v>0.90855169989886608</v>
      </c>
      <c r="E33914">
        <v>0.66367666638807998</v>
      </c>
      <c r="F33914">
        <v>-0.1679226452737117</v>
      </c>
      <c r="G33914">
        <v>21.000000000000028</v>
      </c>
      <c r="H33914">
        <v>265625000</v>
      </c>
      <c r="I33914">
        <v>0</v>
      </c>
    </row>
    <row r="33915" spans="1:9" x14ac:dyDescent="0.25">
      <c r="A33915" s="1" t="s">
        <v>33922</v>
      </c>
      <c r="B33915">
        <v>21.099999999999998</v>
      </c>
      <c r="C33915">
        <v>1.5836541264543502</v>
      </c>
      <c r="D33915">
        <v>0.91520901018767242</v>
      </c>
      <c r="E33915">
        <v>0.6684451162666778</v>
      </c>
      <c r="F33915">
        <v>-0.19186813697201188</v>
      </c>
      <c r="G33915">
        <v>21.000000000000028</v>
      </c>
      <c r="H33915">
        <v>218750000</v>
      </c>
      <c r="I33915">
        <v>0</v>
      </c>
    </row>
    <row r="33916" spans="1:9" x14ac:dyDescent="0.25">
      <c r="A33916" s="1" t="s">
        <v>33923</v>
      </c>
      <c r="B33916">
        <v>21.6</v>
      </c>
      <c r="C33916">
        <v>1.7939162811731202</v>
      </c>
      <c r="D33916">
        <v>1.0331609522047778</v>
      </c>
      <c r="E33916">
        <v>0.76075532896834241</v>
      </c>
      <c r="F33916">
        <v>-5.7480819895002977E-2</v>
      </c>
      <c r="G33916">
        <v>21.500000000000036</v>
      </c>
      <c r="H33916">
        <v>234375000</v>
      </c>
      <c r="I33916">
        <v>0</v>
      </c>
    </row>
    <row r="33917" spans="1:9" x14ac:dyDescent="0.25">
      <c r="A33917" s="1" t="s">
        <v>33924</v>
      </c>
      <c r="B33917">
        <v>21.600000000000009</v>
      </c>
      <c r="C33917">
        <v>1.7767427369727486</v>
      </c>
      <c r="D33917">
        <v>1.0255641925213248</v>
      </c>
      <c r="E33917">
        <v>0.75117854445142385</v>
      </c>
      <c r="F33917">
        <v>-5.8076934758077403E-2</v>
      </c>
      <c r="G33917">
        <v>21.500000000000036</v>
      </c>
      <c r="H33917">
        <v>312500000</v>
      </c>
      <c r="I33917">
        <v>0</v>
      </c>
    </row>
    <row r="33918" spans="1:9" x14ac:dyDescent="0.25">
      <c r="A33918" s="1" t="s">
        <v>33925</v>
      </c>
      <c r="B33918">
        <v>22.300000000000008</v>
      </c>
      <c r="C33918">
        <v>2.3466384042697586</v>
      </c>
      <c r="D33918">
        <v>1.3176306924424761</v>
      </c>
      <c r="E33918">
        <v>1.0290077118272825</v>
      </c>
      <c r="F33918">
        <v>-9.1120309777483754E-2</v>
      </c>
      <c r="G33918">
        <v>22.200000000000045</v>
      </c>
      <c r="H33918">
        <v>359375000</v>
      </c>
      <c r="I33918">
        <v>0</v>
      </c>
    </row>
    <row r="33919" spans="1:9" x14ac:dyDescent="0.25">
      <c r="A33919" s="1" t="s">
        <v>33926</v>
      </c>
      <c r="B33919">
        <v>22.300000000000008</v>
      </c>
      <c r="C33919">
        <v>2.3317672594552734</v>
      </c>
      <c r="D33919">
        <v>1.31119767709224</v>
      </c>
      <c r="E33919">
        <v>1.0205695823630334</v>
      </c>
      <c r="F33919">
        <v>-9.1259058303907903E-2</v>
      </c>
      <c r="G33919">
        <v>22.200000000000045</v>
      </c>
      <c r="H33919">
        <v>328125000</v>
      </c>
      <c r="I33919">
        <v>0</v>
      </c>
    </row>
    <row r="33920" spans="1:9" x14ac:dyDescent="0.25">
      <c r="A33920" s="1" t="s">
        <v>33927</v>
      </c>
      <c r="B33920">
        <v>20.600000000000005</v>
      </c>
      <c r="C33920">
        <v>1.9515608153759918</v>
      </c>
      <c r="D33920">
        <v>0.89656278527026334</v>
      </c>
      <c r="E33920">
        <v>1.0549980301057285</v>
      </c>
      <c r="F33920">
        <v>0.15254350303409847</v>
      </c>
      <c r="G33920">
        <v>20.500000000000021</v>
      </c>
      <c r="H33920">
        <v>296875000</v>
      </c>
      <c r="I33920">
        <v>0</v>
      </c>
    </row>
    <row r="33921" spans="1:9" x14ac:dyDescent="0.25">
      <c r="A33921" s="1" t="s">
        <v>33928</v>
      </c>
      <c r="B33921">
        <v>20.599999999999973</v>
      </c>
      <c r="C33921">
        <v>1.9536029174859428</v>
      </c>
      <c r="D33921">
        <v>0.89589204229159503</v>
      </c>
      <c r="E33921">
        <v>1.0577108751943478</v>
      </c>
      <c r="F33921">
        <v>0.15244020172925143</v>
      </c>
      <c r="G33921">
        <v>20.500000000000021</v>
      </c>
      <c r="H33921">
        <v>171875000</v>
      </c>
      <c r="I33921">
        <v>0</v>
      </c>
    </row>
    <row r="33922" spans="1:9" x14ac:dyDescent="0.25">
      <c r="A33922" s="1" t="s">
        <v>33929</v>
      </c>
      <c r="B33922">
        <v>21</v>
      </c>
      <c r="C33922">
        <v>2.2868268748596985</v>
      </c>
      <c r="D33922">
        <v>1.0578926997697025</v>
      </c>
      <c r="E33922">
        <v>1.228934175089996</v>
      </c>
      <c r="F33922">
        <v>0.72654252800536057</v>
      </c>
      <c r="G33922">
        <v>20.900000000000027</v>
      </c>
      <c r="H33922">
        <v>218750000</v>
      </c>
      <c r="I33922">
        <v>0</v>
      </c>
    </row>
    <row r="33923" spans="1:9" x14ac:dyDescent="0.25">
      <c r="A33923" s="1" t="s">
        <v>33930</v>
      </c>
      <c r="B33923">
        <v>21.000000000000025</v>
      </c>
      <c r="C33923">
        <v>2.2756238555828139</v>
      </c>
      <c r="D33923">
        <v>1.0510854609867728</v>
      </c>
      <c r="E33923">
        <v>1.2245383945960411</v>
      </c>
      <c r="F33923">
        <v>0.72654252800536057</v>
      </c>
      <c r="G33923">
        <v>20.900000000000027</v>
      </c>
      <c r="H33923">
        <v>281250000</v>
      </c>
      <c r="I33923">
        <v>0</v>
      </c>
    </row>
    <row r="33924" spans="1:9" x14ac:dyDescent="0.25">
      <c r="A33924" s="1" t="s">
        <v>33931</v>
      </c>
      <c r="B33924">
        <v>21.3</v>
      </c>
      <c r="C33924">
        <v>2.1270174182744332</v>
      </c>
      <c r="D33924">
        <v>0.94137774115809458</v>
      </c>
      <c r="E33924">
        <v>1.1856396771163387</v>
      </c>
      <c r="F33924">
        <v>0.12912236535621613</v>
      </c>
      <c r="G33924">
        <v>21.200000000000031</v>
      </c>
      <c r="H33924">
        <v>296875000</v>
      </c>
      <c r="I33924">
        <v>0</v>
      </c>
    </row>
    <row r="33925" spans="1:9" x14ac:dyDescent="0.25">
      <c r="A33925" s="1" t="s">
        <v>33932</v>
      </c>
      <c r="B33925">
        <v>21.299999999999994</v>
      </c>
      <c r="C33925">
        <v>2.2037052018299277</v>
      </c>
      <c r="D33925">
        <v>0.97910934283830597</v>
      </c>
      <c r="E33925">
        <v>1.2245958589916217</v>
      </c>
      <c r="F33925">
        <v>0.14527119860571958</v>
      </c>
      <c r="G33925">
        <v>21.200000000000031</v>
      </c>
      <c r="H33925">
        <v>296875000</v>
      </c>
      <c r="I33925">
        <v>0</v>
      </c>
    </row>
    <row r="33926" spans="1:9" x14ac:dyDescent="0.25">
      <c r="A33926" s="1" t="s">
        <v>33933</v>
      </c>
      <c r="B33926">
        <v>21.699999999999971</v>
      </c>
      <c r="C33926">
        <v>1.9480572294833145</v>
      </c>
      <c r="D33926">
        <v>0.83871464460875966</v>
      </c>
      <c r="E33926">
        <v>1.1093425848745548</v>
      </c>
      <c r="F33926">
        <v>0.10953048796227272</v>
      </c>
      <c r="G33926">
        <v>21.600000000000037</v>
      </c>
      <c r="H33926">
        <v>281250000</v>
      </c>
      <c r="I33926">
        <v>0</v>
      </c>
    </row>
    <row r="33927" spans="1:9" x14ac:dyDescent="0.25">
      <c r="A33927" s="1" t="s">
        <v>33934</v>
      </c>
      <c r="B33927">
        <v>21.700000000000006</v>
      </c>
      <c r="C33927">
        <v>1.9734831900131105</v>
      </c>
      <c r="D33927">
        <v>0.85080625357950934</v>
      </c>
      <c r="E33927">
        <v>1.1226769364336011</v>
      </c>
      <c r="F33927">
        <v>0.10977647293005788</v>
      </c>
      <c r="G33927">
        <v>21.600000000000037</v>
      </c>
      <c r="H33927">
        <v>281250000</v>
      </c>
      <c r="I33927">
        <v>0</v>
      </c>
    </row>
    <row r="33928" spans="1:9" x14ac:dyDescent="0.25">
      <c r="A33928" s="1" t="s">
        <v>33935</v>
      </c>
      <c r="B33928">
        <v>22.300000000000022</v>
      </c>
      <c r="C33928">
        <v>2.2868939024402506</v>
      </c>
      <c r="D33928">
        <v>1.0006084290913124</v>
      </c>
      <c r="E33928">
        <v>1.2862854733489382</v>
      </c>
      <c r="F33928">
        <v>0.10483989482693357</v>
      </c>
      <c r="G33928">
        <v>22.200000000000045</v>
      </c>
      <c r="H33928">
        <v>234375000</v>
      </c>
      <c r="I33928">
        <v>0</v>
      </c>
    </row>
    <row r="33929" spans="1:9" x14ac:dyDescent="0.25">
      <c r="A33929" s="1" t="s">
        <v>33936</v>
      </c>
      <c r="B33929">
        <v>22.300000000000018</v>
      </c>
      <c r="C33929">
        <v>2.2659686846575515</v>
      </c>
      <c r="D33929">
        <v>0.98953201477385644</v>
      </c>
      <c r="E33929">
        <v>1.2764366698836951</v>
      </c>
      <c r="F33929">
        <v>0.10500534992500032</v>
      </c>
      <c r="G33929">
        <v>22.200000000000045</v>
      </c>
      <c r="H33929">
        <v>234375000</v>
      </c>
      <c r="I33929">
        <v>0</v>
      </c>
    </row>
    <row r="33930" spans="1:9" x14ac:dyDescent="0.25">
      <c r="A33930" s="1" t="s">
        <v>33937</v>
      </c>
      <c r="B33930">
        <v>20.799999999999994</v>
      </c>
      <c r="C33930">
        <v>1.2198584956261977</v>
      </c>
      <c r="D33930">
        <v>0.71443383762308921</v>
      </c>
      <c r="E33930">
        <v>0.50542465800310854</v>
      </c>
      <c r="F33930">
        <v>-4.1410236872436723E-2</v>
      </c>
      <c r="G33930">
        <v>20.700000000000024</v>
      </c>
      <c r="H33930">
        <v>218750000</v>
      </c>
      <c r="I33930">
        <v>0</v>
      </c>
    </row>
    <row r="33931" spans="1:9" x14ac:dyDescent="0.25">
      <c r="A33931" s="1" t="s">
        <v>33938</v>
      </c>
      <c r="B33931">
        <v>20.800000000000018</v>
      </c>
      <c r="C33931">
        <v>1.2106159777069849</v>
      </c>
      <c r="D33931">
        <v>0.71072212233180032</v>
      </c>
      <c r="E33931">
        <v>0.4998938553751846</v>
      </c>
      <c r="F33931">
        <v>-4.3146059353938782E-2</v>
      </c>
      <c r="G33931">
        <v>20.700000000000024</v>
      </c>
      <c r="H33931">
        <v>281250000</v>
      </c>
      <c r="I33931">
        <v>0</v>
      </c>
    </row>
    <row r="33932" spans="1:9" x14ac:dyDescent="0.25">
      <c r="A33932" s="1" t="s">
        <v>33939</v>
      </c>
      <c r="B33932">
        <v>21.300000000000008</v>
      </c>
      <c r="C33932">
        <v>1.7596421385434518</v>
      </c>
      <c r="D33932">
        <v>0.99871844484760874</v>
      </c>
      <c r="E33932">
        <v>0.76092369369584301</v>
      </c>
      <c r="F33932">
        <v>-5.4101239937788925E-2</v>
      </c>
      <c r="G33932">
        <v>21.200000000000031</v>
      </c>
      <c r="H33932">
        <v>250000000</v>
      </c>
      <c r="I33932">
        <v>0</v>
      </c>
    </row>
    <row r="33933" spans="1:9" x14ac:dyDescent="0.25">
      <c r="A33933" s="1" t="s">
        <v>33940</v>
      </c>
      <c r="B33933">
        <v>21.299999999999997</v>
      </c>
      <c r="C33933">
        <v>1.7412477879635975</v>
      </c>
      <c r="D33933">
        <v>0.99048254360436649</v>
      </c>
      <c r="E33933">
        <v>0.75076524435923098</v>
      </c>
      <c r="F33933">
        <v>-5.4210375075852024E-2</v>
      </c>
      <c r="G33933">
        <v>21.200000000000031</v>
      </c>
      <c r="H33933">
        <v>250000000</v>
      </c>
      <c r="I33933">
        <v>0</v>
      </c>
    </row>
    <row r="33934" spans="1:9" x14ac:dyDescent="0.25">
      <c r="A33934" s="1" t="s">
        <v>33941</v>
      </c>
      <c r="B33934">
        <v>22.000000000000028</v>
      </c>
      <c r="C33934">
        <v>2.3215028744822912</v>
      </c>
      <c r="D33934">
        <v>1.2884756317801211</v>
      </c>
      <c r="E33934">
        <v>1.0330272427021701</v>
      </c>
      <c r="F33934">
        <v>-9.1585407742412528E-2</v>
      </c>
      <c r="G33934">
        <v>21.900000000000041</v>
      </c>
      <c r="H33934">
        <v>218750000</v>
      </c>
      <c r="I33934">
        <v>0</v>
      </c>
    </row>
    <row r="33935" spans="1:9" x14ac:dyDescent="0.25">
      <c r="A33935" s="1" t="s">
        <v>33942</v>
      </c>
      <c r="B33935">
        <v>22</v>
      </c>
      <c r="C33935">
        <v>2.3034923934207576</v>
      </c>
      <c r="D33935">
        <v>1.2804483307245982</v>
      </c>
      <c r="E33935">
        <v>1.0230440626961594</v>
      </c>
      <c r="F33935">
        <v>-9.0866058547902639E-2</v>
      </c>
      <c r="G33935">
        <v>21.900000000000041</v>
      </c>
      <c r="H33935">
        <v>328125000</v>
      </c>
      <c r="I33935">
        <v>0</v>
      </c>
    </row>
    <row r="33936" spans="1:9" x14ac:dyDescent="0.25">
      <c r="A33936" s="1" t="s">
        <v>33943</v>
      </c>
      <c r="B33936">
        <v>20.699999999999978</v>
      </c>
      <c r="C33936">
        <v>2.1251027517376158</v>
      </c>
      <c r="D33936">
        <v>1.1376412158249409</v>
      </c>
      <c r="E33936">
        <v>0.98746153591267483</v>
      </c>
      <c r="F33936">
        <v>-0.17850816634033739</v>
      </c>
      <c r="G33936">
        <v>20.600000000000023</v>
      </c>
      <c r="H33936">
        <v>234375000</v>
      </c>
      <c r="I33936">
        <v>0</v>
      </c>
    </row>
    <row r="33937" spans="1:9" x14ac:dyDescent="0.25">
      <c r="A33937" s="1" t="s">
        <v>33944</v>
      </c>
      <c r="B33937">
        <v>20.799999999999976</v>
      </c>
      <c r="C33937">
        <v>2.147431220939537</v>
      </c>
      <c r="D33937">
        <v>1.1512034160956697</v>
      </c>
      <c r="E33937">
        <v>0.9962278048438673</v>
      </c>
      <c r="F33937">
        <v>-0.18017007879486613</v>
      </c>
      <c r="G33937">
        <v>20.700000000000024</v>
      </c>
      <c r="H33937">
        <v>203125000</v>
      </c>
      <c r="I33937">
        <v>0</v>
      </c>
    </row>
    <row r="33938" spans="1:9" x14ac:dyDescent="0.25">
      <c r="A33938" s="1" t="s">
        <v>33945</v>
      </c>
      <c r="B33938">
        <v>20.79999999999999</v>
      </c>
      <c r="C33938">
        <v>1.7954171700837769</v>
      </c>
      <c r="D33938">
        <v>0.76027692698152505</v>
      </c>
      <c r="E33938">
        <v>1.0351402431022518</v>
      </c>
      <c r="F33938">
        <v>0.10021733048765302</v>
      </c>
      <c r="G33938">
        <v>20.700000000000024</v>
      </c>
      <c r="H33938">
        <v>171875000</v>
      </c>
      <c r="I33938">
        <v>0</v>
      </c>
    </row>
    <row r="33939" spans="1:9" x14ac:dyDescent="0.25">
      <c r="A33939" s="1" t="s">
        <v>33946</v>
      </c>
      <c r="B33939">
        <v>20.800000000000011</v>
      </c>
      <c r="C33939">
        <v>1.8205744723510437</v>
      </c>
      <c r="D33939">
        <v>0.77118453519051799</v>
      </c>
      <c r="E33939">
        <v>1.0493899371605258</v>
      </c>
      <c r="F33939">
        <v>9.3680201540451868E-2</v>
      </c>
      <c r="G33939">
        <v>20.700000000000024</v>
      </c>
      <c r="H33939">
        <v>281250000</v>
      </c>
      <c r="I33939">
        <v>0</v>
      </c>
    </row>
    <row r="33940" spans="1:9" x14ac:dyDescent="0.25">
      <c r="A33940" s="1" t="s">
        <v>33947</v>
      </c>
      <c r="B33940">
        <v>21.299999999999979</v>
      </c>
      <c r="C33940">
        <v>2.0466088168734142</v>
      </c>
      <c r="D33940">
        <v>0.82131569116225256</v>
      </c>
      <c r="E33940">
        <v>1.2252931257111617</v>
      </c>
      <c r="F33940">
        <v>0.11926917447787933</v>
      </c>
      <c r="G33940">
        <v>21.200000000000031</v>
      </c>
      <c r="H33940">
        <v>218750000</v>
      </c>
      <c r="I33940">
        <v>0</v>
      </c>
    </row>
    <row r="33941" spans="1:9" x14ac:dyDescent="0.25">
      <c r="A33941" s="1" t="s">
        <v>33948</v>
      </c>
      <c r="B33941">
        <v>21.299999999999994</v>
      </c>
      <c r="C33941">
        <v>2.102430821911522</v>
      </c>
      <c r="D33941">
        <v>0.84783920524410794</v>
      </c>
      <c r="E33941">
        <v>1.254591616667414</v>
      </c>
      <c r="F33941">
        <v>0.1250362206281177</v>
      </c>
      <c r="G33941">
        <v>21.200000000000031</v>
      </c>
      <c r="H33941">
        <v>312500000</v>
      </c>
      <c r="I33941">
        <v>0</v>
      </c>
    </row>
    <row r="33942" spans="1:9" x14ac:dyDescent="0.25">
      <c r="A33942" s="1" t="s">
        <v>33949</v>
      </c>
      <c r="B33942">
        <v>21.699999999999985</v>
      </c>
      <c r="C33942">
        <v>1.9456682707695645</v>
      </c>
      <c r="D33942">
        <v>0.75276270607319962</v>
      </c>
      <c r="E33942">
        <v>1.1929055646963649</v>
      </c>
      <c r="F33942">
        <v>8.63607422756143E-2</v>
      </c>
      <c r="G33942">
        <v>21.600000000000037</v>
      </c>
      <c r="H33942">
        <v>187500000</v>
      </c>
      <c r="I33942">
        <v>0</v>
      </c>
    </row>
    <row r="33943" spans="1:9" x14ac:dyDescent="0.25">
      <c r="A33943" s="1" t="s">
        <v>33950</v>
      </c>
      <c r="B33943">
        <v>21.699999999999985</v>
      </c>
      <c r="C33943">
        <v>1.9724639823914893</v>
      </c>
      <c r="D33943">
        <v>0.76479098742423668</v>
      </c>
      <c r="E33943">
        <v>1.2076729949672527</v>
      </c>
      <c r="F33943">
        <v>8.8846623051425766E-2</v>
      </c>
      <c r="G33943">
        <v>21.600000000000037</v>
      </c>
      <c r="H33943">
        <v>437500000</v>
      </c>
      <c r="I33943">
        <v>0</v>
      </c>
    </row>
    <row r="33944" spans="1:9" x14ac:dyDescent="0.25">
      <c r="A33944" s="1" t="s">
        <v>33951</v>
      </c>
      <c r="B33944">
        <v>22.4</v>
      </c>
      <c r="C33944">
        <v>2.4508840905140499</v>
      </c>
      <c r="D33944">
        <v>0.99858564972592312</v>
      </c>
      <c r="E33944">
        <v>1.4522984407881268</v>
      </c>
      <c r="F33944">
        <v>9.3825016856776244E-2</v>
      </c>
      <c r="G33944">
        <v>22.300000000000047</v>
      </c>
      <c r="H33944">
        <v>265625000</v>
      </c>
      <c r="I33944">
        <v>0</v>
      </c>
    </row>
    <row r="33945" spans="1:9" x14ac:dyDescent="0.25">
      <c r="A33945" s="1" t="s">
        <v>33952</v>
      </c>
      <c r="B33945">
        <v>22.399999999999974</v>
      </c>
      <c r="C33945">
        <v>2.4332180866952369</v>
      </c>
      <c r="D33945">
        <v>0.98845212394175075</v>
      </c>
      <c r="E33945">
        <v>1.4447659627534861</v>
      </c>
      <c r="F33945">
        <v>9.4308415653456379E-2</v>
      </c>
      <c r="G33945">
        <v>22.300000000000047</v>
      </c>
      <c r="H33945">
        <v>218750000</v>
      </c>
      <c r="I33945">
        <v>0</v>
      </c>
    </row>
    <row r="33946" spans="1:9" x14ac:dyDescent="0.25">
      <c r="A33946" s="1" t="s">
        <v>33953</v>
      </c>
      <c r="B33946">
        <v>21.099999999999991</v>
      </c>
      <c r="C33946">
        <v>1.5389221083144147</v>
      </c>
      <c r="D33946">
        <v>0.97241405833423755</v>
      </c>
      <c r="E33946">
        <v>0.56650804998017712</v>
      </c>
      <c r="F33946">
        <v>-5.4026676778289318E-2</v>
      </c>
      <c r="G33946">
        <v>21.000000000000028</v>
      </c>
      <c r="H33946">
        <v>312500000</v>
      </c>
      <c r="I33946">
        <v>0</v>
      </c>
    </row>
    <row r="33947" spans="1:9" x14ac:dyDescent="0.25">
      <c r="A33947" s="1" t="s">
        <v>33954</v>
      </c>
      <c r="B33947">
        <v>21.100000000000016</v>
      </c>
      <c r="C33947">
        <v>1.5457985951247175</v>
      </c>
      <c r="D33947">
        <v>0.97785725718111172</v>
      </c>
      <c r="E33947">
        <v>0.5679413379436058</v>
      </c>
      <c r="F33947">
        <v>-5.5496644790670846E-2</v>
      </c>
      <c r="G33947">
        <v>21.000000000000028</v>
      </c>
      <c r="H33947">
        <v>296875000</v>
      </c>
      <c r="I33947">
        <v>0</v>
      </c>
    </row>
    <row r="33948" spans="1:9" x14ac:dyDescent="0.25">
      <c r="A33948" s="1" t="s">
        <v>33955</v>
      </c>
      <c r="B33948">
        <v>21.7</v>
      </c>
      <c r="C33948">
        <v>1.9565506140967721</v>
      </c>
      <c r="D33948">
        <v>1.2003796442646975</v>
      </c>
      <c r="E33948">
        <v>0.75617096983207466</v>
      </c>
      <c r="F33948">
        <v>-5.3994973335052432E-2</v>
      </c>
      <c r="G33948">
        <v>21.600000000000037</v>
      </c>
      <c r="H33948">
        <v>250000000</v>
      </c>
      <c r="I33948">
        <v>0</v>
      </c>
    </row>
    <row r="33949" spans="1:9" x14ac:dyDescent="0.25">
      <c r="A33949" s="1" t="s">
        <v>33956</v>
      </c>
      <c r="B33949">
        <v>21.699999999999989</v>
      </c>
      <c r="C33949">
        <v>1.9414581476147155</v>
      </c>
      <c r="D33949">
        <v>1.1948512832502458</v>
      </c>
      <c r="E33949">
        <v>0.74660686436446966</v>
      </c>
      <c r="F33949">
        <v>-5.4167000811463861E-2</v>
      </c>
      <c r="G33949">
        <v>21.600000000000037</v>
      </c>
      <c r="H33949">
        <v>250000000</v>
      </c>
      <c r="I33949">
        <v>0</v>
      </c>
    </row>
    <row r="33950" spans="1:9" x14ac:dyDescent="0.25">
      <c r="A33950" s="1" t="s">
        <v>33957</v>
      </c>
      <c r="B33950">
        <v>22.399999999999984</v>
      </c>
      <c r="C33950">
        <v>2.5158381516577628</v>
      </c>
      <c r="D33950">
        <v>1.4877453065281441</v>
      </c>
      <c r="E33950">
        <v>1.0280928451296187</v>
      </c>
      <c r="F33950">
        <v>-9.0698195454696151E-2</v>
      </c>
      <c r="G33950">
        <v>22.300000000000047</v>
      </c>
      <c r="H33950">
        <v>234375000</v>
      </c>
      <c r="I33950">
        <v>0</v>
      </c>
    </row>
    <row r="33951" spans="1:9" x14ac:dyDescent="0.25">
      <c r="A33951" s="1" t="s">
        <v>33958</v>
      </c>
      <c r="B33951">
        <v>22.399999999999995</v>
      </c>
      <c r="C33951">
        <v>2.5015667044260805</v>
      </c>
      <c r="D33951">
        <v>1.482564296378448</v>
      </c>
      <c r="E33951">
        <v>1.0190024080476325</v>
      </c>
      <c r="F33951">
        <v>-9.1043728666477364E-2</v>
      </c>
      <c r="G33951">
        <v>22.300000000000047</v>
      </c>
      <c r="H33951">
        <v>250000000</v>
      </c>
      <c r="I33951">
        <v>0</v>
      </c>
    </row>
    <row r="33952" spans="1:9" x14ac:dyDescent="0.25">
      <c r="A33952" s="1" t="s">
        <v>33959</v>
      </c>
      <c r="B33952">
        <v>20.999999999999975</v>
      </c>
      <c r="C33952">
        <v>2.4627037720164977</v>
      </c>
      <c r="D33952">
        <v>1.0653336259105486</v>
      </c>
      <c r="E33952">
        <v>1.3973701461059491</v>
      </c>
      <c r="F33952">
        <v>0.20427861922459778</v>
      </c>
      <c r="G33952">
        <v>20.900000000000027</v>
      </c>
      <c r="H33952">
        <v>203125000</v>
      </c>
      <c r="I33952">
        <v>0</v>
      </c>
    </row>
    <row r="33953" spans="1:9" x14ac:dyDescent="0.25">
      <c r="A33953" s="1" t="s">
        <v>33960</v>
      </c>
      <c r="B33953">
        <v>21.000000000000004</v>
      </c>
      <c r="C33953">
        <v>2.4631454438205558</v>
      </c>
      <c r="D33953">
        <v>1.0617458503242583</v>
      </c>
      <c r="E33953">
        <v>1.4013995934962975</v>
      </c>
      <c r="F33953">
        <v>0.20080631037667551</v>
      </c>
      <c r="G33953">
        <v>20.900000000000027</v>
      </c>
      <c r="H33953">
        <v>250000000</v>
      </c>
      <c r="I33953">
        <v>0</v>
      </c>
    </row>
    <row r="33954" spans="1:9" x14ac:dyDescent="0.25">
      <c r="A33954" s="1" t="s">
        <v>33961</v>
      </c>
      <c r="B33954">
        <v>20.599999999999991</v>
      </c>
      <c r="C33954">
        <v>1.5372432181067466</v>
      </c>
      <c r="D33954">
        <v>0.64760844229276504</v>
      </c>
      <c r="E33954">
        <v>0.88963477581398154</v>
      </c>
      <c r="F33954">
        <v>7.1298501070907072E-2</v>
      </c>
      <c r="G33954">
        <v>20.500000000000021</v>
      </c>
      <c r="H33954">
        <v>265625000</v>
      </c>
      <c r="I33954">
        <v>0</v>
      </c>
    </row>
    <row r="33955" spans="1:9" x14ac:dyDescent="0.25">
      <c r="A33955" s="1" t="s">
        <v>33962</v>
      </c>
      <c r="B33955">
        <v>20.599999999999987</v>
      </c>
      <c r="C33955">
        <v>1.5987026649746028</v>
      </c>
      <c r="D33955">
        <v>0.67656151829755906</v>
      </c>
      <c r="E33955">
        <v>0.92214114667704372</v>
      </c>
      <c r="F33955">
        <v>6.6281710612138944E-2</v>
      </c>
      <c r="G33955">
        <v>20.500000000000021</v>
      </c>
      <c r="H33955">
        <v>203125000</v>
      </c>
      <c r="I33955">
        <v>0</v>
      </c>
    </row>
    <row r="33956" spans="1:9" x14ac:dyDescent="0.25">
      <c r="A33956" s="1" t="s">
        <v>33963</v>
      </c>
      <c r="B33956">
        <v>21.000000000000018</v>
      </c>
      <c r="C33956">
        <v>1.7682859959199471</v>
      </c>
      <c r="D33956">
        <v>0.69755141455715997</v>
      </c>
      <c r="E33956">
        <v>1.0707345813627871</v>
      </c>
      <c r="F33956">
        <v>8.7697565543194411E-2</v>
      </c>
      <c r="G33956">
        <v>20.900000000000027</v>
      </c>
      <c r="H33956">
        <v>234375000</v>
      </c>
      <c r="I33956">
        <v>0</v>
      </c>
    </row>
    <row r="33957" spans="1:9" x14ac:dyDescent="0.25">
      <c r="A33957" s="1" t="s">
        <v>33964</v>
      </c>
      <c r="B33957">
        <v>21.099999999999994</v>
      </c>
      <c r="C33957">
        <v>1.8121468362443545</v>
      </c>
      <c r="D33957">
        <v>0.71814134473113</v>
      </c>
      <c r="E33957">
        <v>1.0940054915132245</v>
      </c>
      <c r="F33957">
        <v>9.1579254759714956E-2</v>
      </c>
      <c r="G33957">
        <v>21.000000000000028</v>
      </c>
      <c r="H33957">
        <v>218750000</v>
      </c>
      <c r="I33957">
        <v>0</v>
      </c>
    </row>
    <row r="33958" spans="1:9" x14ac:dyDescent="0.25">
      <c r="A33958" s="1" t="s">
        <v>33965</v>
      </c>
      <c r="B33958">
        <v>21.499999999999986</v>
      </c>
      <c r="C33958">
        <v>1.8663310883056914</v>
      </c>
      <c r="D33958">
        <v>0.72736013999790483</v>
      </c>
      <c r="E33958">
        <v>1.1389709483077866</v>
      </c>
      <c r="F33958">
        <v>7.1036072285520113E-2</v>
      </c>
      <c r="G33958">
        <v>21.400000000000034</v>
      </c>
      <c r="H33958">
        <v>218750000</v>
      </c>
      <c r="I33958">
        <v>0</v>
      </c>
    </row>
    <row r="33959" spans="1:9" x14ac:dyDescent="0.25">
      <c r="A33959" s="1" t="s">
        <v>33966</v>
      </c>
      <c r="B33959">
        <v>21.499999999999989</v>
      </c>
      <c r="C33959">
        <v>1.8509556332062562</v>
      </c>
      <c r="D33959">
        <v>0.71834055234056482</v>
      </c>
      <c r="E33959">
        <v>1.1326150808656914</v>
      </c>
      <c r="F33959">
        <v>7.29016153326838E-2</v>
      </c>
      <c r="G33959">
        <v>21.400000000000034</v>
      </c>
      <c r="H33959">
        <v>156250000</v>
      </c>
      <c r="I33959">
        <v>0</v>
      </c>
    </row>
    <row r="33960" spans="1:9" x14ac:dyDescent="0.25">
      <c r="A33960" s="1" t="s">
        <v>33967</v>
      </c>
      <c r="B33960">
        <v>22.099999999999998</v>
      </c>
      <c r="C33960">
        <v>2.4292085706935831</v>
      </c>
      <c r="D33960">
        <v>1.0009409034995089</v>
      </c>
      <c r="E33960">
        <v>1.4282676671940742</v>
      </c>
      <c r="F33960">
        <v>8.7691572162218012E-2</v>
      </c>
      <c r="G33960">
        <v>22.000000000000043</v>
      </c>
      <c r="H33960">
        <v>296875000</v>
      </c>
      <c r="I33960">
        <v>0</v>
      </c>
    </row>
    <row r="33961" spans="1:9" x14ac:dyDescent="0.25">
      <c r="A33961" s="1" t="s">
        <v>33968</v>
      </c>
      <c r="B33961">
        <v>22.099999999999994</v>
      </c>
      <c r="C33961">
        <v>2.408355298078122</v>
      </c>
      <c r="D33961">
        <v>0.98924550896628283</v>
      </c>
      <c r="E33961">
        <v>1.4191097891118392</v>
      </c>
      <c r="F33961">
        <v>8.8392606238849147E-2</v>
      </c>
      <c r="G33961">
        <v>22.000000000000043</v>
      </c>
      <c r="H33961">
        <v>250000000</v>
      </c>
      <c r="I33961">
        <v>0</v>
      </c>
    </row>
    <row r="33962" spans="1:9" x14ac:dyDescent="0.25">
      <c r="A33962" s="1" t="s">
        <v>33969</v>
      </c>
      <c r="B33962">
        <v>21.29999999999999</v>
      </c>
      <c r="C33962">
        <v>1.746848298728978</v>
      </c>
      <c r="D33962">
        <v>1.091560732927837</v>
      </c>
      <c r="E33962">
        <v>0.655287565801141</v>
      </c>
      <c r="F33962">
        <v>-7.0347350677715248E-2</v>
      </c>
      <c r="G33962">
        <v>21.200000000000031</v>
      </c>
      <c r="H33962">
        <v>265625000</v>
      </c>
      <c r="I33962">
        <v>0</v>
      </c>
    </row>
    <row r="33963" spans="1:9" x14ac:dyDescent="0.25">
      <c r="A33963" s="1" t="s">
        <v>33970</v>
      </c>
      <c r="B33963">
        <v>21.299999999999986</v>
      </c>
      <c r="C33963">
        <v>1.7595430011002522</v>
      </c>
      <c r="D33963">
        <v>1.0999519884054636</v>
      </c>
      <c r="E33963">
        <v>0.65959101269478859</v>
      </c>
      <c r="F33963">
        <v>-7.2125721145390287E-2</v>
      </c>
      <c r="G33963">
        <v>21.200000000000031</v>
      </c>
      <c r="H33963">
        <v>234375000</v>
      </c>
      <c r="I33963">
        <v>0</v>
      </c>
    </row>
    <row r="33964" spans="1:9" x14ac:dyDescent="0.25">
      <c r="A33964" s="1" t="s">
        <v>33971</v>
      </c>
      <c r="B33964">
        <v>21.89999999999997</v>
      </c>
      <c r="C33964">
        <v>1.9857476907344456</v>
      </c>
      <c r="D33964">
        <v>1.2290137900729525</v>
      </c>
      <c r="E33964">
        <v>0.75673390066149304</v>
      </c>
      <c r="F33964">
        <v>-5.7177906288449876E-2</v>
      </c>
      <c r="G33964">
        <v>21.80000000000004</v>
      </c>
      <c r="H33964">
        <v>281250000</v>
      </c>
      <c r="I33964">
        <v>0</v>
      </c>
    </row>
    <row r="33965" spans="1:9" x14ac:dyDescent="0.25">
      <c r="A33965" s="1" t="s">
        <v>33972</v>
      </c>
      <c r="B33965">
        <v>21.900000000000009</v>
      </c>
      <c r="C33965">
        <v>1.9708227755198209</v>
      </c>
      <c r="D33965">
        <v>1.2235947515433114</v>
      </c>
      <c r="E33965">
        <v>0.74722802397650945</v>
      </c>
      <c r="F33965">
        <v>-5.7052589647619723E-2</v>
      </c>
      <c r="G33965">
        <v>21.80000000000004</v>
      </c>
      <c r="H33965">
        <v>281250000</v>
      </c>
      <c r="I33965">
        <v>0</v>
      </c>
    </row>
    <row r="33966" spans="1:9" x14ac:dyDescent="0.25">
      <c r="A33966" s="1" t="s">
        <v>33973</v>
      </c>
      <c r="B33966">
        <v>22.699999999999996</v>
      </c>
      <c r="C33966">
        <v>2.5389447364097135</v>
      </c>
      <c r="D33966">
        <v>1.512268614187235</v>
      </c>
      <c r="E33966">
        <v>1.0266761222224785</v>
      </c>
      <c r="F33966">
        <v>-9.0664135452189321E-2</v>
      </c>
      <c r="G33966">
        <v>22.600000000000051</v>
      </c>
      <c r="H33966">
        <v>359375000</v>
      </c>
      <c r="I33966">
        <v>0</v>
      </c>
    </row>
    <row r="33967" spans="1:9" x14ac:dyDescent="0.25">
      <c r="A33967" s="1" t="s">
        <v>33974</v>
      </c>
      <c r="B33967">
        <v>22.699999999999971</v>
      </c>
      <c r="C33967">
        <v>2.5266299288763077</v>
      </c>
      <c r="D33967">
        <v>1.5080860374023426</v>
      </c>
      <c r="E33967">
        <v>1.0185438914739651</v>
      </c>
      <c r="F33967">
        <v>-9.0791610361882213E-2</v>
      </c>
      <c r="G33967">
        <v>22.600000000000051</v>
      </c>
      <c r="H33967">
        <v>328125000</v>
      </c>
      <c r="I33967">
        <v>0</v>
      </c>
    </row>
    <row r="33968" spans="1:9" x14ac:dyDescent="0.25">
      <c r="A33968" s="1" t="s">
        <v>33975</v>
      </c>
      <c r="B33968">
        <v>20.699999999999989</v>
      </c>
      <c r="C33968">
        <v>2.0810551358831644</v>
      </c>
      <c r="D33968">
        <v>0.89204674137818873</v>
      </c>
      <c r="E33968">
        <v>1.1890083945049756</v>
      </c>
      <c r="F33968">
        <v>0.15098851918157941</v>
      </c>
      <c r="G33968">
        <v>20.600000000000023</v>
      </c>
      <c r="H33968">
        <v>250000000</v>
      </c>
      <c r="I33968">
        <v>0</v>
      </c>
    </row>
    <row r="33969" spans="1:9" x14ac:dyDescent="0.25">
      <c r="A33969" s="1" t="s">
        <v>33976</v>
      </c>
      <c r="B33969">
        <v>20.699999999999989</v>
      </c>
      <c r="C33969">
        <v>2.0886872608369713</v>
      </c>
      <c r="D33969">
        <v>0.89215527075274537</v>
      </c>
      <c r="E33969">
        <v>1.1965319900842259</v>
      </c>
      <c r="F33969">
        <v>0.15088375297937695</v>
      </c>
      <c r="G33969">
        <v>20.600000000000023</v>
      </c>
      <c r="H33969">
        <v>281250000</v>
      </c>
      <c r="I33969">
        <v>0</v>
      </c>
    </row>
    <row r="33970" spans="1:9" x14ac:dyDescent="0.25">
      <c r="A33970" s="1" t="s">
        <v>33977</v>
      </c>
      <c r="B33970">
        <v>21.000000000000014</v>
      </c>
      <c r="C33970">
        <v>2.1462417644470482</v>
      </c>
      <c r="D33970">
        <v>0.91931313496967615</v>
      </c>
      <c r="E33970">
        <v>1.226928629477372</v>
      </c>
      <c r="F33970">
        <v>0.14135170943155284</v>
      </c>
      <c r="G33970">
        <v>20.900000000000027</v>
      </c>
      <c r="H33970">
        <v>281250000</v>
      </c>
      <c r="I33970">
        <v>0</v>
      </c>
    </row>
    <row r="33971" spans="1:9" x14ac:dyDescent="0.25">
      <c r="A33971" s="1" t="s">
        <v>33978</v>
      </c>
      <c r="B33971">
        <v>21.000000000000004</v>
      </c>
      <c r="C33971">
        <v>2.1505448098843547</v>
      </c>
      <c r="D33971">
        <v>0.91985864874509771</v>
      </c>
      <c r="E33971">
        <v>1.230686161139257</v>
      </c>
      <c r="F33971">
        <v>0.13173046536125144</v>
      </c>
      <c r="G33971">
        <v>20.900000000000027</v>
      </c>
      <c r="H33971">
        <v>218750000</v>
      </c>
      <c r="I33971">
        <v>0</v>
      </c>
    </row>
    <row r="33972" spans="1:9" x14ac:dyDescent="0.25">
      <c r="A33972" s="1" t="s">
        <v>33979</v>
      </c>
      <c r="B33972">
        <v>21.499999999999989</v>
      </c>
      <c r="C33972">
        <v>2.3133421307532136</v>
      </c>
      <c r="D33972">
        <v>0.93956231559962422</v>
      </c>
      <c r="E33972">
        <v>1.3737798151535894</v>
      </c>
      <c r="F33972">
        <v>0.12871010841423924</v>
      </c>
      <c r="G33972">
        <v>21.400000000000034</v>
      </c>
      <c r="H33972">
        <v>281250000</v>
      </c>
      <c r="I33972">
        <v>0</v>
      </c>
    </row>
    <row r="33973" spans="1:9" x14ac:dyDescent="0.25">
      <c r="A33973" s="1" t="s">
        <v>33980</v>
      </c>
      <c r="B33973">
        <v>21.499999999999993</v>
      </c>
      <c r="C33973">
        <v>2.3944502271588641</v>
      </c>
      <c r="D33973">
        <v>0.97868591848205888</v>
      </c>
      <c r="E33973">
        <v>1.4157643086768052</v>
      </c>
      <c r="F33973">
        <v>0.1448386778145343</v>
      </c>
      <c r="G33973">
        <v>21.400000000000034</v>
      </c>
      <c r="H33973">
        <v>390625000</v>
      </c>
      <c r="I33973">
        <v>0</v>
      </c>
    </row>
    <row r="33974" spans="1:9" x14ac:dyDescent="0.25">
      <c r="A33974" s="1" t="s">
        <v>33981</v>
      </c>
      <c r="B33974">
        <v>21.999999999999954</v>
      </c>
      <c r="C33974">
        <v>2.1401365043741554</v>
      </c>
      <c r="D33974">
        <v>0.8360144841745214</v>
      </c>
      <c r="E33974">
        <v>1.304122020199634</v>
      </c>
      <c r="F33974">
        <v>0.10910823076621412</v>
      </c>
      <c r="G33974">
        <v>21.900000000000041</v>
      </c>
      <c r="H33974">
        <v>296875000</v>
      </c>
      <c r="I33974">
        <v>0</v>
      </c>
    </row>
    <row r="33975" spans="1:9" x14ac:dyDescent="0.25">
      <c r="A33975" s="1" t="s">
        <v>33982</v>
      </c>
      <c r="B33975">
        <v>21.999999999999986</v>
      </c>
      <c r="C33975">
        <v>2.1676352689282008</v>
      </c>
      <c r="D33975">
        <v>0.84835860671426389</v>
      </c>
      <c r="E33975">
        <v>1.3192766622139369</v>
      </c>
      <c r="F33975">
        <v>0.10930485247119748</v>
      </c>
      <c r="G33975">
        <v>21.900000000000041</v>
      </c>
      <c r="H33975">
        <v>343750000</v>
      </c>
      <c r="I33975">
        <v>0</v>
      </c>
    </row>
    <row r="33976" spans="1:9" x14ac:dyDescent="0.25">
      <c r="A33976" s="1" t="s">
        <v>33983</v>
      </c>
      <c r="B33976">
        <v>22.599999999999977</v>
      </c>
      <c r="C33976">
        <v>2.4758880234778609</v>
      </c>
      <c r="D33976">
        <v>0.99815361824147786</v>
      </c>
      <c r="E33976">
        <v>1.477734405236383</v>
      </c>
      <c r="F33976">
        <v>0.10435285514459025</v>
      </c>
      <c r="G33976">
        <v>22.50000000000005</v>
      </c>
      <c r="H33976">
        <v>328125000</v>
      </c>
      <c r="I33976">
        <v>0</v>
      </c>
    </row>
    <row r="33977" spans="1:9" x14ac:dyDescent="0.25">
      <c r="A33977" s="1" t="s">
        <v>33984</v>
      </c>
      <c r="B33977">
        <v>22.599999999999998</v>
      </c>
      <c r="C33977">
        <v>2.4567803817662774</v>
      </c>
      <c r="D33977">
        <v>0.9872724020642103</v>
      </c>
      <c r="E33977">
        <v>1.4695079797020671</v>
      </c>
      <c r="F33977">
        <v>0.10453689113703035</v>
      </c>
      <c r="G33977">
        <v>22.50000000000005</v>
      </c>
      <c r="H33977">
        <v>234375000</v>
      </c>
      <c r="I33977">
        <v>0</v>
      </c>
    </row>
    <row r="33978" spans="1:9" x14ac:dyDescent="0.25">
      <c r="A33978" s="1" t="s">
        <v>33985</v>
      </c>
      <c r="B33978">
        <v>20.999999999999982</v>
      </c>
      <c r="C33978">
        <v>1.3794546102405074</v>
      </c>
      <c r="D33978">
        <v>0.87721535001448947</v>
      </c>
      <c r="E33978">
        <v>0.50223926022601795</v>
      </c>
      <c r="F33978">
        <v>-4.1495608926024552E-2</v>
      </c>
      <c r="G33978">
        <v>20.900000000000027</v>
      </c>
      <c r="H33978">
        <v>250000000</v>
      </c>
      <c r="I33978">
        <v>0</v>
      </c>
    </row>
    <row r="33979" spans="1:9" x14ac:dyDescent="0.25">
      <c r="A33979" s="1" t="s">
        <v>33986</v>
      </c>
      <c r="B33979">
        <v>20.999999999999986</v>
      </c>
      <c r="C33979">
        <v>1.3754526783676742</v>
      </c>
      <c r="D33979">
        <v>0.87717879310508184</v>
      </c>
      <c r="E33979">
        <v>0.49827388526259231</v>
      </c>
      <c r="F33979">
        <v>-4.3197387052348102E-2</v>
      </c>
      <c r="G33979">
        <v>20.900000000000027</v>
      </c>
      <c r="H33979">
        <v>156250000</v>
      </c>
      <c r="I33979">
        <v>0</v>
      </c>
    </row>
    <row r="33980" spans="1:9" x14ac:dyDescent="0.25">
      <c r="A33980" s="1" t="s">
        <v>33987</v>
      </c>
      <c r="B33980">
        <v>21.500000000000004</v>
      </c>
      <c r="C33980">
        <v>1.9270556769291769</v>
      </c>
      <c r="D33980">
        <v>1.1713070830516932</v>
      </c>
      <c r="E33980">
        <v>0.75574859387748372</v>
      </c>
      <c r="F33980">
        <v>-5.3751620869141981E-2</v>
      </c>
      <c r="G33980">
        <v>21.400000000000034</v>
      </c>
      <c r="H33980">
        <v>312500000</v>
      </c>
      <c r="I33980">
        <v>0</v>
      </c>
    </row>
    <row r="33981" spans="1:9" x14ac:dyDescent="0.25">
      <c r="A33981" s="1" t="s">
        <v>33988</v>
      </c>
      <c r="B33981">
        <v>21.499999999999986</v>
      </c>
      <c r="C33981">
        <v>1.9117631621200957</v>
      </c>
      <c r="D33981">
        <v>1.1656483758408975</v>
      </c>
      <c r="E33981">
        <v>0.74611478627919814</v>
      </c>
      <c r="F33981">
        <v>-5.38873554054633E-2</v>
      </c>
      <c r="G33981">
        <v>21.400000000000034</v>
      </c>
      <c r="H33981">
        <v>218750000</v>
      </c>
      <c r="I33981">
        <v>0</v>
      </c>
    </row>
    <row r="33982" spans="1:9" x14ac:dyDescent="0.25">
      <c r="A33982" s="1" t="s">
        <v>33989</v>
      </c>
      <c r="B33982">
        <v>22.199999999999971</v>
      </c>
      <c r="C33982">
        <v>2.4932946535358171</v>
      </c>
      <c r="D33982">
        <v>1.4632330755442551</v>
      </c>
      <c r="E33982">
        <v>1.0300615779915621</v>
      </c>
      <c r="F33982">
        <v>-9.1085916336579587E-2</v>
      </c>
      <c r="G33982">
        <v>22.100000000000044</v>
      </c>
      <c r="H33982">
        <v>203125000</v>
      </c>
      <c r="I33982">
        <v>0</v>
      </c>
    </row>
    <row r="33983" spans="1:9" x14ac:dyDescent="0.25">
      <c r="A33983" s="1" t="s">
        <v>33990</v>
      </c>
      <c r="B33983">
        <v>22.199999999999989</v>
      </c>
      <c r="C33983">
        <v>2.4776681455660232</v>
      </c>
      <c r="D33983">
        <v>1.457353830117798</v>
      </c>
      <c r="E33983">
        <v>1.0203143154482253</v>
      </c>
      <c r="F33983">
        <v>-9.0365105586842631E-2</v>
      </c>
      <c r="G33983">
        <v>22.100000000000044</v>
      </c>
      <c r="H33983">
        <v>265625000</v>
      </c>
      <c r="I33983">
        <v>0</v>
      </c>
    </row>
    <row r="33984" spans="1:9" x14ac:dyDescent="0.25">
      <c r="A33984" s="1" t="s">
        <v>33991</v>
      </c>
      <c r="B33984">
        <v>20.799999999999983</v>
      </c>
      <c r="C33984">
        <v>2.2274210903264566</v>
      </c>
      <c r="D33984">
        <v>1.2428269182559091</v>
      </c>
      <c r="E33984">
        <v>0.98459417207054756</v>
      </c>
      <c r="F33984">
        <v>-0.17683412517492103</v>
      </c>
      <c r="G33984">
        <v>20.700000000000024</v>
      </c>
      <c r="H33984">
        <v>250000000</v>
      </c>
      <c r="I33984">
        <v>0</v>
      </c>
    </row>
    <row r="33985" spans="1:9" x14ac:dyDescent="0.25">
      <c r="A33985" s="1" t="s">
        <v>33992</v>
      </c>
      <c r="B33985">
        <v>20.799999999999979</v>
      </c>
      <c r="C33985">
        <v>2.2510825360152755</v>
      </c>
      <c r="D33985">
        <v>1.2591221083663808</v>
      </c>
      <c r="E33985">
        <v>0.99196042764889469</v>
      </c>
      <c r="F33985">
        <v>-0.17852673469679559</v>
      </c>
      <c r="G33985">
        <v>20.700000000000024</v>
      </c>
      <c r="H33985">
        <v>140625000</v>
      </c>
      <c r="I33985">
        <v>0</v>
      </c>
    </row>
    <row r="33986" spans="1:9" x14ac:dyDescent="0.25">
      <c r="A33986" s="1" t="s">
        <v>33993</v>
      </c>
      <c r="B33986">
        <v>57.304149235103374</v>
      </c>
      <c r="C33986">
        <v>53.072038208263152</v>
      </c>
      <c r="D33986">
        <v>25.252612857096629</v>
      </c>
      <c r="E33986">
        <v>27.819425351166526</v>
      </c>
      <c r="F33986">
        <v>-1</v>
      </c>
      <c r="G33986">
        <v>0</v>
      </c>
      <c r="H33986">
        <v>750000000</v>
      </c>
      <c r="I33986">
        <v>0</v>
      </c>
    </row>
    <row r="33987" spans="1:9" x14ac:dyDescent="0.25">
      <c r="A33987" s="1" t="s">
        <v>33994</v>
      </c>
      <c r="B33987">
        <v>57.844887856618485</v>
      </c>
      <c r="C33987">
        <v>46.24667241171808</v>
      </c>
      <c r="D33987">
        <v>23.113308429682863</v>
      </c>
      <c r="E33987">
        <v>23.133363982035171</v>
      </c>
      <c r="F33987">
        <v>1</v>
      </c>
      <c r="G33987">
        <v>0</v>
      </c>
      <c r="H33987">
        <v>718750000</v>
      </c>
      <c r="I33987">
        <v>0</v>
      </c>
    </row>
    <row r="33988" spans="1:9" x14ac:dyDescent="0.25">
      <c r="A33988" s="1" t="s">
        <v>33995</v>
      </c>
      <c r="B33988">
        <v>23.000000000000004</v>
      </c>
      <c r="C33988">
        <v>3.8694060607734579</v>
      </c>
      <c r="D33988">
        <v>0.8338526648793545</v>
      </c>
      <c r="E33988">
        <v>3.0355533958941034</v>
      </c>
      <c r="F33988">
        <v>-0.13375583981810824</v>
      </c>
      <c r="G33988">
        <v>22.900000000000055</v>
      </c>
      <c r="H33988">
        <v>296875000</v>
      </c>
      <c r="I33988">
        <v>0</v>
      </c>
    </row>
    <row r="33989" spans="1:9" x14ac:dyDescent="0.25">
      <c r="A33989" s="1" t="s">
        <v>33996</v>
      </c>
      <c r="B33989">
        <v>24.963601320002514</v>
      </c>
      <c r="C33989">
        <v>8.7509903495229207</v>
      </c>
      <c r="D33989">
        <v>4.4668004836918982</v>
      </c>
      <c r="E33989">
        <v>4.2841898658310207</v>
      </c>
      <c r="F33989">
        <v>0.50681240280352124</v>
      </c>
      <c r="G33989">
        <v>28.600000000000136</v>
      </c>
      <c r="H33989">
        <v>328125000</v>
      </c>
      <c r="I33989">
        <v>0</v>
      </c>
    </row>
    <row r="33990" spans="1:9" x14ac:dyDescent="0.25">
      <c r="A33990" s="1" t="s">
        <v>33997</v>
      </c>
      <c r="B33990">
        <v>23.200000000000038</v>
      </c>
      <c r="C33990">
        <v>3.1096128434770578</v>
      </c>
      <c r="D33990">
        <v>0.7481303743561889</v>
      </c>
      <c r="E33990">
        <v>2.3614824691208689</v>
      </c>
      <c r="F33990">
        <v>8.5108044334347266E-2</v>
      </c>
      <c r="G33990">
        <v>23.100000000000058</v>
      </c>
      <c r="H33990">
        <v>328125000</v>
      </c>
      <c r="I33990">
        <v>0</v>
      </c>
    </row>
    <row r="33991" spans="1:9" x14ac:dyDescent="0.25">
      <c r="A33991" s="1" t="s">
        <v>33998</v>
      </c>
      <c r="B33991">
        <v>23.300000000000015</v>
      </c>
      <c r="C33991">
        <v>3.1764876957904664</v>
      </c>
      <c r="D33991">
        <v>0.76080617439841491</v>
      </c>
      <c r="E33991">
        <v>2.4156815213920515</v>
      </c>
      <c r="F33991">
        <v>8.7597427107358961E-2</v>
      </c>
      <c r="G33991">
        <v>23.20000000000006</v>
      </c>
      <c r="H33991">
        <v>234375000</v>
      </c>
      <c r="I33991">
        <v>0</v>
      </c>
    </row>
    <row r="33992" spans="1:9" x14ac:dyDescent="0.25">
      <c r="A33992" s="1" t="s">
        <v>33999</v>
      </c>
      <c r="B33992">
        <v>23.700000000000003</v>
      </c>
      <c r="C33992">
        <v>3.3351509199478935</v>
      </c>
      <c r="D33992">
        <v>0.99712547119204409</v>
      </c>
      <c r="E33992">
        <v>2.3380254487558494</v>
      </c>
      <c r="F33992">
        <v>9.236336614886298E-2</v>
      </c>
      <c r="G33992">
        <v>23.600000000000065</v>
      </c>
      <c r="H33992">
        <v>203125000</v>
      </c>
      <c r="I33992">
        <v>0</v>
      </c>
    </row>
    <row r="33993" spans="1:9" x14ac:dyDescent="0.25">
      <c r="A33993" s="1" t="s">
        <v>34000</v>
      </c>
      <c r="B33993">
        <v>23.699999999999985</v>
      </c>
      <c r="C33993">
        <v>3.3332206880631414</v>
      </c>
      <c r="D33993">
        <v>0.98756738690713153</v>
      </c>
      <c r="E33993">
        <v>2.3456533011560099</v>
      </c>
      <c r="F33993">
        <v>9.2856767506127369E-2</v>
      </c>
      <c r="G33993">
        <v>23.600000000000065</v>
      </c>
      <c r="H33993">
        <v>312500000</v>
      </c>
      <c r="I33993">
        <v>0</v>
      </c>
    </row>
    <row r="33994" spans="1:9" x14ac:dyDescent="0.25">
      <c r="A33994" s="1" t="s">
        <v>34001</v>
      </c>
      <c r="B33994">
        <v>22.900000000000016</v>
      </c>
      <c r="C33994">
        <v>3.3772867495455658</v>
      </c>
      <c r="D33994">
        <v>2.794831026702655</v>
      </c>
      <c r="E33994">
        <v>0.58245572284291081</v>
      </c>
      <c r="F33994">
        <v>0.12551967406667153</v>
      </c>
      <c r="G33994">
        <v>22.800000000000054</v>
      </c>
      <c r="H33994">
        <v>250000000</v>
      </c>
      <c r="I33994">
        <v>0</v>
      </c>
    </row>
    <row r="33995" spans="1:9" x14ac:dyDescent="0.25">
      <c r="A33995" s="1" t="s">
        <v>34002</v>
      </c>
      <c r="B33995">
        <v>23.297287822187407</v>
      </c>
      <c r="C33995">
        <v>4.5848461227081687</v>
      </c>
      <c r="D33995">
        <v>2.9365146038143419</v>
      </c>
      <c r="E33995">
        <v>1.6483315188938268</v>
      </c>
      <c r="F33995">
        <v>-0.4247506456679746</v>
      </c>
      <c r="G33995">
        <v>23.500000000000064</v>
      </c>
      <c r="H33995">
        <v>250000000</v>
      </c>
      <c r="I33995">
        <v>0</v>
      </c>
    </row>
    <row r="33996" spans="1:9" x14ac:dyDescent="0.25">
      <c r="A33996" s="1" t="s">
        <v>34003</v>
      </c>
      <c r="B33996">
        <v>23.299999999999979</v>
      </c>
      <c r="C33996">
        <v>3.1526164188146168</v>
      </c>
      <c r="D33996">
        <v>2.4033993837657133</v>
      </c>
      <c r="E33996">
        <v>0.74921703504890358</v>
      </c>
      <c r="F33996">
        <v>5.869418537979465E-2</v>
      </c>
      <c r="G33996">
        <v>23.20000000000006</v>
      </c>
      <c r="H33996">
        <v>312500000</v>
      </c>
      <c r="I33996">
        <v>0</v>
      </c>
    </row>
    <row r="33997" spans="1:9" x14ac:dyDescent="0.25">
      <c r="A33997" s="1" t="s">
        <v>34004</v>
      </c>
      <c r="B33997">
        <v>23.300000000000004</v>
      </c>
      <c r="C33997">
        <v>3.1604067778843756</v>
      </c>
      <c r="D33997">
        <v>2.4198498609111851</v>
      </c>
      <c r="E33997">
        <v>0.74055691697319048</v>
      </c>
      <c r="F33997">
        <v>5.844374227414173E-2</v>
      </c>
      <c r="G33997">
        <v>23.20000000000006</v>
      </c>
      <c r="H33997">
        <v>312500000</v>
      </c>
      <c r="I33997">
        <v>0</v>
      </c>
    </row>
    <row r="33998" spans="1:9" x14ac:dyDescent="0.25">
      <c r="A33998" s="1" t="s">
        <v>34005</v>
      </c>
      <c r="B33998">
        <v>23.8</v>
      </c>
      <c r="C33998">
        <v>3.422262319260315</v>
      </c>
      <c r="D33998">
        <v>2.3945179072430109</v>
      </c>
      <c r="E33998">
        <v>1.027744412017304</v>
      </c>
      <c r="F33998">
        <v>-8.9225320067744196E-2</v>
      </c>
      <c r="G33998">
        <v>23.700000000000067</v>
      </c>
      <c r="H33998">
        <v>328125000</v>
      </c>
      <c r="I33998">
        <v>0</v>
      </c>
    </row>
    <row r="33999" spans="1:9" x14ac:dyDescent="0.25">
      <c r="A33999" s="1" t="s">
        <v>34006</v>
      </c>
      <c r="B33999">
        <v>23.899999999999995</v>
      </c>
      <c r="C33999">
        <v>3.4275206451854423</v>
      </c>
      <c r="D33999">
        <v>2.4080204466541133</v>
      </c>
      <c r="E33999">
        <v>1.019500198531329</v>
      </c>
      <c r="F33999">
        <v>-8.9549934101827766E-2</v>
      </c>
      <c r="G33999">
        <v>23.800000000000068</v>
      </c>
      <c r="H33999">
        <v>203125000</v>
      </c>
      <c r="I33999">
        <v>0</v>
      </c>
    </row>
    <row r="34000" spans="1:9" x14ac:dyDescent="0.25">
      <c r="A34000" s="1" t="s">
        <v>34007</v>
      </c>
      <c r="B34000">
        <v>56.724617972018216</v>
      </c>
      <c r="C34000">
        <v>37.035230721730642</v>
      </c>
      <c r="D34000">
        <v>9.6716581680055143</v>
      </c>
      <c r="E34000">
        <v>27.363572553725128</v>
      </c>
      <c r="F34000">
        <v>-1</v>
      </c>
      <c r="G34000">
        <v>0</v>
      </c>
      <c r="H34000">
        <v>609375000</v>
      </c>
      <c r="I34000">
        <v>0</v>
      </c>
    </row>
    <row r="34001" spans="1:9" x14ac:dyDescent="0.25">
      <c r="A34001" s="1" t="s">
        <v>34008</v>
      </c>
      <c r="B34001">
        <v>57.131867460555561</v>
      </c>
      <c r="C34001">
        <v>39.111501751431163</v>
      </c>
      <c r="D34001">
        <v>13.882787629541138</v>
      </c>
      <c r="E34001">
        <v>25.22871412189005</v>
      </c>
      <c r="F34001">
        <v>1</v>
      </c>
      <c r="G34001">
        <v>0</v>
      </c>
      <c r="H34001">
        <v>734375000</v>
      </c>
      <c r="I34001">
        <v>0</v>
      </c>
    </row>
    <row r="34002" spans="1:9" x14ac:dyDescent="0.25">
      <c r="A34002" s="1" t="s">
        <v>34009</v>
      </c>
      <c r="B34002">
        <v>55.717418641791305</v>
      </c>
      <c r="C34002">
        <v>50.651591760809602</v>
      </c>
      <c r="D34002">
        <v>28.542210042545769</v>
      </c>
      <c r="E34002">
        <v>22.109381718263855</v>
      </c>
      <c r="F34002">
        <v>1</v>
      </c>
      <c r="G34002">
        <v>0</v>
      </c>
      <c r="H34002">
        <v>640625000</v>
      </c>
      <c r="I34002">
        <v>0</v>
      </c>
    </row>
    <row r="34003" spans="1:9" x14ac:dyDescent="0.25">
      <c r="A34003" s="1" t="s">
        <v>34010</v>
      </c>
      <c r="B34003">
        <v>47.853518821809189</v>
      </c>
      <c r="C34003">
        <v>35.997491412462018</v>
      </c>
      <c r="D34003">
        <v>18.090956256176149</v>
      </c>
      <c r="E34003">
        <v>17.906535156285855</v>
      </c>
      <c r="F34003">
        <v>1</v>
      </c>
      <c r="G34003">
        <v>0</v>
      </c>
      <c r="H34003">
        <v>812500000</v>
      </c>
      <c r="I34003">
        <v>0</v>
      </c>
    </row>
    <row r="34004" spans="1:9" x14ac:dyDescent="0.25">
      <c r="A34004" s="1" t="s">
        <v>34011</v>
      </c>
      <c r="B34004">
        <v>24.86361026920936</v>
      </c>
      <c r="C34004">
        <v>10.383467667695896</v>
      </c>
      <c r="D34004">
        <v>5.4369725143356522</v>
      </c>
      <c r="E34004">
        <v>4.9464951533602459</v>
      </c>
      <c r="F34004">
        <v>1</v>
      </c>
      <c r="G34004">
        <v>26.300000000000104</v>
      </c>
      <c r="H34004">
        <v>328125000</v>
      </c>
      <c r="I34004">
        <v>0</v>
      </c>
    </row>
    <row r="34005" spans="1:9" x14ac:dyDescent="0.25">
      <c r="A34005" s="1" t="s">
        <v>34012</v>
      </c>
      <c r="B34005">
        <v>27.917605788288942</v>
      </c>
      <c r="C34005">
        <v>15.570471383066412</v>
      </c>
      <c r="D34005">
        <v>7.8986404252194493</v>
      </c>
      <c r="E34005">
        <v>7.6718309578469635</v>
      </c>
      <c r="F34005">
        <v>0.84205233006583402</v>
      </c>
      <c r="G34005">
        <v>34.000000000000213</v>
      </c>
      <c r="H34005">
        <v>437500000</v>
      </c>
      <c r="I34005">
        <v>0</v>
      </c>
    </row>
    <row r="34006" spans="1:9" x14ac:dyDescent="0.25">
      <c r="A34006" s="1" t="s">
        <v>34013</v>
      </c>
      <c r="B34006">
        <v>22.899999999999995</v>
      </c>
      <c r="C34006">
        <v>3.0777112177175465</v>
      </c>
      <c r="D34006">
        <v>0.71660692102363477</v>
      </c>
      <c r="E34006">
        <v>2.3611042966939118</v>
      </c>
      <c r="F34006">
        <v>6.9883991189535699E-2</v>
      </c>
      <c r="G34006">
        <v>22.800000000000054</v>
      </c>
      <c r="H34006">
        <v>203125000</v>
      </c>
      <c r="I34006">
        <v>0</v>
      </c>
    </row>
    <row r="34007" spans="1:9" x14ac:dyDescent="0.25">
      <c r="A34007" s="1" t="s">
        <v>34014</v>
      </c>
      <c r="B34007">
        <v>23.000000000000004</v>
      </c>
      <c r="C34007">
        <v>3.1225586661303439</v>
      </c>
      <c r="D34007">
        <v>0.70883365551145694</v>
      </c>
      <c r="E34007">
        <v>2.413725010618887</v>
      </c>
      <c r="F34007">
        <v>7.1717079348577517E-2</v>
      </c>
      <c r="G34007">
        <v>22.900000000000055</v>
      </c>
      <c r="H34007">
        <v>250000000</v>
      </c>
      <c r="I34007">
        <v>0</v>
      </c>
    </row>
    <row r="34008" spans="1:9" x14ac:dyDescent="0.25">
      <c r="A34008" s="1" t="s">
        <v>34015</v>
      </c>
      <c r="B34008">
        <v>23.399999999999981</v>
      </c>
      <c r="C34008">
        <v>3.3226073752024541</v>
      </c>
      <c r="D34008">
        <v>0.99713524693193278</v>
      </c>
      <c r="E34008">
        <v>2.3254721282705213</v>
      </c>
      <c r="F34008">
        <v>8.6263790819346209E-2</v>
      </c>
      <c r="G34008">
        <v>23.300000000000061</v>
      </c>
      <c r="H34008">
        <v>234375000</v>
      </c>
      <c r="I34008">
        <v>0</v>
      </c>
    </row>
    <row r="34009" spans="1:9" x14ac:dyDescent="0.25">
      <c r="A34009" s="1" t="s">
        <v>34016</v>
      </c>
      <c r="B34009">
        <v>23.400000000000002</v>
      </c>
      <c r="C34009">
        <v>3.318599532615603</v>
      </c>
      <c r="D34009">
        <v>0.98570587340684579</v>
      </c>
      <c r="E34009">
        <v>2.3328936592087572</v>
      </c>
      <c r="F34009">
        <v>8.693064012418672E-2</v>
      </c>
      <c r="G34009">
        <v>23.300000000000061</v>
      </c>
      <c r="H34009">
        <v>203125000</v>
      </c>
      <c r="I34009">
        <v>0</v>
      </c>
    </row>
    <row r="34010" spans="1:9" x14ac:dyDescent="0.25">
      <c r="A34010" s="1" t="s">
        <v>34017</v>
      </c>
      <c r="B34010">
        <v>23.099999999999987</v>
      </c>
      <c r="C34010">
        <v>3.4657644832878329</v>
      </c>
      <c r="D34010">
        <v>2.804718384025231</v>
      </c>
      <c r="E34010">
        <v>0.66104609926260194</v>
      </c>
      <c r="F34010">
        <v>9.9174183685867057E-2</v>
      </c>
      <c r="G34010">
        <v>23.000000000000057</v>
      </c>
      <c r="H34010">
        <v>250000000</v>
      </c>
      <c r="I34010">
        <v>0</v>
      </c>
    </row>
    <row r="34011" spans="1:9" x14ac:dyDescent="0.25">
      <c r="A34011" s="1" t="s">
        <v>34018</v>
      </c>
      <c r="B34011">
        <v>23.20000000000001</v>
      </c>
      <c r="C34011">
        <v>3.5528527053339785</v>
      </c>
      <c r="D34011">
        <v>2.8795326378413639</v>
      </c>
      <c r="E34011">
        <v>0.67332006749261453</v>
      </c>
      <c r="F34011">
        <v>0.10609559362558052</v>
      </c>
      <c r="G34011">
        <v>23.100000000000058</v>
      </c>
      <c r="H34011">
        <v>312500000</v>
      </c>
      <c r="I34011">
        <v>0</v>
      </c>
    </row>
    <row r="34012" spans="1:9" x14ac:dyDescent="0.25">
      <c r="A34012" s="1" t="s">
        <v>34019</v>
      </c>
      <c r="B34012">
        <v>23.599999999999987</v>
      </c>
      <c r="C34012">
        <v>3.1293735394627706</v>
      </c>
      <c r="D34012">
        <v>2.3765967938866375</v>
      </c>
      <c r="E34012">
        <v>0.75277674557613317</v>
      </c>
      <c r="F34012">
        <v>5.8647840400683382E-2</v>
      </c>
      <c r="G34012">
        <v>23.500000000000064</v>
      </c>
      <c r="H34012">
        <v>281250000</v>
      </c>
      <c r="I34012">
        <v>0</v>
      </c>
    </row>
    <row r="34013" spans="1:9" x14ac:dyDescent="0.25">
      <c r="A34013" s="1" t="s">
        <v>34020</v>
      </c>
      <c r="B34013">
        <v>23.600000000000023</v>
      </c>
      <c r="C34013">
        <v>3.1354870992950117</v>
      </c>
      <c r="D34013">
        <v>2.3911839305279154</v>
      </c>
      <c r="E34013">
        <v>0.74430316876709623</v>
      </c>
      <c r="F34013">
        <v>5.8377984654204518E-2</v>
      </c>
      <c r="G34013">
        <v>23.500000000000064</v>
      </c>
      <c r="H34013">
        <v>296875000</v>
      </c>
      <c r="I34013">
        <v>0</v>
      </c>
    </row>
    <row r="34014" spans="1:9" x14ac:dyDescent="0.25">
      <c r="A34014" s="1" t="s">
        <v>34021</v>
      </c>
      <c r="B34014">
        <v>24.200000000000024</v>
      </c>
      <c r="C34014">
        <v>3.4360304304845473</v>
      </c>
      <c r="D34014">
        <v>2.4068497921807079</v>
      </c>
      <c r="E34014">
        <v>1.0291806383038393</v>
      </c>
      <c r="F34014">
        <v>-8.9298409030649228E-2</v>
      </c>
      <c r="G34014">
        <v>24.100000000000072</v>
      </c>
      <c r="H34014">
        <v>234375000</v>
      </c>
      <c r="I34014">
        <v>0</v>
      </c>
    </row>
    <row r="34015" spans="1:9" x14ac:dyDescent="0.25">
      <c r="A34015" s="1" t="s">
        <v>34022</v>
      </c>
      <c r="B34015">
        <v>24.200000000000006</v>
      </c>
      <c r="C34015">
        <v>3.4393646214801974</v>
      </c>
      <c r="D34015">
        <v>2.4174129996384193</v>
      </c>
      <c r="E34015">
        <v>1.0219516218417781</v>
      </c>
      <c r="F34015">
        <v>-8.9389701646290121E-2</v>
      </c>
      <c r="G34015">
        <v>24.100000000000072</v>
      </c>
      <c r="H34015">
        <v>187500000</v>
      </c>
      <c r="I34015">
        <v>0</v>
      </c>
    </row>
    <row r="34016" spans="1:9" x14ac:dyDescent="0.25">
      <c r="A34016" s="1" t="s">
        <v>34023</v>
      </c>
      <c r="B34016">
        <v>56.951408224269414</v>
      </c>
      <c r="C34016">
        <v>33.979209801660026</v>
      </c>
      <c r="D34016">
        <v>7.9489892510168314</v>
      </c>
      <c r="E34016">
        <v>26.030220550643136</v>
      </c>
      <c r="F34016">
        <v>-1</v>
      </c>
      <c r="G34016">
        <v>0</v>
      </c>
      <c r="H34016">
        <v>734375000</v>
      </c>
      <c r="I34016">
        <v>0</v>
      </c>
    </row>
    <row r="34017" spans="1:9" x14ac:dyDescent="0.25">
      <c r="A34017" s="1" t="s">
        <v>34024</v>
      </c>
      <c r="B34017">
        <v>57.541120928068658</v>
      </c>
      <c r="C34017">
        <v>34.022872348092065</v>
      </c>
      <c r="D34017">
        <v>23.932415269693262</v>
      </c>
      <c r="E34017">
        <v>10.090457078398794</v>
      </c>
      <c r="F34017">
        <v>1</v>
      </c>
      <c r="G34017">
        <v>0</v>
      </c>
      <c r="H34017">
        <v>671875000</v>
      </c>
      <c r="I34017">
        <v>0</v>
      </c>
    </row>
    <row r="34018" spans="1:9" x14ac:dyDescent="0.25">
      <c r="A34018" s="1" t="s">
        <v>34025</v>
      </c>
      <c r="B34018">
        <v>57.340155399689209</v>
      </c>
      <c r="C34018">
        <v>52.994336568434264</v>
      </c>
      <c r="D34018">
        <v>26.576018069353239</v>
      </c>
      <c r="E34018">
        <v>26.418318499080979</v>
      </c>
      <c r="F34018">
        <v>-1</v>
      </c>
      <c r="G34018">
        <v>0</v>
      </c>
      <c r="H34018">
        <v>703125000</v>
      </c>
      <c r="I34018">
        <v>0</v>
      </c>
    </row>
    <row r="34019" spans="1:9" x14ac:dyDescent="0.25">
      <c r="A34019" s="1" t="s">
        <v>34026</v>
      </c>
      <c r="B34019">
        <v>56.007108470299983</v>
      </c>
      <c r="C34019">
        <v>45.094774398016149</v>
      </c>
      <c r="D34019">
        <v>19.354762318680304</v>
      </c>
      <c r="E34019">
        <v>25.74001207933587</v>
      </c>
      <c r="F34019">
        <v>-1</v>
      </c>
      <c r="G34019">
        <v>0</v>
      </c>
      <c r="H34019">
        <v>671875000</v>
      </c>
      <c r="I34019">
        <v>0</v>
      </c>
    </row>
    <row r="34020" spans="1:9" x14ac:dyDescent="0.25">
      <c r="A34020" s="1" t="s">
        <v>34027</v>
      </c>
      <c r="B34020">
        <v>23.299999999999976</v>
      </c>
      <c r="C34020">
        <v>4.0558668906946505</v>
      </c>
      <c r="D34020">
        <v>0.94015651204247197</v>
      </c>
      <c r="E34020">
        <v>3.1157103786521789</v>
      </c>
      <c r="F34020">
        <v>0.12757672327711589</v>
      </c>
      <c r="G34020">
        <v>23.20000000000006</v>
      </c>
      <c r="H34020">
        <v>203125000</v>
      </c>
      <c r="I34020">
        <v>0</v>
      </c>
    </row>
    <row r="34021" spans="1:9" x14ac:dyDescent="0.25">
      <c r="A34021" s="1" t="s">
        <v>34028</v>
      </c>
      <c r="B34021">
        <v>23.299999999999994</v>
      </c>
      <c r="C34021">
        <v>4.0844211753885311</v>
      </c>
      <c r="D34021">
        <v>0.98593651644480262</v>
      </c>
      <c r="E34021">
        <v>3.098484658943728</v>
      </c>
      <c r="F34021">
        <v>0.14366501119761033</v>
      </c>
      <c r="G34021">
        <v>23.20000000000006</v>
      </c>
      <c r="H34021">
        <v>265625000</v>
      </c>
      <c r="I34021">
        <v>0</v>
      </c>
    </row>
    <row r="34022" spans="1:9" x14ac:dyDescent="0.25">
      <c r="A34022" s="1" t="s">
        <v>34029</v>
      </c>
      <c r="B34022">
        <v>23.600000000000023</v>
      </c>
      <c r="C34022">
        <v>3.2657345203961889</v>
      </c>
      <c r="D34022">
        <v>0.83490519963217302</v>
      </c>
      <c r="E34022">
        <v>2.4308293207640159</v>
      </c>
      <c r="F34022">
        <v>0.10788421824459027</v>
      </c>
      <c r="G34022">
        <v>23.500000000000064</v>
      </c>
      <c r="H34022">
        <v>234375000</v>
      </c>
      <c r="I34022">
        <v>0</v>
      </c>
    </row>
    <row r="34023" spans="1:9" x14ac:dyDescent="0.25">
      <c r="A34023" s="1" t="s">
        <v>34030</v>
      </c>
      <c r="B34023">
        <v>23.599999999999998</v>
      </c>
      <c r="C34023">
        <v>3.3197075632254864</v>
      </c>
      <c r="D34023">
        <v>0.85014171925650306</v>
      </c>
      <c r="E34023">
        <v>2.4695658439689834</v>
      </c>
      <c r="F34023">
        <v>0.10817193079032661</v>
      </c>
      <c r="G34023">
        <v>23.500000000000064</v>
      </c>
      <c r="H34023">
        <v>328125000</v>
      </c>
      <c r="I34023">
        <v>0</v>
      </c>
    </row>
    <row r="34024" spans="1:9" x14ac:dyDescent="0.25">
      <c r="A34024" s="1" t="s">
        <v>34031</v>
      </c>
      <c r="B34024">
        <v>24.100000000000009</v>
      </c>
      <c r="C34024">
        <v>3.3526630554465968</v>
      </c>
      <c r="D34024">
        <v>0.99945293883098518</v>
      </c>
      <c r="E34024">
        <v>2.3532101166156116</v>
      </c>
      <c r="F34024">
        <v>0.10288332060959027</v>
      </c>
      <c r="G34024">
        <v>24.000000000000071</v>
      </c>
      <c r="H34024">
        <v>328125000</v>
      </c>
      <c r="I34024">
        <v>0</v>
      </c>
    </row>
    <row r="34025" spans="1:9" x14ac:dyDescent="0.25">
      <c r="A34025" s="1" t="s">
        <v>34032</v>
      </c>
      <c r="B34025">
        <v>24.100000000000023</v>
      </c>
      <c r="C34025">
        <v>3.3480701889759712</v>
      </c>
      <c r="D34025">
        <v>0.98930587240787737</v>
      </c>
      <c r="E34025">
        <v>2.3587643165680938</v>
      </c>
      <c r="F34025">
        <v>0.10311771468483943</v>
      </c>
      <c r="G34025">
        <v>24.000000000000071</v>
      </c>
      <c r="H34025">
        <v>265625000</v>
      </c>
      <c r="I34025">
        <v>0</v>
      </c>
    </row>
    <row r="34026" spans="1:9" x14ac:dyDescent="0.25">
      <c r="A34026" s="1" t="s">
        <v>34033</v>
      </c>
      <c r="B34026">
        <v>39.702265156366167</v>
      </c>
      <c r="C34026">
        <v>42.199215019608104</v>
      </c>
      <c r="D34026">
        <v>26.718512136418013</v>
      </c>
      <c r="E34026">
        <v>15.48070288319011</v>
      </c>
      <c r="F34026">
        <v>1</v>
      </c>
      <c r="G34026">
        <v>50.200000000000443</v>
      </c>
      <c r="H34026">
        <v>625000000</v>
      </c>
      <c r="I34026">
        <v>0</v>
      </c>
    </row>
    <row r="34027" spans="1:9" x14ac:dyDescent="0.25">
      <c r="A34027" s="1" t="s">
        <v>34034</v>
      </c>
      <c r="B34027">
        <v>43.583997358476893</v>
      </c>
      <c r="C34027">
        <v>45.25195950921546</v>
      </c>
      <c r="D34027">
        <v>28.837473953316387</v>
      </c>
      <c r="E34027">
        <v>16.414485555899066</v>
      </c>
      <c r="F34027">
        <v>1</v>
      </c>
      <c r="G34027">
        <v>0</v>
      </c>
      <c r="H34027">
        <v>843750000</v>
      </c>
      <c r="I34027">
        <v>0</v>
      </c>
    </row>
    <row r="34028" spans="1:9" x14ac:dyDescent="0.25">
      <c r="A34028" s="1" t="s">
        <v>34035</v>
      </c>
      <c r="B34028">
        <v>23.000000000000007</v>
      </c>
      <c r="C34028">
        <v>3.1831930426195187</v>
      </c>
      <c r="D34028">
        <v>2.4373733422368988</v>
      </c>
      <c r="E34028">
        <v>0.74581970038261991</v>
      </c>
      <c r="F34028">
        <v>5.8060000804686318E-2</v>
      </c>
      <c r="G34028">
        <v>22.900000000000055</v>
      </c>
      <c r="H34028">
        <v>281250000</v>
      </c>
      <c r="I34028">
        <v>0</v>
      </c>
    </row>
    <row r="34029" spans="1:9" x14ac:dyDescent="0.25">
      <c r="A34029" s="1" t="s">
        <v>34036</v>
      </c>
      <c r="B34029">
        <v>22.999999999999996</v>
      </c>
      <c r="C34029">
        <v>3.1936326334975202</v>
      </c>
      <c r="D34029">
        <v>2.4567398390350288</v>
      </c>
      <c r="E34029">
        <v>0.73689279446249145</v>
      </c>
      <c r="F34029">
        <v>5.7902153248678534E-2</v>
      </c>
      <c r="G34029">
        <v>22.900000000000055</v>
      </c>
      <c r="H34029">
        <v>281250000</v>
      </c>
      <c r="I34029">
        <v>0</v>
      </c>
    </row>
    <row r="34030" spans="1:9" x14ac:dyDescent="0.25">
      <c r="A34030" s="1" t="s">
        <v>34037</v>
      </c>
      <c r="B34030">
        <v>23.5</v>
      </c>
      <c r="C34030">
        <v>3.4106514598927715</v>
      </c>
      <c r="D34030">
        <v>2.3836189195701207</v>
      </c>
      <c r="E34030">
        <v>1.0270325403226508</v>
      </c>
      <c r="F34030">
        <v>-8.9514008719382865E-2</v>
      </c>
      <c r="G34030">
        <v>23.400000000000063</v>
      </c>
      <c r="H34030">
        <v>234375000</v>
      </c>
      <c r="I34030">
        <v>0</v>
      </c>
    </row>
    <row r="34031" spans="1:9" x14ac:dyDescent="0.25">
      <c r="A34031" s="1" t="s">
        <v>34038</v>
      </c>
      <c r="B34031">
        <v>23.500000000000004</v>
      </c>
      <c r="C34031">
        <v>3.4135251712991055</v>
      </c>
      <c r="D34031">
        <v>2.3955367903129825</v>
      </c>
      <c r="E34031">
        <v>1.017988380986123</v>
      </c>
      <c r="F34031">
        <v>-8.8784973768141207E-2</v>
      </c>
      <c r="G34031">
        <v>23.400000000000063</v>
      </c>
      <c r="H34031">
        <v>234375000</v>
      </c>
      <c r="I34031">
        <v>0</v>
      </c>
    </row>
    <row r="34032" spans="1:9" x14ac:dyDescent="0.25">
      <c r="A34032" s="1" t="s">
        <v>34039</v>
      </c>
      <c r="B34032">
        <v>57.26513223596578</v>
      </c>
      <c r="C34032">
        <v>33.447158145043041</v>
      </c>
      <c r="D34032">
        <v>15.090339148668875</v>
      </c>
      <c r="E34032">
        <v>18.356818996374155</v>
      </c>
      <c r="F34032">
        <v>-1</v>
      </c>
      <c r="G34032">
        <v>0</v>
      </c>
      <c r="H34032">
        <v>1000000000</v>
      </c>
      <c r="I34032">
        <v>0</v>
      </c>
    </row>
    <row r="34033" spans="1:9" x14ac:dyDescent="0.25">
      <c r="A34033" s="1" t="s">
        <v>34040</v>
      </c>
      <c r="B34033">
        <v>57.741594051815127</v>
      </c>
      <c r="C34033">
        <v>35.240546574083176</v>
      </c>
      <c r="D34033">
        <v>19.183859010693141</v>
      </c>
      <c r="E34033">
        <v>16.056687563390017</v>
      </c>
      <c r="F34033">
        <v>-1</v>
      </c>
      <c r="G34033">
        <v>0</v>
      </c>
      <c r="H34033">
        <v>640625000</v>
      </c>
      <c r="I34033">
        <v>0</v>
      </c>
    </row>
    <row r="34034" spans="1:9" x14ac:dyDescent="0.25">
      <c r="A34034" s="1" t="s">
        <v>34041</v>
      </c>
      <c r="B34034">
        <v>59.48346015631499</v>
      </c>
      <c r="C34034">
        <v>18.390664407132178</v>
      </c>
      <c r="D34034">
        <v>10.447668542912442</v>
      </c>
      <c r="E34034">
        <v>7.942995864219716</v>
      </c>
      <c r="F34034">
        <v>-1</v>
      </c>
      <c r="G34034">
        <v>0</v>
      </c>
      <c r="H34034">
        <v>656250000</v>
      </c>
      <c r="I34034">
        <v>0</v>
      </c>
    </row>
    <row r="34035" spans="1:9" x14ac:dyDescent="0.25">
      <c r="A34035" s="1" t="s">
        <v>34042</v>
      </c>
      <c r="B34035">
        <v>59.501248500763033</v>
      </c>
      <c r="C34035">
        <v>17.834035523398455</v>
      </c>
      <c r="D34035">
        <v>10.037888021153742</v>
      </c>
      <c r="E34035">
        <v>7.7961475022447129</v>
      </c>
      <c r="F34035">
        <v>-1</v>
      </c>
      <c r="G34035">
        <v>0</v>
      </c>
      <c r="H34035">
        <v>765625000</v>
      </c>
      <c r="I34035">
        <v>0</v>
      </c>
    </row>
    <row r="34036" spans="1:9" x14ac:dyDescent="0.25">
      <c r="A34036" s="1" t="s">
        <v>34043</v>
      </c>
      <c r="B34036">
        <v>59.423315489132086</v>
      </c>
      <c r="C34036">
        <v>17.831846335084318</v>
      </c>
      <c r="D34036">
        <v>10.700384283555412</v>
      </c>
      <c r="E34036">
        <v>7.1314620515288993</v>
      </c>
      <c r="F34036">
        <v>-1</v>
      </c>
      <c r="G34036">
        <v>0</v>
      </c>
      <c r="H34036">
        <v>703125000</v>
      </c>
      <c r="I34036">
        <v>0</v>
      </c>
    </row>
    <row r="34037" spans="1:9" x14ac:dyDescent="0.25">
      <c r="A34037" s="1" t="s">
        <v>34044</v>
      </c>
      <c r="B34037">
        <v>59.447045622803103</v>
      </c>
      <c r="C34037">
        <v>17.891647307334587</v>
      </c>
      <c r="D34037">
        <v>10.672362432264418</v>
      </c>
      <c r="E34037">
        <v>7.219284875070155</v>
      </c>
      <c r="F34037">
        <v>-1</v>
      </c>
      <c r="G34037">
        <v>0</v>
      </c>
      <c r="H34037">
        <v>1031250000</v>
      </c>
      <c r="I34037">
        <v>0</v>
      </c>
    </row>
    <row r="34038" spans="1:9" x14ac:dyDescent="0.25">
      <c r="A34038" s="1" t="s">
        <v>34045</v>
      </c>
      <c r="B34038">
        <v>59.406276939267705</v>
      </c>
      <c r="C34038">
        <v>20.301196331072703</v>
      </c>
      <c r="D34038">
        <v>15.230552709801803</v>
      </c>
      <c r="E34038">
        <v>5.0706436212708983</v>
      </c>
      <c r="F34038">
        <v>0.89862557256015485</v>
      </c>
      <c r="G34038">
        <v>0</v>
      </c>
      <c r="H34038">
        <v>781250000</v>
      </c>
      <c r="I34038">
        <v>0</v>
      </c>
    </row>
    <row r="34039" spans="1:9" x14ac:dyDescent="0.25">
      <c r="A34039" s="1" t="s">
        <v>34046</v>
      </c>
      <c r="B34039">
        <v>59.411660152724664</v>
      </c>
      <c r="C34039">
        <v>18.603403849452064</v>
      </c>
      <c r="D34039">
        <v>11.225891483264945</v>
      </c>
      <c r="E34039">
        <v>7.3775123661871511</v>
      </c>
      <c r="F34039">
        <v>-1</v>
      </c>
      <c r="G34039">
        <v>0</v>
      </c>
      <c r="H34039">
        <v>703125000</v>
      </c>
      <c r="I34039">
        <v>0</v>
      </c>
    </row>
    <row r="34040" spans="1:9" x14ac:dyDescent="0.25">
      <c r="A34040" s="1" t="s">
        <v>34047</v>
      </c>
      <c r="B34040">
        <v>55.763104490357293</v>
      </c>
      <c r="C34040">
        <v>31.900821302562306</v>
      </c>
      <c r="D34040">
        <v>13.350906396683911</v>
      </c>
      <c r="E34040">
        <v>18.54991490587841</v>
      </c>
      <c r="F34040">
        <v>-1</v>
      </c>
      <c r="G34040">
        <v>0</v>
      </c>
      <c r="H34040">
        <v>703125000</v>
      </c>
      <c r="I34040">
        <v>0</v>
      </c>
    </row>
    <row r="34041" spans="1:9" x14ac:dyDescent="0.25">
      <c r="A34041" s="1" t="s">
        <v>34048</v>
      </c>
      <c r="B34041">
        <v>55.994511106815722</v>
      </c>
      <c r="C34041">
        <v>31.744403910444269</v>
      </c>
      <c r="D34041">
        <v>13.32173256072485</v>
      </c>
      <c r="E34041">
        <v>18.422671349719415</v>
      </c>
      <c r="F34041">
        <v>1</v>
      </c>
      <c r="G34041">
        <v>0</v>
      </c>
      <c r="H34041">
        <v>734375000</v>
      </c>
      <c r="I34041">
        <v>0</v>
      </c>
    </row>
    <row r="34042" spans="1:9" x14ac:dyDescent="0.25">
      <c r="A34042" s="1" t="s">
        <v>34049</v>
      </c>
      <c r="B34042">
        <v>58.987449188632944</v>
      </c>
      <c r="C34042">
        <v>20.305485117166398</v>
      </c>
      <c r="D34042">
        <v>11.43609322866895</v>
      </c>
      <c r="E34042">
        <v>8.869391888497443</v>
      </c>
      <c r="F34042">
        <v>1</v>
      </c>
      <c r="G34042">
        <v>0</v>
      </c>
      <c r="H34042">
        <v>718750000</v>
      </c>
      <c r="I34042">
        <v>0</v>
      </c>
    </row>
    <row r="34043" spans="1:9" x14ac:dyDescent="0.25">
      <c r="A34043" s="1" t="s">
        <v>34050</v>
      </c>
      <c r="B34043">
        <v>58.845123462287773</v>
      </c>
      <c r="C34043">
        <v>20.823588441985081</v>
      </c>
      <c r="D34043">
        <v>8.4850523077869227</v>
      </c>
      <c r="E34043">
        <v>12.338536134198176</v>
      </c>
      <c r="F34043">
        <v>-0.9904764186293793</v>
      </c>
      <c r="G34043">
        <v>0</v>
      </c>
      <c r="H34043">
        <v>546875000</v>
      </c>
      <c r="I34043">
        <v>0</v>
      </c>
    </row>
    <row r="34044" spans="1:9" x14ac:dyDescent="0.25">
      <c r="A34044" s="1" t="s">
        <v>34051</v>
      </c>
      <c r="B34044">
        <v>59.208494767572176</v>
      </c>
      <c r="C34044">
        <v>20.647027058559566</v>
      </c>
      <c r="D34044">
        <v>6.4357055656767876</v>
      </c>
      <c r="E34044">
        <v>14.21132149288279</v>
      </c>
      <c r="F34044">
        <v>-0.80940009978518823</v>
      </c>
      <c r="G34044">
        <v>0</v>
      </c>
      <c r="H34044">
        <v>718750000</v>
      </c>
      <c r="I34044">
        <v>0</v>
      </c>
    </row>
    <row r="34045" spans="1:9" x14ac:dyDescent="0.25">
      <c r="A34045" s="1" t="s">
        <v>34052</v>
      </c>
      <c r="B34045">
        <v>59.600000000000357</v>
      </c>
      <c r="C34045">
        <v>18.296447954848787</v>
      </c>
      <c r="D34045">
        <v>5.2671730776046424</v>
      </c>
      <c r="E34045">
        <v>13.029274877244156</v>
      </c>
      <c r="F34045">
        <v>-1</v>
      </c>
      <c r="G34045">
        <v>0</v>
      </c>
      <c r="H34045">
        <v>718750000</v>
      </c>
      <c r="I34045">
        <v>0</v>
      </c>
    </row>
    <row r="34046" spans="1:9" x14ac:dyDescent="0.25">
      <c r="A34046" s="1" t="s">
        <v>34053</v>
      </c>
      <c r="B34046">
        <v>58.040176854078275</v>
      </c>
      <c r="C34046">
        <v>27.639969089989773</v>
      </c>
      <c r="D34046">
        <v>18.223390058407265</v>
      </c>
      <c r="E34046">
        <v>9.4165790315825255</v>
      </c>
      <c r="F34046">
        <v>-1</v>
      </c>
      <c r="G34046">
        <v>0</v>
      </c>
      <c r="H34046">
        <v>937500000</v>
      </c>
      <c r="I34046">
        <v>0</v>
      </c>
    </row>
    <row r="34047" spans="1:9" x14ac:dyDescent="0.25">
      <c r="A34047" s="1" t="s">
        <v>34054</v>
      </c>
      <c r="B34047">
        <v>57.386378436692802</v>
      </c>
      <c r="C34047">
        <v>29.379086377642906</v>
      </c>
      <c r="D34047">
        <v>16.014348383263229</v>
      </c>
      <c r="E34047">
        <v>13.36473799437967</v>
      </c>
      <c r="F34047">
        <v>-1</v>
      </c>
      <c r="G34047">
        <v>0</v>
      </c>
      <c r="H34047">
        <v>718750000</v>
      </c>
      <c r="I34047">
        <v>0</v>
      </c>
    </row>
    <row r="34048" spans="1:9" x14ac:dyDescent="0.25">
      <c r="A34048" s="1" t="s">
        <v>34055</v>
      </c>
      <c r="B34048">
        <v>59.199128187823028</v>
      </c>
      <c r="C34048">
        <v>21.120398591336688</v>
      </c>
      <c r="D34048">
        <v>8.9903299225018092</v>
      </c>
      <c r="E34048">
        <v>12.130068668834873</v>
      </c>
      <c r="F34048">
        <v>1</v>
      </c>
      <c r="G34048">
        <v>0</v>
      </c>
      <c r="H34048">
        <v>671875000</v>
      </c>
      <c r="I34048">
        <v>0</v>
      </c>
    </row>
    <row r="34049" spans="1:9" x14ac:dyDescent="0.25">
      <c r="A34049" s="1" t="s">
        <v>34056</v>
      </c>
      <c r="B34049">
        <v>58.698629870197749</v>
      </c>
      <c r="C34049">
        <v>22.532752475271675</v>
      </c>
      <c r="D34049">
        <v>6.7965079391920504</v>
      </c>
      <c r="E34049">
        <v>15.73624453607963</v>
      </c>
      <c r="F34049">
        <v>-1</v>
      </c>
      <c r="G34049">
        <v>0</v>
      </c>
      <c r="H34049">
        <v>734375000</v>
      </c>
      <c r="I34049">
        <v>0</v>
      </c>
    </row>
    <row r="34050" spans="1:9" x14ac:dyDescent="0.25">
      <c r="A34050" s="1" t="s">
        <v>34057</v>
      </c>
      <c r="B34050">
        <v>59.600000000000392</v>
      </c>
      <c r="C34050">
        <v>20.775966800785945</v>
      </c>
      <c r="D34050">
        <v>14.687754165055777</v>
      </c>
      <c r="E34050">
        <v>6.0882126357301427</v>
      </c>
      <c r="F34050">
        <v>1</v>
      </c>
      <c r="G34050">
        <v>0</v>
      </c>
      <c r="H34050">
        <v>734375000</v>
      </c>
      <c r="I34050">
        <v>0</v>
      </c>
    </row>
    <row r="34051" spans="1:9" x14ac:dyDescent="0.25">
      <c r="A34051" s="1" t="s">
        <v>34058</v>
      </c>
      <c r="B34051">
        <v>59.45003535342444</v>
      </c>
      <c r="C34051">
        <v>22.049658523399327</v>
      </c>
      <c r="D34051">
        <v>15.084467821718238</v>
      </c>
      <c r="E34051">
        <v>6.9651907016810846</v>
      </c>
      <c r="F34051">
        <v>0.94484145578765499</v>
      </c>
      <c r="G34051">
        <v>0</v>
      </c>
      <c r="H34051">
        <v>718750000</v>
      </c>
      <c r="I34051">
        <v>0</v>
      </c>
    </row>
    <row r="34052" spans="1:9" x14ac:dyDescent="0.25">
      <c r="A34052" s="1" t="s">
        <v>34059</v>
      </c>
      <c r="B34052">
        <v>59.470183824472386</v>
      </c>
      <c r="C34052">
        <v>17.687662810302736</v>
      </c>
      <c r="D34052">
        <v>10.623451621456343</v>
      </c>
      <c r="E34052">
        <v>7.0642111888463948</v>
      </c>
      <c r="F34052">
        <v>-1</v>
      </c>
      <c r="G34052">
        <v>0</v>
      </c>
      <c r="H34052">
        <v>843750000</v>
      </c>
      <c r="I34052">
        <v>0</v>
      </c>
    </row>
    <row r="34053" spans="1:9" x14ac:dyDescent="0.25">
      <c r="A34053" s="1" t="s">
        <v>34060</v>
      </c>
      <c r="B34053">
        <v>59.450273846232896</v>
      </c>
      <c r="C34053">
        <v>19.980610199703595</v>
      </c>
      <c r="D34053">
        <v>14.833755963017264</v>
      </c>
      <c r="E34053">
        <v>5.1468542366863321</v>
      </c>
      <c r="F34053">
        <v>0.94652900066864198</v>
      </c>
      <c r="G34053">
        <v>0</v>
      </c>
      <c r="H34053">
        <v>640625000</v>
      </c>
      <c r="I34053">
        <v>0</v>
      </c>
    </row>
    <row r="34054" spans="1:9" x14ac:dyDescent="0.25">
      <c r="A34054" s="1" t="s">
        <v>34061</v>
      </c>
      <c r="B34054">
        <v>59.402865095463021</v>
      </c>
      <c r="C34054">
        <v>17.978632153378562</v>
      </c>
      <c r="D34054">
        <v>14.06873820166189</v>
      </c>
      <c r="E34054">
        <v>3.9098939517166778</v>
      </c>
      <c r="F34054">
        <v>0.88168724630957307</v>
      </c>
      <c r="G34054">
        <v>0</v>
      </c>
      <c r="H34054">
        <v>765625000</v>
      </c>
      <c r="I34054">
        <v>0</v>
      </c>
    </row>
    <row r="34055" spans="1:9" x14ac:dyDescent="0.25">
      <c r="A34055" s="1" t="s">
        <v>34062</v>
      </c>
      <c r="B34055">
        <v>59.444624526068523</v>
      </c>
      <c r="C34055">
        <v>17.509546509590624</v>
      </c>
      <c r="D34055">
        <v>10.684963333027756</v>
      </c>
      <c r="E34055">
        <v>6.824583176562852</v>
      </c>
      <c r="F34055">
        <v>-1</v>
      </c>
      <c r="G34055">
        <v>0</v>
      </c>
      <c r="H34055">
        <v>765625000</v>
      </c>
      <c r="I34055">
        <v>0</v>
      </c>
    </row>
    <row r="34056" spans="1:9" x14ac:dyDescent="0.25">
      <c r="A34056" s="1" t="s">
        <v>34063</v>
      </c>
      <c r="B34056">
        <v>59.399046325790032</v>
      </c>
      <c r="C34056">
        <v>18.82981833899284</v>
      </c>
      <c r="D34056">
        <v>11.47871272551707</v>
      </c>
      <c r="E34056">
        <v>7.3511056134757631</v>
      </c>
      <c r="F34056">
        <v>-1</v>
      </c>
      <c r="G34056">
        <v>0</v>
      </c>
      <c r="H34056">
        <v>656250000</v>
      </c>
      <c r="I34056">
        <v>0</v>
      </c>
    </row>
    <row r="34057" spans="1:9" x14ac:dyDescent="0.25">
      <c r="A34057" s="1" t="s">
        <v>34064</v>
      </c>
      <c r="B34057">
        <v>59.404012139552954</v>
      </c>
      <c r="C34057">
        <v>18.305275530567091</v>
      </c>
      <c r="D34057">
        <v>14.353598974806294</v>
      </c>
      <c r="E34057">
        <v>3.9516765557608036</v>
      </c>
      <c r="F34057">
        <v>0.89250348009895841</v>
      </c>
      <c r="G34057">
        <v>0</v>
      </c>
      <c r="H34057">
        <v>859375000</v>
      </c>
      <c r="I34057">
        <v>0</v>
      </c>
    </row>
    <row r="34058" spans="1:9" x14ac:dyDescent="0.25">
      <c r="A34058" s="1" t="s">
        <v>34065</v>
      </c>
      <c r="B34058">
        <v>57.056738522206878</v>
      </c>
      <c r="C34058">
        <v>30.707369084596401</v>
      </c>
      <c r="D34058">
        <v>22.895299471473784</v>
      </c>
      <c r="E34058">
        <v>7.8120696131226222</v>
      </c>
      <c r="F34058">
        <v>1</v>
      </c>
      <c r="G34058">
        <v>0</v>
      </c>
      <c r="H34058">
        <v>640625000</v>
      </c>
      <c r="I34058">
        <v>0</v>
      </c>
    </row>
    <row r="34059" spans="1:9" x14ac:dyDescent="0.25">
      <c r="A34059" s="1" t="s">
        <v>34066</v>
      </c>
      <c r="B34059">
        <v>59.588066312222942</v>
      </c>
      <c r="C34059">
        <v>22.074787991483682</v>
      </c>
      <c r="D34059">
        <v>7.5897376819049143</v>
      </c>
      <c r="E34059">
        <v>14.485050309578757</v>
      </c>
      <c r="F34059">
        <v>-1</v>
      </c>
      <c r="G34059">
        <v>0</v>
      </c>
      <c r="H34059">
        <v>843750000</v>
      </c>
      <c r="I34059">
        <v>0</v>
      </c>
    </row>
    <row r="34060" spans="1:9" x14ac:dyDescent="0.25">
      <c r="A34060" s="1" t="s">
        <v>34067</v>
      </c>
      <c r="B34060">
        <v>57.661187612010352</v>
      </c>
      <c r="C34060">
        <v>29.533969226270457</v>
      </c>
      <c r="D34060">
        <v>20.64191301524275</v>
      </c>
      <c r="E34060">
        <v>8.8920562110277288</v>
      </c>
      <c r="F34060">
        <v>1</v>
      </c>
      <c r="G34060">
        <v>0</v>
      </c>
      <c r="H34060">
        <v>781250000</v>
      </c>
      <c r="I34060">
        <v>0</v>
      </c>
    </row>
    <row r="34061" spans="1:9" x14ac:dyDescent="0.25">
      <c r="A34061" s="1" t="s">
        <v>34068</v>
      </c>
      <c r="B34061">
        <v>58.201172717013591</v>
      </c>
      <c r="C34061">
        <v>28.816701267408888</v>
      </c>
      <c r="D34061">
        <v>19.102086160264314</v>
      </c>
      <c r="E34061">
        <v>9.7146151071445956</v>
      </c>
      <c r="F34061">
        <v>1</v>
      </c>
      <c r="G34061">
        <v>0</v>
      </c>
      <c r="H34061">
        <v>796875000</v>
      </c>
      <c r="I34061">
        <v>0</v>
      </c>
    </row>
    <row r="34062" spans="1:9" x14ac:dyDescent="0.25">
      <c r="A34062" s="1" t="s">
        <v>34069</v>
      </c>
      <c r="B34062">
        <v>57.553284084385893</v>
      </c>
      <c r="C34062">
        <v>29.182975004155438</v>
      </c>
      <c r="D34062">
        <v>17.442539953841923</v>
      </c>
      <c r="E34062">
        <v>11.740435050313531</v>
      </c>
      <c r="F34062">
        <v>1</v>
      </c>
      <c r="G34062">
        <v>0</v>
      </c>
      <c r="H34062">
        <v>796875000</v>
      </c>
      <c r="I34062">
        <v>0</v>
      </c>
    </row>
    <row r="34063" spans="1:9" x14ac:dyDescent="0.25">
      <c r="A34063" s="1" t="s">
        <v>34070</v>
      </c>
      <c r="B34063">
        <v>57.904872799299788</v>
      </c>
      <c r="C34063">
        <v>28.597232127026182</v>
      </c>
      <c r="D34063">
        <v>17.225383642803514</v>
      </c>
      <c r="E34063">
        <v>11.37184848422268</v>
      </c>
      <c r="F34063">
        <v>1</v>
      </c>
      <c r="G34063">
        <v>0</v>
      </c>
      <c r="H34063">
        <v>750000000</v>
      </c>
      <c r="I34063">
        <v>0</v>
      </c>
    </row>
    <row r="34064" spans="1:9" x14ac:dyDescent="0.25">
      <c r="A34064" s="1" t="s">
        <v>34071</v>
      </c>
      <c r="B34064">
        <v>60.000000000000398</v>
      </c>
      <c r="C34064">
        <v>15.580184399975842</v>
      </c>
      <c r="D34064">
        <v>1.5479526513772934</v>
      </c>
      <c r="E34064">
        <v>14.03223174859855</v>
      </c>
      <c r="F34064">
        <v>0.14848424363215917</v>
      </c>
      <c r="G34064">
        <v>0</v>
      </c>
      <c r="H34064">
        <v>1062500000</v>
      </c>
      <c r="I34064">
        <v>0</v>
      </c>
    </row>
    <row r="34065" spans="1:9" x14ac:dyDescent="0.25">
      <c r="A34065" s="1" t="s">
        <v>34072</v>
      </c>
      <c r="B34065">
        <v>60.000000000000426</v>
      </c>
      <c r="C34065">
        <v>15.388920706606285</v>
      </c>
      <c r="D34065">
        <v>1.4519089054298173</v>
      </c>
      <c r="E34065">
        <v>13.937011801176462</v>
      </c>
      <c r="F34065">
        <v>0.14822674491646071</v>
      </c>
      <c r="G34065">
        <v>0</v>
      </c>
      <c r="H34065">
        <v>796875000</v>
      </c>
      <c r="I34065">
        <v>0</v>
      </c>
    </row>
    <row r="34066" spans="1:9" x14ac:dyDescent="0.25">
      <c r="A34066" s="1" t="s">
        <v>34073</v>
      </c>
      <c r="B34066">
        <v>59.421654446078847</v>
      </c>
      <c r="C34066">
        <v>19.016958069520584</v>
      </c>
      <c r="D34066">
        <v>14.044791273097353</v>
      </c>
      <c r="E34066">
        <v>4.9721667964232381</v>
      </c>
      <c r="F34066">
        <v>0.95056842648802409</v>
      </c>
      <c r="G34066">
        <v>0</v>
      </c>
      <c r="H34066">
        <v>625000000</v>
      </c>
      <c r="I34066">
        <v>0</v>
      </c>
    </row>
    <row r="34067" spans="1:9" x14ac:dyDescent="0.25">
      <c r="A34067" s="1" t="s">
        <v>34074</v>
      </c>
      <c r="B34067">
        <v>59.41411473671365</v>
      </c>
      <c r="C34067">
        <v>18.987217452444817</v>
      </c>
      <c r="D34067">
        <v>13.91569792184848</v>
      </c>
      <c r="E34067">
        <v>5.0715195305963441</v>
      </c>
      <c r="F34067">
        <v>0.92540911985735086</v>
      </c>
      <c r="G34067">
        <v>0</v>
      </c>
      <c r="H34067">
        <v>718750000</v>
      </c>
      <c r="I34067">
        <v>0</v>
      </c>
    </row>
    <row r="34068" spans="1:9" x14ac:dyDescent="0.25">
      <c r="A34068" s="1" t="s">
        <v>34075</v>
      </c>
      <c r="B34068">
        <v>55.435311103035637</v>
      </c>
      <c r="C34068">
        <v>30.982185020422349</v>
      </c>
      <c r="D34068">
        <v>4.7756040580377555</v>
      </c>
      <c r="E34068">
        <v>26.206580962384599</v>
      </c>
      <c r="F34068">
        <v>-1</v>
      </c>
      <c r="G34068">
        <v>0</v>
      </c>
      <c r="H34068">
        <v>625000000</v>
      </c>
      <c r="I34068">
        <v>0</v>
      </c>
    </row>
    <row r="34069" spans="1:9" x14ac:dyDescent="0.25">
      <c r="A34069" s="1" t="s">
        <v>34076</v>
      </c>
      <c r="B34069">
        <v>54.79505132419429</v>
      </c>
      <c r="C34069">
        <v>32.450730078989636</v>
      </c>
      <c r="D34069">
        <v>13.364289292675821</v>
      </c>
      <c r="E34069">
        <v>19.08644078631384</v>
      </c>
      <c r="F34069">
        <v>-1</v>
      </c>
      <c r="G34069">
        <v>0</v>
      </c>
      <c r="H34069">
        <v>578125000</v>
      </c>
      <c r="I34069">
        <v>0</v>
      </c>
    </row>
    <row r="34070" spans="1:9" x14ac:dyDescent="0.25">
      <c r="A34070" s="1" t="s">
        <v>34077</v>
      </c>
      <c r="B34070">
        <v>56.107077562690904</v>
      </c>
      <c r="C34070">
        <v>28.296624574514649</v>
      </c>
      <c r="D34070">
        <v>1.9795109381622469</v>
      </c>
      <c r="E34070">
        <v>26.317113636352406</v>
      </c>
      <c r="F34070">
        <v>-1</v>
      </c>
      <c r="G34070">
        <v>0</v>
      </c>
      <c r="H34070">
        <v>703125000</v>
      </c>
      <c r="I34070">
        <v>0</v>
      </c>
    </row>
    <row r="34071" spans="1:9" x14ac:dyDescent="0.25">
      <c r="A34071" s="1" t="s">
        <v>34078</v>
      </c>
      <c r="B34071">
        <v>56.050285249552708</v>
      </c>
      <c r="C34071">
        <v>30.981302390894953</v>
      </c>
      <c r="D34071">
        <v>3.3789890102514542</v>
      </c>
      <c r="E34071">
        <v>27.602313380643508</v>
      </c>
      <c r="F34071">
        <v>-1</v>
      </c>
      <c r="G34071">
        <v>0</v>
      </c>
      <c r="H34071">
        <v>765625000</v>
      </c>
      <c r="I34071">
        <v>0</v>
      </c>
    </row>
    <row r="34072" spans="1:9" x14ac:dyDescent="0.25">
      <c r="A34072" s="1" t="s">
        <v>34079</v>
      </c>
      <c r="B34072">
        <v>55.004434884771598</v>
      </c>
      <c r="C34072">
        <v>31.119790428866917</v>
      </c>
      <c r="D34072">
        <v>14.253862873840859</v>
      </c>
      <c r="E34072">
        <v>16.86592755502603</v>
      </c>
      <c r="F34072">
        <v>-1</v>
      </c>
      <c r="G34072">
        <v>0</v>
      </c>
      <c r="H34072">
        <v>750000000</v>
      </c>
      <c r="I34072">
        <v>0</v>
      </c>
    </row>
    <row r="34073" spans="1:9" x14ac:dyDescent="0.25">
      <c r="A34073" s="1" t="s">
        <v>34080</v>
      </c>
      <c r="B34073">
        <v>55.71026856359336</v>
      </c>
      <c r="C34073">
        <v>33.364365773362053</v>
      </c>
      <c r="D34073">
        <v>20.33919234854763</v>
      </c>
      <c r="E34073">
        <v>13.025173424814428</v>
      </c>
      <c r="F34073">
        <v>1</v>
      </c>
      <c r="G34073">
        <v>0</v>
      </c>
      <c r="H34073">
        <v>734375000</v>
      </c>
      <c r="I34073">
        <v>0</v>
      </c>
    </row>
    <row r="34074" spans="1:9" x14ac:dyDescent="0.25">
      <c r="A34074" s="1" t="s">
        <v>34081</v>
      </c>
      <c r="B34074">
        <v>60.000000000000405</v>
      </c>
      <c r="C34074">
        <v>14.839827221775529</v>
      </c>
      <c r="D34074">
        <v>13.446032959303304</v>
      </c>
      <c r="E34074">
        <v>1.3937942624722299</v>
      </c>
      <c r="F34074">
        <v>0.11771429921073784</v>
      </c>
      <c r="G34074">
        <v>0</v>
      </c>
      <c r="H34074">
        <v>796875000</v>
      </c>
      <c r="I34074">
        <v>0</v>
      </c>
    </row>
    <row r="34075" spans="1:9" x14ac:dyDescent="0.25">
      <c r="A34075" s="1" t="s">
        <v>34082</v>
      </c>
      <c r="B34075">
        <v>60.000000000000398</v>
      </c>
      <c r="C34075">
        <v>15.342412926413626</v>
      </c>
      <c r="D34075">
        <v>13.711967870226639</v>
      </c>
      <c r="E34075">
        <v>1.6304450561869803</v>
      </c>
      <c r="F34075">
        <v>0.19604871519312894</v>
      </c>
      <c r="G34075">
        <v>0</v>
      </c>
      <c r="H34075">
        <v>812500000</v>
      </c>
      <c r="I34075">
        <v>0</v>
      </c>
    </row>
    <row r="34076" spans="1:9" x14ac:dyDescent="0.25">
      <c r="A34076" s="1" t="s">
        <v>34083</v>
      </c>
      <c r="B34076">
        <v>58.989649201263788</v>
      </c>
      <c r="C34076">
        <v>20.30469048050546</v>
      </c>
      <c r="D34076">
        <v>11.29903614161784</v>
      </c>
      <c r="E34076">
        <v>9.0056543388876413</v>
      </c>
      <c r="F34076">
        <v>1</v>
      </c>
      <c r="G34076">
        <v>0</v>
      </c>
      <c r="H34076">
        <v>656250000</v>
      </c>
      <c r="I34076">
        <v>0</v>
      </c>
    </row>
    <row r="34077" spans="1:9" x14ac:dyDescent="0.25">
      <c r="A34077" s="1" t="s">
        <v>34084</v>
      </c>
      <c r="B34077">
        <v>59.412190224977408</v>
      </c>
      <c r="C34077">
        <v>21.031053482147495</v>
      </c>
      <c r="D34077">
        <v>13.073458780624733</v>
      </c>
      <c r="E34077">
        <v>7.9575947015227424</v>
      </c>
      <c r="F34077">
        <v>-1</v>
      </c>
      <c r="G34077">
        <v>0</v>
      </c>
      <c r="H34077">
        <v>671875000</v>
      </c>
      <c r="I34077">
        <v>0</v>
      </c>
    </row>
    <row r="34078" spans="1:9" x14ac:dyDescent="0.25">
      <c r="A34078" s="1" t="s">
        <v>34085</v>
      </c>
      <c r="B34078">
        <v>59.200000000000401</v>
      </c>
      <c r="C34078">
        <v>21.806246120361902</v>
      </c>
      <c r="D34078">
        <v>11.923658613334549</v>
      </c>
      <c r="E34078">
        <v>9.8825875070273774</v>
      </c>
      <c r="F34078">
        <v>1</v>
      </c>
      <c r="G34078">
        <v>0</v>
      </c>
      <c r="H34078">
        <v>859375000</v>
      </c>
      <c r="I34078">
        <v>0</v>
      </c>
    </row>
    <row r="34079" spans="1:9" x14ac:dyDescent="0.25">
      <c r="A34079" s="1" t="s">
        <v>34086</v>
      </c>
      <c r="B34079">
        <v>58.804757270368775</v>
      </c>
      <c r="C34079">
        <v>20.277706049912055</v>
      </c>
      <c r="D34079">
        <v>11.153260647242597</v>
      </c>
      <c r="E34079">
        <v>9.1244454026694619</v>
      </c>
      <c r="F34079">
        <v>-1</v>
      </c>
      <c r="G34079">
        <v>0</v>
      </c>
      <c r="H34079">
        <v>703125000</v>
      </c>
      <c r="I34079">
        <v>0</v>
      </c>
    </row>
    <row r="34080" spans="1:9" x14ac:dyDescent="0.25">
      <c r="A34080" s="1" t="s">
        <v>34087</v>
      </c>
      <c r="B34080">
        <v>59.07667224824344</v>
      </c>
      <c r="C34080">
        <v>22.488950178966441</v>
      </c>
      <c r="D34080">
        <v>9.7048686479604811</v>
      </c>
      <c r="E34080">
        <v>12.784081531005956</v>
      </c>
      <c r="F34080">
        <v>-1</v>
      </c>
      <c r="G34080">
        <v>0</v>
      </c>
      <c r="H34080">
        <v>765625000</v>
      </c>
      <c r="I34080">
        <v>0</v>
      </c>
    </row>
    <row r="34081" spans="1:9" x14ac:dyDescent="0.25">
      <c r="A34081" s="1" t="s">
        <v>34088</v>
      </c>
      <c r="B34081">
        <v>59.023398946645244</v>
      </c>
      <c r="C34081">
        <v>24.921027690722084</v>
      </c>
      <c r="D34081">
        <v>13.894920868941494</v>
      </c>
      <c r="E34081">
        <v>11.026106821780596</v>
      </c>
      <c r="F34081">
        <v>-1</v>
      </c>
      <c r="G34081">
        <v>0</v>
      </c>
      <c r="H34081">
        <v>687500000</v>
      </c>
      <c r="I34081">
        <v>0</v>
      </c>
    </row>
    <row r="34082" spans="1:9" x14ac:dyDescent="0.25">
      <c r="A34082" s="1" t="s">
        <v>34089</v>
      </c>
      <c r="B34082">
        <v>2.7999999999999994</v>
      </c>
      <c r="C34082">
        <v>0.64902801666309395</v>
      </c>
      <c r="D34082">
        <v>0.5987321690885401</v>
      </c>
      <c r="E34082">
        <v>5.0295847574553854E-2</v>
      </c>
      <c r="F34082">
        <v>0.59320767469202407</v>
      </c>
      <c r="G34082">
        <v>0</v>
      </c>
      <c r="H34082">
        <v>15625000</v>
      </c>
      <c r="I34082">
        <v>1</v>
      </c>
    </row>
    <row r="34083" spans="1:9" x14ac:dyDescent="0.25">
      <c r="A34083" s="1" t="s">
        <v>34090</v>
      </c>
      <c r="B34083">
        <v>3.4000000000000008</v>
      </c>
      <c r="C34083">
        <v>2.3531126463893326E-2</v>
      </c>
      <c r="D34083">
        <v>2.4227995492842602E-3</v>
      </c>
      <c r="E34083">
        <v>2.1108326914609066E-2</v>
      </c>
      <c r="F34083">
        <v>-1.6351698794358605E-2</v>
      </c>
      <c r="G34083">
        <v>0</v>
      </c>
      <c r="H34083">
        <v>62500000</v>
      </c>
      <c r="I34083">
        <v>1</v>
      </c>
    </row>
    <row r="34084" spans="1:9" x14ac:dyDescent="0.25">
      <c r="A34084" s="1" t="s">
        <v>34091</v>
      </c>
      <c r="B34084">
        <v>21.799999999999926</v>
      </c>
      <c r="C34084">
        <v>3.4798311964603532</v>
      </c>
      <c r="D34084">
        <v>1.6423731953225547</v>
      </c>
      <c r="E34084">
        <v>1.8374580011377986</v>
      </c>
      <c r="F34084">
        <v>0.72654252800536057</v>
      </c>
      <c r="G34084">
        <v>21.700000000000038</v>
      </c>
      <c r="H34084">
        <v>390625000</v>
      </c>
      <c r="I34084">
        <v>0</v>
      </c>
    </row>
    <row r="34085" spans="1:9" x14ac:dyDescent="0.25">
      <c r="A34085" s="1" t="s">
        <v>34092</v>
      </c>
      <c r="B34085">
        <v>21.79999999999993</v>
      </c>
      <c r="C34085">
        <v>3.3924657413385249</v>
      </c>
      <c r="D34085">
        <v>1.5981724244433528</v>
      </c>
      <c r="E34085">
        <v>1.794293316895172</v>
      </c>
      <c r="F34085">
        <v>0.72654252800536057</v>
      </c>
      <c r="G34085">
        <v>21.700000000000038</v>
      </c>
      <c r="H34085">
        <v>281250000</v>
      </c>
      <c r="I34085">
        <v>0</v>
      </c>
    </row>
    <row r="34086" spans="1:9" x14ac:dyDescent="0.25">
      <c r="A34086" s="1" t="s">
        <v>34093</v>
      </c>
      <c r="B34086">
        <v>22.399999999999913</v>
      </c>
      <c r="C34086">
        <v>3.8140342057600729</v>
      </c>
      <c r="D34086">
        <v>1.7961153118158761</v>
      </c>
      <c r="E34086">
        <v>2.0179188939441968</v>
      </c>
      <c r="F34086">
        <v>0.90834147524352193</v>
      </c>
      <c r="G34086">
        <v>22.300000000000047</v>
      </c>
      <c r="H34086">
        <v>406250000</v>
      </c>
      <c r="I34086">
        <v>0</v>
      </c>
    </row>
    <row r="34087" spans="1:9" x14ac:dyDescent="0.25">
      <c r="A34087" s="1" t="s">
        <v>34094</v>
      </c>
      <c r="B34087">
        <v>22.400000000000059</v>
      </c>
      <c r="C34087">
        <v>3.7892488803337905</v>
      </c>
      <c r="D34087">
        <v>1.7831506371026675</v>
      </c>
      <c r="E34087">
        <v>2.006098243231123</v>
      </c>
      <c r="F34087">
        <v>0.90829875466048282</v>
      </c>
      <c r="G34087">
        <v>22.300000000000047</v>
      </c>
      <c r="H34087">
        <v>390625000</v>
      </c>
      <c r="I34087">
        <v>0</v>
      </c>
    </row>
    <row r="34088" spans="1:9" x14ac:dyDescent="0.25">
      <c r="A34088" s="1" t="s">
        <v>34095</v>
      </c>
      <c r="B34088">
        <v>23.150000000000055</v>
      </c>
      <c r="C34088">
        <v>3.8953442608025117</v>
      </c>
      <c r="D34088">
        <v>1.8285045118983492</v>
      </c>
      <c r="E34088">
        <v>2.0668397489041626</v>
      </c>
      <c r="F34088">
        <v>1</v>
      </c>
      <c r="G34088">
        <v>23.100000000000058</v>
      </c>
      <c r="H34088">
        <v>296875000</v>
      </c>
      <c r="I34088">
        <v>0</v>
      </c>
    </row>
    <row r="34089" spans="1:9" x14ac:dyDescent="0.25">
      <c r="A34089" s="1" t="s">
        <v>34096</v>
      </c>
      <c r="B34089">
        <v>23.149999999999924</v>
      </c>
      <c r="C34089">
        <v>3.9811233149185288</v>
      </c>
      <c r="D34089">
        <v>1.8707823993104276</v>
      </c>
      <c r="E34089">
        <v>2.1103409156081012</v>
      </c>
      <c r="F34089">
        <v>1</v>
      </c>
      <c r="G34089">
        <v>23.100000000000058</v>
      </c>
      <c r="H34089">
        <v>343750000</v>
      </c>
      <c r="I34089">
        <v>0</v>
      </c>
    </row>
    <row r="34090" spans="1:9" x14ac:dyDescent="0.25">
      <c r="A34090" s="1" t="s">
        <v>34097</v>
      </c>
      <c r="B34090">
        <v>21.799999999999912</v>
      </c>
      <c r="C34090">
        <v>3.4013406110301845</v>
      </c>
      <c r="D34090">
        <v>1.7981724082794255</v>
      </c>
      <c r="E34090">
        <v>1.603168202750759</v>
      </c>
      <c r="F34090">
        <v>-0.72654252800536057</v>
      </c>
      <c r="G34090">
        <v>21.700000000000038</v>
      </c>
      <c r="H34090">
        <v>281250000</v>
      </c>
      <c r="I34090">
        <v>0</v>
      </c>
    </row>
    <row r="34091" spans="1:9" x14ac:dyDescent="0.25">
      <c r="A34091" s="1" t="s">
        <v>34098</v>
      </c>
      <c r="B34091">
        <v>21.799999999999926</v>
      </c>
      <c r="C34091">
        <v>3.4981911824105487</v>
      </c>
      <c r="D34091">
        <v>1.8472652267887795</v>
      </c>
      <c r="E34091">
        <v>1.6509259556217692</v>
      </c>
      <c r="F34091">
        <v>-0.72654252800536057</v>
      </c>
      <c r="G34091">
        <v>21.700000000000038</v>
      </c>
      <c r="H34091">
        <v>328125000</v>
      </c>
      <c r="I34091">
        <v>0</v>
      </c>
    </row>
    <row r="34092" spans="1:9" x14ac:dyDescent="0.25">
      <c r="A34092" s="1" t="s">
        <v>34099</v>
      </c>
      <c r="B34092">
        <v>22.400000000000063</v>
      </c>
      <c r="C34092">
        <v>3.7719413711336278</v>
      </c>
      <c r="D34092">
        <v>1.996791481382564</v>
      </c>
      <c r="E34092">
        <v>1.7751498897510638</v>
      </c>
      <c r="F34092">
        <v>-0.90892842184719669</v>
      </c>
      <c r="G34092">
        <v>22.300000000000047</v>
      </c>
      <c r="H34092">
        <v>296875000</v>
      </c>
      <c r="I34092">
        <v>0</v>
      </c>
    </row>
    <row r="34093" spans="1:9" x14ac:dyDescent="0.25">
      <c r="A34093" s="1" t="s">
        <v>34100</v>
      </c>
      <c r="B34093">
        <v>22.50000000000006</v>
      </c>
      <c r="C34093">
        <v>3.9442821372441608</v>
      </c>
      <c r="D34093">
        <v>2.083642708199493</v>
      </c>
      <c r="E34093">
        <v>1.8606394290446677</v>
      </c>
      <c r="F34093">
        <v>-0.908835004637913</v>
      </c>
      <c r="G34093">
        <v>22.400000000000048</v>
      </c>
      <c r="H34093">
        <v>343750000</v>
      </c>
      <c r="I34093">
        <v>0</v>
      </c>
    </row>
    <row r="34094" spans="1:9" x14ac:dyDescent="0.25">
      <c r="A34094" s="1" t="s">
        <v>34101</v>
      </c>
      <c r="B34094">
        <v>23.150000000000073</v>
      </c>
      <c r="C34094">
        <v>3.9684678551334964</v>
      </c>
      <c r="D34094">
        <v>2.1032769742327715</v>
      </c>
      <c r="E34094">
        <v>1.8651908809007249</v>
      </c>
      <c r="F34094">
        <v>-1</v>
      </c>
      <c r="G34094">
        <v>23.100000000000058</v>
      </c>
      <c r="H34094">
        <v>312500000</v>
      </c>
      <c r="I34094">
        <v>0</v>
      </c>
    </row>
    <row r="34095" spans="1:9" x14ac:dyDescent="0.25">
      <c r="A34095" s="1" t="s">
        <v>34102</v>
      </c>
      <c r="B34095">
        <v>23.15000000000007</v>
      </c>
      <c r="C34095">
        <v>3.951978268423936</v>
      </c>
      <c r="D34095">
        <v>2.0956947607961798</v>
      </c>
      <c r="E34095">
        <v>1.8562835076277562</v>
      </c>
      <c r="F34095">
        <v>-1</v>
      </c>
      <c r="G34095">
        <v>23.100000000000058</v>
      </c>
      <c r="H34095">
        <v>343750000</v>
      </c>
      <c r="I34095">
        <v>0</v>
      </c>
    </row>
    <row r="34096" spans="1:9" x14ac:dyDescent="0.25">
      <c r="A34096" s="1" t="s">
        <v>34103</v>
      </c>
      <c r="B34096">
        <v>20.000000000000053</v>
      </c>
      <c r="C34096">
        <v>0.42316642373814561</v>
      </c>
      <c r="D34096">
        <v>0.20988639078462201</v>
      </c>
      <c r="E34096">
        <v>0.2132800329535236</v>
      </c>
      <c r="F34096">
        <v>-0.15556707003787595</v>
      </c>
      <c r="G34096">
        <v>19.900000000000013</v>
      </c>
      <c r="H34096">
        <v>265625000</v>
      </c>
      <c r="I34096">
        <v>0</v>
      </c>
    </row>
    <row r="34097" spans="1:9" x14ac:dyDescent="0.25">
      <c r="A34097" s="1" t="s">
        <v>34104</v>
      </c>
      <c r="B34097">
        <v>20.000000000000053</v>
      </c>
      <c r="C34097">
        <v>0.19282764859091017</v>
      </c>
      <c r="D34097">
        <v>9.4711218667790309E-2</v>
      </c>
      <c r="E34097">
        <v>9.8116429923119863E-2</v>
      </c>
      <c r="F34097">
        <v>6.2028531906521689E-2</v>
      </c>
      <c r="G34097">
        <v>19.900000000000013</v>
      </c>
      <c r="H34097">
        <v>359375000</v>
      </c>
      <c r="I34097">
        <v>0</v>
      </c>
    </row>
    <row r="34098" spans="1:9" x14ac:dyDescent="0.25">
      <c r="A34098" s="1" t="s">
        <v>34105</v>
      </c>
      <c r="B34098">
        <v>2.9000000000000008</v>
      </c>
      <c r="C34098">
        <v>2.678403642095728</v>
      </c>
      <c r="D34098">
        <v>1.2068624330148503</v>
      </c>
      <c r="E34098">
        <v>1.4715412090808777</v>
      </c>
      <c r="F34098">
        <v>0.82074036306395337</v>
      </c>
      <c r="G34098">
        <v>0</v>
      </c>
      <c r="H34098">
        <v>78125000</v>
      </c>
      <c r="I34098">
        <v>1</v>
      </c>
    </row>
    <row r="34099" spans="1:9" x14ac:dyDescent="0.25">
      <c r="A34099" s="1" t="s">
        <v>34106</v>
      </c>
      <c r="B34099">
        <v>3.5999999999999996</v>
      </c>
      <c r="C34099">
        <v>2.7371411081485295</v>
      </c>
      <c r="D34099">
        <v>1.2881620194682313</v>
      </c>
      <c r="E34099">
        <v>1.4489790886802982</v>
      </c>
      <c r="F34099">
        <v>0.76422146041332129</v>
      </c>
      <c r="G34099">
        <v>0</v>
      </c>
      <c r="H34099">
        <v>78125000</v>
      </c>
      <c r="I34099">
        <v>1</v>
      </c>
    </row>
    <row r="34100" spans="1:9" x14ac:dyDescent="0.25">
      <c r="A34100" s="1" t="s">
        <v>34107</v>
      </c>
      <c r="B34100">
        <v>21.50000000000006</v>
      </c>
      <c r="C34100">
        <v>3.1054544313248154</v>
      </c>
      <c r="D34100">
        <v>1.4625487533079671</v>
      </c>
      <c r="E34100">
        <v>1.6429056780168483</v>
      </c>
      <c r="F34100">
        <v>0.72654252800536057</v>
      </c>
      <c r="G34100">
        <v>21.400000000000034</v>
      </c>
      <c r="H34100">
        <v>234375000</v>
      </c>
      <c r="I34100">
        <v>0</v>
      </c>
    </row>
    <row r="34101" spans="1:9" x14ac:dyDescent="0.25">
      <c r="A34101" s="1" t="s">
        <v>34108</v>
      </c>
      <c r="B34101">
        <v>21.499999999999908</v>
      </c>
      <c r="C34101">
        <v>3.1750974334296762</v>
      </c>
      <c r="D34101">
        <v>1.4968651841391636</v>
      </c>
      <c r="E34101">
        <v>1.6782322492905126</v>
      </c>
      <c r="F34101">
        <v>0.72654252800536057</v>
      </c>
      <c r="G34101">
        <v>21.400000000000034</v>
      </c>
      <c r="H34101">
        <v>281250000</v>
      </c>
      <c r="I34101">
        <v>0</v>
      </c>
    </row>
    <row r="34102" spans="1:9" x14ac:dyDescent="0.25">
      <c r="A34102" s="1" t="s">
        <v>34109</v>
      </c>
      <c r="B34102">
        <v>22.100000000000065</v>
      </c>
      <c r="C34102">
        <v>3.4819376889338383</v>
      </c>
      <c r="D34102">
        <v>1.6372014629648772</v>
      </c>
      <c r="E34102">
        <v>1.844736225968961</v>
      </c>
      <c r="F34102">
        <v>0.8401267301002191</v>
      </c>
      <c r="G34102">
        <v>22.000000000000043</v>
      </c>
      <c r="H34102">
        <v>281250000</v>
      </c>
      <c r="I34102">
        <v>0</v>
      </c>
    </row>
    <row r="34103" spans="1:9" x14ac:dyDescent="0.25">
      <c r="A34103" s="1" t="s">
        <v>34110</v>
      </c>
      <c r="B34103">
        <v>22.099999999999923</v>
      </c>
      <c r="C34103">
        <v>3.4963753762054566</v>
      </c>
      <c r="D34103">
        <v>1.6438602651516252</v>
      </c>
      <c r="E34103">
        <v>1.8525151110538314</v>
      </c>
      <c r="F34103">
        <v>0.83963572191918168</v>
      </c>
      <c r="G34103">
        <v>22.000000000000043</v>
      </c>
      <c r="H34103">
        <v>250000000</v>
      </c>
      <c r="I34103">
        <v>0</v>
      </c>
    </row>
    <row r="34104" spans="1:9" x14ac:dyDescent="0.25">
      <c r="A34104" s="1" t="s">
        <v>34111</v>
      </c>
      <c r="B34104">
        <v>22.750000000000071</v>
      </c>
      <c r="C34104">
        <v>3.6858178649082891</v>
      </c>
      <c r="D34104">
        <v>1.7306065346922601</v>
      </c>
      <c r="E34104">
        <v>1.955211330216029</v>
      </c>
      <c r="F34104">
        <v>1</v>
      </c>
      <c r="G34104">
        <v>22.700000000000053</v>
      </c>
      <c r="H34104">
        <v>187500000</v>
      </c>
      <c r="I34104">
        <v>0</v>
      </c>
    </row>
    <row r="34105" spans="1:9" x14ac:dyDescent="0.25">
      <c r="A34105" s="1" t="s">
        <v>34112</v>
      </c>
      <c r="B34105">
        <v>22.799999999999912</v>
      </c>
      <c r="C34105">
        <v>3.9956610854446879</v>
      </c>
      <c r="D34105">
        <v>1.8849269683299026</v>
      </c>
      <c r="E34105">
        <v>2.1107341171147853</v>
      </c>
      <c r="F34105">
        <v>1</v>
      </c>
      <c r="G34105">
        <v>22.700000000000053</v>
      </c>
      <c r="H34105">
        <v>250000000</v>
      </c>
      <c r="I34105">
        <v>0</v>
      </c>
    </row>
    <row r="34106" spans="1:9" x14ac:dyDescent="0.25">
      <c r="A34106" s="1" t="s">
        <v>34113</v>
      </c>
      <c r="B34106">
        <v>3.0000000000000004</v>
      </c>
      <c r="C34106">
        <v>3.5484161359827109</v>
      </c>
      <c r="D34106">
        <v>1.2274230305670648</v>
      </c>
      <c r="E34106">
        <v>2.3209931054156461</v>
      </c>
      <c r="F34106">
        <v>-1</v>
      </c>
      <c r="G34106">
        <v>0</v>
      </c>
      <c r="H34106">
        <v>62500000</v>
      </c>
      <c r="I34106">
        <v>2</v>
      </c>
    </row>
    <row r="34107" spans="1:9" x14ac:dyDescent="0.25">
      <c r="A34107" s="1" t="s">
        <v>34114</v>
      </c>
      <c r="B34107">
        <v>3.600000000000001</v>
      </c>
      <c r="C34107">
        <v>2.1857621339711417</v>
      </c>
      <c r="D34107">
        <v>0.74752270682073796</v>
      </c>
      <c r="E34107">
        <v>1.4382394271504038</v>
      </c>
      <c r="F34107">
        <v>-0.68764410345743787</v>
      </c>
      <c r="G34107">
        <v>0</v>
      </c>
      <c r="H34107">
        <v>78125000</v>
      </c>
      <c r="I34107">
        <v>1</v>
      </c>
    </row>
    <row r="34108" spans="1:9" x14ac:dyDescent="0.25">
      <c r="A34108" s="1" t="s">
        <v>34115</v>
      </c>
      <c r="B34108">
        <v>22.80000000000004</v>
      </c>
      <c r="C34108">
        <v>4.0806150829387935</v>
      </c>
      <c r="D34108">
        <v>2.1582274082486346</v>
      </c>
      <c r="E34108">
        <v>1.9223876746901634</v>
      </c>
      <c r="F34108">
        <v>-0.94689508427197522</v>
      </c>
      <c r="G34108">
        <v>22.700000000000053</v>
      </c>
      <c r="H34108">
        <v>250000000</v>
      </c>
      <c r="I34108">
        <v>0</v>
      </c>
    </row>
    <row r="34109" spans="1:9" x14ac:dyDescent="0.25">
      <c r="A34109" s="1" t="s">
        <v>34116</v>
      </c>
      <c r="B34109">
        <v>22.799999999999919</v>
      </c>
      <c r="C34109">
        <v>4.0537421027604568</v>
      </c>
      <c r="D34109">
        <v>2.1454810965123712</v>
      </c>
      <c r="E34109">
        <v>1.9082610062480856</v>
      </c>
      <c r="F34109">
        <v>-0.94134487008569456</v>
      </c>
      <c r="G34109">
        <v>22.700000000000053</v>
      </c>
      <c r="H34109">
        <v>375000000</v>
      </c>
      <c r="I34109">
        <v>0</v>
      </c>
    </row>
    <row r="34110" spans="1:9" x14ac:dyDescent="0.25">
      <c r="A34110" s="1" t="s">
        <v>34117</v>
      </c>
      <c r="B34110">
        <v>23.450000000000081</v>
      </c>
      <c r="C34110">
        <v>4.1925338998088701</v>
      </c>
      <c r="D34110">
        <v>2.2221382676025945</v>
      </c>
      <c r="E34110">
        <v>1.9703956322062761</v>
      </c>
      <c r="F34110">
        <v>-1</v>
      </c>
      <c r="G34110">
        <v>23.400000000000063</v>
      </c>
      <c r="H34110">
        <v>234375000</v>
      </c>
      <c r="I34110">
        <v>0</v>
      </c>
    </row>
    <row r="34111" spans="1:9" x14ac:dyDescent="0.25">
      <c r="A34111" s="1" t="s">
        <v>34118</v>
      </c>
      <c r="B34111">
        <v>23.449999999999914</v>
      </c>
      <c r="C34111">
        <v>4.2447897642629799</v>
      </c>
      <c r="D34111">
        <v>2.2489352388276989</v>
      </c>
      <c r="E34111">
        <v>1.9958545254352846</v>
      </c>
      <c r="F34111">
        <v>-1</v>
      </c>
      <c r="G34111">
        <v>23.400000000000063</v>
      </c>
      <c r="H34111">
        <v>296875000</v>
      </c>
      <c r="I34111">
        <v>0</v>
      </c>
    </row>
    <row r="34112" spans="1:9" x14ac:dyDescent="0.25">
      <c r="A34112" s="1" t="s">
        <v>34119</v>
      </c>
      <c r="B34112">
        <v>20.900000000000066</v>
      </c>
      <c r="C34112">
        <v>2.6765009111300291</v>
      </c>
      <c r="D34112">
        <v>1.2747356007247284</v>
      </c>
      <c r="E34112">
        <v>1.4017653104053007</v>
      </c>
      <c r="F34112">
        <v>0.72654252800536057</v>
      </c>
      <c r="G34112">
        <v>20.800000000000026</v>
      </c>
      <c r="H34112">
        <v>312500000</v>
      </c>
      <c r="I34112">
        <v>0</v>
      </c>
    </row>
    <row r="34113" spans="1:9" x14ac:dyDescent="0.25">
      <c r="A34113" s="1" t="s">
        <v>34120</v>
      </c>
      <c r="B34113">
        <v>0.1</v>
      </c>
      <c r="C34113">
        <v>0.22450649183506188</v>
      </c>
      <c r="D34113">
        <v>0</v>
      </c>
      <c r="E34113">
        <v>0.22450649183506188</v>
      </c>
      <c r="F34113">
        <v>-0.22450649183506188</v>
      </c>
      <c r="G34113">
        <v>0</v>
      </c>
      <c r="H34113">
        <v>0</v>
      </c>
      <c r="I34113">
        <v>2</v>
      </c>
    </row>
    <row r="34114" spans="1:9" x14ac:dyDescent="0.25">
      <c r="A34114" s="1" t="s">
        <v>34121</v>
      </c>
      <c r="B34114">
        <v>3.0000000000000004</v>
      </c>
      <c r="C34114">
        <v>3.6221085012386816</v>
      </c>
      <c r="D34114">
        <v>1.5100217534365936</v>
      </c>
      <c r="E34114">
        <v>2.1120867478020879</v>
      </c>
      <c r="F34114">
        <v>-1</v>
      </c>
      <c r="G34114">
        <v>0</v>
      </c>
      <c r="H34114">
        <v>31250000</v>
      </c>
      <c r="I34114">
        <v>2</v>
      </c>
    </row>
    <row r="34115" spans="1:9" x14ac:dyDescent="0.25">
      <c r="A34115" s="1" t="s">
        <v>34122</v>
      </c>
      <c r="B34115">
        <v>3.6000000000000014</v>
      </c>
      <c r="C34115">
        <v>2.5313787751003098</v>
      </c>
      <c r="D34115">
        <v>1.3698758820281012</v>
      </c>
      <c r="E34115">
        <v>1.1615028930722087</v>
      </c>
      <c r="F34115">
        <v>-0.82408118734533264</v>
      </c>
      <c r="G34115">
        <v>0</v>
      </c>
      <c r="H34115">
        <v>15625000</v>
      </c>
      <c r="I34115">
        <v>2</v>
      </c>
    </row>
    <row r="34116" spans="1:9" x14ac:dyDescent="0.25">
      <c r="A34116" s="1" t="s">
        <v>34123</v>
      </c>
      <c r="B34116">
        <v>0.1</v>
      </c>
      <c r="C34116">
        <v>0.15234501892438645</v>
      </c>
      <c r="D34116">
        <v>0.15234501892438645</v>
      </c>
      <c r="E34116">
        <v>0</v>
      </c>
      <c r="F34116">
        <v>0.15234501892438645</v>
      </c>
      <c r="G34116">
        <v>0</v>
      </c>
      <c r="H34116">
        <v>0</v>
      </c>
      <c r="I34116">
        <v>1</v>
      </c>
    </row>
    <row r="34117" spans="1:9" x14ac:dyDescent="0.25">
      <c r="A34117" s="1" t="s">
        <v>34124</v>
      </c>
      <c r="B34117">
        <v>3.7000000000000024</v>
      </c>
      <c r="C34117">
        <v>2.6681021954346282</v>
      </c>
      <c r="D34117">
        <v>1.7150426238921055</v>
      </c>
      <c r="E34117">
        <v>0.95305957154252274</v>
      </c>
      <c r="F34117">
        <v>0.80567501586458468</v>
      </c>
      <c r="G34117">
        <v>0</v>
      </c>
      <c r="H34117">
        <v>46875000</v>
      </c>
      <c r="I34117">
        <v>1</v>
      </c>
    </row>
    <row r="34118" spans="1:9" x14ac:dyDescent="0.25">
      <c r="A34118" s="1" t="s">
        <v>34125</v>
      </c>
      <c r="B34118">
        <v>22.800000000000065</v>
      </c>
      <c r="C34118">
        <v>4.0969715270907816</v>
      </c>
      <c r="D34118">
        <v>1.9304840352248771</v>
      </c>
      <c r="E34118">
        <v>2.1664874918659067</v>
      </c>
      <c r="F34118">
        <v>0.9478845349775824</v>
      </c>
      <c r="G34118">
        <v>22.700000000000053</v>
      </c>
      <c r="H34118">
        <v>265625000</v>
      </c>
      <c r="I34118">
        <v>0</v>
      </c>
    </row>
    <row r="34119" spans="1:9" x14ac:dyDescent="0.25">
      <c r="A34119" s="1" t="s">
        <v>34126</v>
      </c>
      <c r="B34119">
        <v>22.799999999999919</v>
      </c>
      <c r="C34119">
        <v>4.10990917659948</v>
      </c>
      <c r="D34119">
        <v>1.9363697782885954</v>
      </c>
      <c r="E34119">
        <v>2.173539398310893</v>
      </c>
      <c r="F34119">
        <v>0.95430656840046257</v>
      </c>
      <c r="G34119">
        <v>22.700000000000053</v>
      </c>
      <c r="H34119">
        <v>343750000</v>
      </c>
      <c r="I34119">
        <v>0</v>
      </c>
    </row>
    <row r="34120" spans="1:9" x14ac:dyDescent="0.25">
      <c r="A34120" s="1" t="s">
        <v>34127</v>
      </c>
      <c r="B34120">
        <v>23.449999999999992</v>
      </c>
      <c r="C34120">
        <v>4.2332363264537687</v>
      </c>
      <c r="D34120">
        <v>1.9906207786153796</v>
      </c>
      <c r="E34120">
        <v>2.2426155478383989</v>
      </c>
      <c r="F34120">
        <v>1</v>
      </c>
      <c r="G34120">
        <v>23.400000000000063</v>
      </c>
      <c r="H34120">
        <v>296875000</v>
      </c>
      <c r="I34120">
        <v>0</v>
      </c>
    </row>
    <row r="34121" spans="1:9" x14ac:dyDescent="0.25">
      <c r="A34121" s="1" t="s">
        <v>34128</v>
      </c>
      <c r="B34121">
        <v>23.450000000000077</v>
      </c>
      <c r="C34121">
        <v>4.297702540302204</v>
      </c>
      <c r="D34121">
        <v>2.0222313428692811</v>
      </c>
      <c r="E34121">
        <v>2.2754711974329287</v>
      </c>
      <c r="F34121">
        <v>1</v>
      </c>
      <c r="G34121">
        <v>23.400000000000063</v>
      </c>
      <c r="H34121">
        <v>328125000</v>
      </c>
      <c r="I34121">
        <v>0</v>
      </c>
    </row>
    <row r="34122" spans="1:9" x14ac:dyDescent="0.25">
      <c r="A34122" s="1" t="s">
        <v>34129</v>
      </c>
      <c r="B34122">
        <v>21.499999999999993</v>
      </c>
      <c r="C34122">
        <v>3.0714412691061956</v>
      </c>
      <c r="D34122">
        <v>1.6258601282501921</v>
      </c>
      <c r="E34122">
        <v>1.4455811408560035</v>
      </c>
      <c r="F34122">
        <v>-0.72654252800536057</v>
      </c>
      <c r="G34122">
        <v>21.400000000000034</v>
      </c>
      <c r="H34122">
        <v>250000000</v>
      </c>
      <c r="I34122">
        <v>0</v>
      </c>
    </row>
    <row r="34123" spans="1:9" x14ac:dyDescent="0.25">
      <c r="A34123" s="1" t="s">
        <v>34130</v>
      </c>
      <c r="B34123">
        <v>21.500000000000028</v>
      </c>
      <c r="C34123">
        <v>3.12820119042867</v>
      </c>
      <c r="D34123">
        <v>1.6548962178933233</v>
      </c>
      <c r="E34123">
        <v>1.4733049725353466</v>
      </c>
      <c r="F34123">
        <v>-0.72654252800536057</v>
      </c>
      <c r="G34123">
        <v>21.400000000000034</v>
      </c>
      <c r="H34123">
        <v>328125000</v>
      </c>
      <c r="I34123">
        <v>0</v>
      </c>
    </row>
    <row r="34124" spans="1:9" x14ac:dyDescent="0.25">
      <c r="A34124" s="1" t="s">
        <v>34131</v>
      </c>
      <c r="B34124">
        <v>22.099999999999909</v>
      </c>
      <c r="C34124">
        <v>3.4844223842767192</v>
      </c>
      <c r="D34124">
        <v>1.8458989055468424</v>
      </c>
      <c r="E34124">
        <v>1.6385234787298768</v>
      </c>
      <c r="F34124">
        <v>-0.84095874852692365</v>
      </c>
      <c r="G34124">
        <v>22.000000000000043</v>
      </c>
      <c r="H34124">
        <v>265625000</v>
      </c>
      <c r="I34124">
        <v>0</v>
      </c>
    </row>
    <row r="34125" spans="1:9" x14ac:dyDescent="0.25">
      <c r="A34125" s="1" t="s">
        <v>34132</v>
      </c>
      <c r="B34125">
        <v>22.09999999999992</v>
      </c>
      <c r="C34125">
        <v>3.4841657737599232</v>
      </c>
      <c r="D34125">
        <v>1.846443824653782</v>
      </c>
      <c r="E34125">
        <v>1.6377219491061412</v>
      </c>
      <c r="F34125">
        <v>-0.84045427349920843</v>
      </c>
      <c r="G34125">
        <v>22.000000000000043</v>
      </c>
      <c r="H34125">
        <v>265625000</v>
      </c>
      <c r="I34125">
        <v>0</v>
      </c>
    </row>
    <row r="34126" spans="1:9" x14ac:dyDescent="0.25">
      <c r="A34126" s="1" t="s">
        <v>34133</v>
      </c>
      <c r="B34126">
        <v>22.750000000000057</v>
      </c>
      <c r="C34126">
        <v>3.6741371591446605</v>
      </c>
      <c r="D34126">
        <v>1.9492482459892488</v>
      </c>
      <c r="E34126">
        <v>1.7248889131554117</v>
      </c>
      <c r="F34126">
        <v>-1</v>
      </c>
      <c r="G34126">
        <v>22.700000000000053</v>
      </c>
      <c r="H34126">
        <v>421875000</v>
      </c>
      <c r="I34126">
        <v>0</v>
      </c>
    </row>
    <row r="34127" spans="1:9" x14ac:dyDescent="0.25">
      <c r="A34127" s="1" t="s">
        <v>34134</v>
      </c>
      <c r="B34127">
        <v>22.800000000000054</v>
      </c>
      <c r="C34127">
        <v>3.9955217104638918</v>
      </c>
      <c r="D34127">
        <v>2.110594742133995</v>
      </c>
      <c r="E34127">
        <v>1.8849269683298968</v>
      </c>
      <c r="F34127">
        <v>-1</v>
      </c>
      <c r="G34127">
        <v>22.700000000000053</v>
      </c>
      <c r="H34127">
        <v>328125000</v>
      </c>
      <c r="I34127">
        <v>0</v>
      </c>
    </row>
    <row r="34128" spans="1:9" x14ac:dyDescent="0.25">
      <c r="A34128" s="1" t="s">
        <v>34135</v>
      </c>
      <c r="B34128">
        <v>20.900000000000052</v>
      </c>
      <c r="C34128">
        <v>2.7637195786110071</v>
      </c>
      <c r="D34128">
        <v>1.445515611105026</v>
      </c>
      <c r="E34128">
        <v>1.3182039675059811</v>
      </c>
      <c r="F34128">
        <v>-0.72654252800536057</v>
      </c>
      <c r="G34128">
        <v>20.800000000000026</v>
      </c>
      <c r="H34128">
        <v>250000000</v>
      </c>
      <c r="I34128">
        <v>0</v>
      </c>
    </row>
    <row r="34129" spans="1:9" x14ac:dyDescent="0.25">
      <c r="A34129" s="1" t="s">
        <v>34136</v>
      </c>
      <c r="B34129">
        <v>0.05</v>
      </c>
      <c r="C34129">
        <v>0.36327126400268028</v>
      </c>
      <c r="D34129">
        <v>0</v>
      </c>
      <c r="E34129">
        <v>0.36327126400268028</v>
      </c>
      <c r="F34129">
        <v>-0.36327126400268028</v>
      </c>
      <c r="G34129">
        <v>0</v>
      </c>
      <c r="H34129">
        <v>0</v>
      </c>
      <c r="I34129">
        <v>2</v>
      </c>
    </row>
    <row r="34130" spans="1:9" x14ac:dyDescent="0.25">
      <c r="A34130" s="1" t="s">
        <v>34137</v>
      </c>
      <c r="B34130">
        <v>21.5</v>
      </c>
      <c r="C34130">
        <v>3.9382028289018058</v>
      </c>
      <c r="D34130">
        <v>2.0450094659588158</v>
      </c>
      <c r="E34130">
        <v>1.89319336294299</v>
      </c>
      <c r="F34130">
        <v>-1</v>
      </c>
      <c r="G34130">
        <v>21.400000000000034</v>
      </c>
      <c r="H34130">
        <v>312500000</v>
      </c>
      <c r="I34130">
        <v>0</v>
      </c>
    </row>
    <row r="34131" spans="1:9" x14ac:dyDescent="0.25">
      <c r="A34131" s="1" t="s">
        <v>34138</v>
      </c>
      <c r="B34131">
        <v>22.350000000000019</v>
      </c>
      <c r="C34131">
        <v>6.9356115229895101</v>
      </c>
      <c r="D34131">
        <v>3.5450106528094749</v>
      </c>
      <c r="E34131">
        <v>3.3906008701800388</v>
      </c>
      <c r="F34131">
        <v>-1</v>
      </c>
      <c r="G34131">
        <v>22.300000000000047</v>
      </c>
      <c r="H34131">
        <v>281250000</v>
      </c>
      <c r="I34131">
        <v>0</v>
      </c>
    </row>
    <row r="34132" spans="1:9" x14ac:dyDescent="0.25">
      <c r="A34132" s="1" t="s">
        <v>34139</v>
      </c>
      <c r="B34132">
        <v>21.000000000000007</v>
      </c>
      <c r="C34132">
        <v>1.4670070871209235</v>
      </c>
      <c r="D34132">
        <v>0.6146309675466779</v>
      </c>
      <c r="E34132">
        <v>0.85237611957424564</v>
      </c>
      <c r="F34132">
        <v>0.20047152566802584</v>
      </c>
      <c r="G34132">
        <v>20.900000000000027</v>
      </c>
      <c r="H34132">
        <v>250000000</v>
      </c>
      <c r="I34132">
        <v>0</v>
      </c>
    </row>
    <row r="34133" spans="1:9" x14ac:dyDescent="0.25">
      <c r="A34133" s="1" t="s">
        <v>34140</v>
      </c>
      <c r="B34133">
        <v>20.999999999999989</v>
      </c>
      <c r="C34133">
        <v>1.4851195405234972</v>
      </c>
      <c r="D34133">
        <v>0.62301005360569839</v>
      </c>
      <c r="E34133">
        <v>0.86210948691779876</v>
      </c>
      <c r="F34133">
        <v>0.23176977119001396</v>
      </c>
      <c r="G34133">
        <v>20.900000000000027</v>
      </c>
      <c r="H34133">
        <v>328125000</v>
      </c>
      <c r="I34133">
        <v>0</v>
      </c>
    </row>
    <row r="34134" spans="1:9" x14ac:dyDescent="0.25">
      <c r="A34134" s="1" t="s">
        <v>34141</v>
      </c>
      <c r="B34134">
        <v>21.600000000000012</v>
      </c>
      <c r="C34134">
        <v>1.7786369064375518</v>
      </c>
      <c r="D34134">
        <v>0.75501406515478742</v>
      </c>
      <c r="E34134">
        <v>1.0236228412827644</v>
      </c>
      <c r="F34134">
        <v>5.7295069306412483E-2</v>
      </c>
      <c r="G34134">
        <v>21.500000000000036</v>
      </c>
      <c r="H34134">
        <v>390625000</v>
      </c>
      <c r="I34134">
        <v>0</v>
      </c>
    </row>
    <row r="34135" spans="1:9" x14ac:dyDescent="0.25">
      <c r="A34135" s="1" t="s">
        <v>34142</v>
      </c>
      <c r="B34135">
        <v>21.599999999999977</v>
      </c>
      <c r="C34135">
        <v>1.7603927060154407</v>
      </c>
      <c r="D34135">
        <v>0.74514903101628915</v>
      </c>
      <c r="E34135">
        <v>1.0152436749991516</v>
      </c>
      <c r="F34135">
        <v>5.6952609747893401E-2</v>
      </c>
      <c r="G34135">
        <v>21.500000000000036</v>
      </c>
      <c r="H34135">
        <v>250000000</v>
      </c>
      <c r="I34135">
        <v>0</v>
      </c>
    </row>
    <row r="34136" spans="1:9" x14ac:dyDescent="0.25">
      <c r="A34136" s="1" t="s">
        <v>34143</v>
      </c>
      <c r="B34136">
        <v>22.3</v>
      </c>
      <c r="C34136">
        <v>2.3311568598806667</v>
      </c>
      <c r="D34136">
        <v>1.0223652015329927</v>
      </c>
      <c r="E34136">
        <v>1.308791658347674</v>
      </c>
      <c r="F34136">
        <v>9.0981660056146385E-2</v>
      </c>
      <c r="G34136">
        <v>22.200000000000045</v>
      </c>
      <c r="H34136">
        <v>343750000</v>
      </c>
      <c r="I34136">
        <v>0</v>
      </c>
    </row>
    <row r="34137" spans="1:9" x14ac:dyDescent="0.25">
      <c r="A34137" s="1" t="s">
        <v>34144</v>
      </c>
      <c r="B34137">
        <v>22.300000000000015</v>
      </c>
      <c r="C34137">
        <v>2.314407095947296</v>
      </c>
      <c r="D34137">
        <v>1.013204545642389</v>
      </c>
      <c r="E34137">
        <v>1.3012025503049069</v>
      </c>
      <c r="F34137">
        <v>9.1618444392528531E-2</v>
      </c>
      <c r="G34137">
        <v>22.200000000000045</v>
      </c>
      <c r="H34137">
        <v>421875000</v>
      </c>
      <c r="I34137">
        <v>0</v>
      </c>
    </row>
    <row r="34138" spans="1:9" x14ac:dyDescent="0.25">
      <c r="A34138" s="1" t="s">
        <v>34145</v>
      </c>
      <c r="B34138">
        <v>21.000000000000011</v>
      </c>
      <c r="C34138">
        <v>1.4781658691771185</v>
      </c>
      <c r="D34138">
        <v>0.85790011826631218</v>
      </c>
      <c r="E34138">
        <v>0.62026575091080627</v>
      </c>
      <c r="F34138">
        <v>-0.1731762454786443</v>
      </c>
      <c r="G34138">
        <v>20.900000000000027</v>
      </c>
      <c r="H34138">
        <v>343750000</v>
      </c>
      <c r="I34138">
        <v>0</v>
      </c>
    </row>
    <row r="34139" spans="1:9" x14ac:dyDescent="0.25">
      <c r="A34139" s="1" t="s">
        <v>34146</v>
      </c>
      <c r="B34139">
        <v>20.999999999999989</v>
      </c>
      <c r="C34139">
        <v>1.5019965407842606</v>
      </c>
      <c r="D34139">
        <v>0.87067291288806103</v>
      </c>
      <c r="E34139">
        <v>0.63132362789619956</v>
      </c>
      <c r="F34139">
        <v>-0.20044537009588659</v>
      </c>
      <c r="G34139">
        <v>20.900000000000027</v>
      </c>
      <c r="H34139">
        <v>343750000</v>
      </c>
      <c r="I34139">
        <v>0</v>
      </c>
    </row>
    <row r="34140" spans="1:9" x14ac:dyDescent="0.25">
      <c r="A34140" s="1" t="s">
        <v>34147</v>
      </c>
      <c r="B34140">
        <v>21.599999999999973</v>
      </c>
      <c r="C34140">
        <v>1.7785491418929156</v>
      </c>
      <c r="D34140">
        <v>1.0234742201053733</v>
      </c>
      <c r="E34140">
        <v>0.75507492178754232</v>
      </c>
      <c r="F34140">
        <v>-5.7937654576144304E-2</v>
      </c>
      <c r="G34140">
        <v>21.500000000000036</v>
      </c>
      <c r="H34140">
        <v>296875000</v>
      </c>
      <c r="I34140">
        <v>0</v>
      </c>
    </row>
    <row r="34141" spans="1:9" x14ac:dyDescent="0.25">
      <c r="A34141" s="1" t="s">
        <v>34148</v>
      </c>
      <c r="B34141">
        <v>21.599999999999991</v>
      </c>
      <c r="C34141">
        <v>1.7639545838823709</v>
      </c>
      <c r="D34141">
        <v>1.0170424248367236</v>
      </c>
      <c r="E34141">
        <v>0.74691215904564734</v>
      </c>
      <c r="F34141">
        <v>-5.8244884447189449E-2</v>
      </c>
      <c r="G34141">
        <v>21.500000000000036</v>
      </c>
      <c r="H34141">
        <v>359375000</v>
      </c>
      <c r="I34141">
        <v>0</v>
      </c>
    </row>
    <row r="34142" spans="1:9" x14ac:dyDescent="0.25">
      <c r="A34142" s="1" t="s">
        <v>34149</v>
      </c>
      <c r="B34142">
        <v>22.299999999999986</v>
      </c>
      <c r="C34142">
        <v>2.3305628649889147</v>
      </c>
      <c r="D34142">
        <v>1.3083378919827457</v>
      </c>
      <c r="E34142">
        <v>1.022224973006169</v>
      </c>
      <c r="F34142">
        <v>-9.1321447172828307E-2</v>
      </c>
      <c r="G34142">
        <v>22.200000000000045</v>
      </c>
      <c r="H34142">
        <v>437500000</v>
      </c>
      <c r="I34142">
        <v>0</v>
      </c>
    </row>
    <row r="34143" spans="1:9" x14ac:dyDescent="0.25">
      <c r="A34143" s="1" t="s">
        <v>34150</v>
      </c>
      <c r="B34143">
        <v>22.299999999999997</v>
      </c>
      <c r="C34143">
        <v>2.3181872850827783</v>
      </c>
      <c r="D34143">
        <v>1.3029807397238833</v>
      </c>
      <c r="E34143">
        <v>1.015206545358895</v>
      </c>
      <c r="F34143">
        <v>-9.1257123474218993E-2</v>
      </c>
      <c r="G34143">
        <v>22.200000000000045</v>
      </c>
      <c r="H34143">
        <v>453125000</v>
      </c>
      <c r="I34143">
        <v>0</v>
      </c>
    </row>
    <row r="34144" spans="1:9" x14ac:dyDescent="0.25">
      <c r="A34144" s="1" t="s">
        <v>34151</v>
      </c>
      <c r="B34144">
        <v>21.249999999999986</v>
      </c>
      <c r="C34144">
        <v>3.7325950929004805</v>
      </c>
      <c r="D34144">
        <v>1.9533382358579243</v>
      </c>
      <c r="E34144">
        <v>1.7792568570425562</v>
      </c>
      <c r="F34144">
        <v>-1</v>
      </c>
      <c r="G34144">
        <v>21.200000000000031</v>
      </c>
      <c r="H34144">
        <v>250000000</v>
      </c>
      <c r="I34144">
        <v>0</v>
      </c>
    </row>
    <row r="34145" spans="1:9" x14ac:dyDescent="0.25">
      <c r="A34145" s="1" t="s">
        <v>34152</v>
      </c>
      <c r="B34145">
        <v>21.250000000000007</v>
      </c>
      <c r="C34145">
        <v>3.6819194756957274</v>
      </c>
      <c r="D34145">
        <v>1.9301167836235029</v>
      </c>
      <c r="E34145">
        <v>1.7518026920722245</v>
      </c>
      <c r="F34145">
        <v>-1</v>
      </c>
      <c r="G34145">
        <v>21.200000000000031</v>
      </c>
      <c r="H34145">
        <v>343750000</v>
      </c>
      <c r="I34145">
        <v>0</v>
      </c>
    </row>
    <row r="34146" spans="1:9" x14ac:dyDescent="0.25">
      <c r="A34146" s="1" t="s">
        <v>34153</v>
      </c>
      <c r="B34146">
        <v>21.599999999999973</v>
      </c>
      <c r="C34146">
        <v>3.7740771033016989</v>
      </c>
      <c r="D34146">
        <v>1.971924067698446</v>
      </c>
      <c r="E34146">
        <v>1.8021530356032529</v>
      </c>
      <c r="F34146">
        <v>-1</v>
      </c>
      <c r="G34146">
        <v>21.500000000000036</v>
      </c>
      <c r="H34146">
        <v>312500000</v>
      </c>
      <c r="I34146">
        <v>0</v>
      </c>
    </row>
    <row r="34147" spans="1:9" x14ac:dyDescent="0.25">
      <c r="A34147" s="1" t="s">
        <v>34154</v>
      </c>
      <c r="B34147">
        <v>21.699999999999992</v>
      </c>
      <c r="C34147">
        <v>3.301757206830179</v>
      </c>
      <c r="D34147">
        <v>1.7369755090849774</v>
      </c>
      <c r="E34147">
        <v>1.5647816977452016</v>
      </c>
      <c r="F34147">
        <v>-0.73068211939020777</v>
      </c>
      <c r="G34147">
        <v>21.600000000000037</v>
      </c>
      <c r="H34147">
        <v>296875000</v>
      </c>
      <c r="I34147">
        <v>0</v>
      </c>
    </row>
    <row r="34148" spans="1:9" x14ac:dyDescent="0.25">
      <c r="A34148" s="1" t="s">
        <v>34155</v>
      </c>
      <c r="B34148">
        <v>20.899999999999967</v>
      </c>
      <c r="C34148">
        <v>1.2766599799276421</v>
      </c>
      <c r="D34148">
        <v>0.52837848046496694</v>
      </c>
      <c r="E34148">
        <v>0.74828149946267519</v>
      </c>
      <c r="F34148">
        <v>9.9033445959941346E-2</v>
      </c>
      <c r="G34148">
        <v>20.800000000000026</v>
      </c>
      <c r="H34148">
        <v>343750000</v>
      </c>
      <c r="I34148">
        <v>0</v>
      </c>
    </row>
    <row r="34149" spans="1:9" x14ac:dyDescent="0.25">
      <c r="A34149" s="1" t="s">
        <v>34156</v>
      </c>
      <c r="B34149">
        <v>20.900000000000023</v>
      </c>
      <c r="C34149">
        <v>1.2830016507846511</v>
      </c>
      <c r="D34149">
        <v>0.53089008267943871</v>
      </c>
      <c r="E34149">
        <v>0.7521115681052124</v>
      </c>
      <c r="F34149">
        <v>0.11959566659973264</v>
      </c>
      <c r="G34149">
        <v>20.800000000000026</v>
      </c>
      <c r="H34149">
        <v>234375000</v>
      </c>
      <c r="I34149">
        <v>0</v>
      </c>
    </row>
    <row r="34150" spans="1:9" x14ac:dyDescent="0.25">
      <c r="A34150" s="1" t="s">
        <v>34157</v>
      </c>
      <c r="B34150">
        <v>21.500000000000014</v>
      </c>
      <c r="C34150">
        <v>1.7613932951277342</v>
      </c>
      <c r="D34150">
        <v>0.75495349457226046</v>
      </c>
      <c r="E34150">
        <v>1.0064398005554738</v>
      </c>
      <c r="F34150">
        <v>5.3977370109070666E-2</v>
      </c>
      <c r="G34150">
        <v>21.400000000000034</v>
      </c>
      <c r="H34150">
        <v>328125000</v>
      </c>
      <c r="I34150">
        <v>0</v>
      </c>
    </row>
    <row r="34151" spans="1:9" x14ac:dyDescent="0.25">
      <c r="A34151" s="1" t="s">
        <v>34158</v>
      </c>
      <c r="B34151">
        <v>21.400000000000013</v>
      </c>
      <c r="C34151">
        <v>1.7433074250251668</v>
      </c>
      <c r="D34151">
        <v>0.7451839892894796</v>
      </c>
      <c r="E34151">
        <v>0.99812343573568718</v>
      </c>
      <c r="F34151">
        <v>5.407483849637984E-2</v>
      </c>
      <c r="G34151">
        <v>21.300000000000033</v>
      </c>
      <c r="H34151">
        <v>312500000</v>
      </c>
      <c r="I34151">
        <v>0</v>
      </c>
    </row>
    <row r="34152" spans="1:9" x14ac:dyDescent="0.25">
      <c r="A34152" s="1" t="s">
        <v>34159</v>
      </c>
      <c r="B34152">
        <v>22.199999999999982</v>
      </c>
      <c r="C34152">
        <v>2.3167924153082962</v>
      </c>
      <c r="D34152">
        <v>1.0233423003528381</v>
      </c>
      <c r="E34152">
        <v>1.293450114955458</v>
      </c>
      <c r="F34152">
        <v>9.1626052823085224E-2</v>
      </c>
      <c r="G34152">
        <v>22.100000000000044</v>
      </c>
      <c r="H34152">
        <v>312500000</v>
      </c>
      <c r="I34152">
        <v>0</v>
      </c>
    </row>
    <row r="34153" spans="1:9" x14ac:dyDescent="0.25">
      <c r="A34153" s="1" t="s">
        <v>34160</v>
      </c>
      <c r="B34153">
        <v>22.099999999999994</v>
      </c>
      <c r="C34153">
        <v>2.3007702982167428</v>
      </c>
      <c r="D34153">
        <v>1.0145610529421969</v>
      </c>
      <c r="E34153">
        <v>1.2862092452745459</v>
      </c>
      <c r="F34153">
        <v>9.1085322552790338E-2</v>
      </c>
      <c r="G34153">
        <v>22.000000000000043</v>
      </c>
      <c r="H34153">
        <v>375000000</v>
      </c>
      <c r="I34153">
        <v>0</v>
      </c>
    </row>
    <row r="34154" spans="1:9" x14ac:dyDescent="0.25">
      <c r="A34154" s="1" t="s">
        <v>34161</v>
      </c>
      <c r="B34154">
        <v>21.2</v>
      </c>
      <c r="C34154">
        <v>1.7237545561039909</v>
      </c>
      <c r="D34154">
        <v>0.98956095976192682</v>
      </c>
      <c r="E34154">
        <v>0.73419359634206405</v>
      </c>
      <c r="F34154">
        <v>-0.28180021716398418</v>
      </c>
      <c r="G34154">
        <v>21.10000000000003</v>
      </c>
      <c r="H34154">
        <v>359375000</v>
      </c>
      <c r="I34154">
        <v>0</v>
      </c>
    </row>
    <row r="34155" spans="1:9" x14ac:dyDescent="0.25">
      <c r="A34155" s="1" t="s">
        <v>34162</v>
      </c>
      <c r="B34155">
        <v>21.199999999999996</v>
      </c>
      <c r="C34155">
        <v>1.7623838948528663</v>
      </c>
      <c r="D34155">
        <v>1.0097485105877486</v>
      </c>
      <c r="E34155">
        <v>0.75263538426511767</v>
      </c>
      <c r="F34155">
        <v>-0.3201687942066509</v>
      </c>
      <c r="G34155">
        <v>21.10000000000003</v>
      </c>
      <c r="H34155">
        <v>250000000</v>
      </c>
      <c r="I34155">
        <v>0</v>
      </c>
    </row>
    <row r="34156" spans="1:9" x14ac:dyDescent="0.25">
      <c r="A34156" s="1" t="s">
        <v>34163</v>
      </c>
      <c r="B34156">
        <v>21.799999999999986</v>
      </c>
      <c r="C34156">
        <v>1.7957693986861085</v>
      </c>
      <c r="D34156">
        <v>1.0405829339695636</v>
      </c>
      <c r="E34156">
        <v>0.75518646471654494</v>
      </c>
      <c r="F34156">
        <v>-6.2238039295996028E-2</v>
      </c>
      <c r="G34156">
        <v>21.700000000000038</v>
      </c>
      <c r="H34156">
        <v>375000000</v>
      </c>
      <c r="I34156">
        <v>0</v>
      </c>
    </row>
    <row r="34157" spans="1:9" x14ac:dyDescent="0.25">
      <c r="A34157" s="1" t="s">
        <v>34164</v>
      </c>
      <c r="B34157">
        <v>21.799999999999986</v>
      </c>
      <c r="C34157">
        <v>1.7813315080788477</v>
      </c>
      <c r="D34157">
        <v>1.0342412993627175</v>
      </c>
      <c r="E34157">
        <v>0.74709020871613019</v>
      </c>
      <c r="F34157">
        <v>-6.2250071820594943E-2</v>
      </c>
      <c r="G34157">
        <v>21.700000000000038</v>
      </c>
      <c r="H34157">
        <v>375000000</v>
      </c>
      <c r="I34157">
        <v>0</v>
      </c>
    </row>
    <row r="34158" spans="1:9" x14ac:dyDescent="0.25">
      <c r="A34158" s="1" t="s">
        <v>34165</v>
      </c>
      <c r="B34158">
        <v>22.500000000000032</v>
      </c>
      <c r="C34158">
        <v>2.3459456370884189</v>
      </c>
      <c r="D34158">
        <v>1.324125404543036</v>
      </c>
      <c r="E34158">
        <v>1.0218202325453829</v>
      </c>
      <c r="F34158">
        <v>-9.1178075922157653E-2</v>
      </c>
      <c r="G34158">
        <v>22.400000000000048</v>
      </c>
      <c r="H34158">
        <v>421875000</v>
      </c>
      <c r="I34158">
        <v>0</v>
      </c>
    </row>
    <row r="34159" spans="1:9" x14ac:dyDescent="0.25">
      <c r="A34159" s="1" t="s">
        <v>34166</v>
      </c>
      <c r="B34159">
        <v>22.500000000000007</v>
      </c>
      <c r="C34159">
        <v>2.3325998037183964</v>
      </c>
      <c r="D34159">
        <v>1.3182935162264648</v>
      </c>
      <c r="E34159">
        <v>1.0143062874919315</v>
      </c>
      <c r="F34159">
        <v>-9.1452997019914939E-2</v>
      </c>
      <c r="G34159">
        <v>22.400000000000048</v>
      </c>
      <c r="H34159">
        <v>375000000</v>
      </c>
      <c r="I34159">
        <v>0</v>
      </c>
    </row>
    <row r="34160" spans="1:9" x14ac:dyDescent="0.25">
      <c r="A34160" s="1" t="s">
        <v>34167</v>
      </c>
      <c r="B34160">
        <v>20.900000000000006</v>
      </c>
      <c r="C34160">
        <v>3.8340006044599217</v>
      </c>
      <c r="D34160">
        <v>1.8391289822311156</v>
      </c>
      <c r="E34160">
        <v>1.9948716222288061</v>
      </c>
      <c r="F34160">
        <v>0.96890557623539486</v>
      </c>
      <c r="G34160">
        <v>20.800000000000026</v>
      </c>
      <c r="H34160">
        <v>281250000</v>
      </c>
      <c r="I34160">
        <v>0</v>
      </c>
    </row>
    <row r="34161" spans="1:9" x14ac:dyDescent="0.25">
      <c r="A34161" s="1" t="s">
        <v>34168</v>
      </c>
      <c r="B34161">
        <v>20.999999999999975</v>
      </c>
      <c r="C34161">
        <v>3.8182124911262592</v>
      </c>
      <c r="D34161">
        <v>1.8291620263260251</v>
      </c>
      <c r="E34161">
        <v>1.9890504648002341</v>
      </c>
      <c r="F34161">
        <v>0.96332645050677357</v>
      </c>
      <c r="G34161">
        <v>20.900000000000027</v>
      </c>
      <c r="H34161">
        <v>250000000</v>
      </c>
      <c r="I34161">
        <v>0</v>
      </c>
    </row>
    <row r="34162" spans="1:9" x14ac:dyDescent="0.25">
      <c r="A34162" s="1" t="s">
        <v>34169</v>
      </c>
      <c r="B34162">
        <v>21.800000000000011</v>
      </c>
      <c r="C34162">
        <v>4.6649428627078811</v>
      </c>
      <c r="D34162">
        <v>2.2475858495138912</v>
      </c>
      <c r="E34162">
        <v>2.4173570131939939</v>
      </c>
      <c r="F34162">
        <v>1</v>
      </c>
      <c r="G34162">
        <v>21.700000000000038</v>
      </c>
      <c r="H34162">
        <v>359375000</v>
      </c>
      <c r="I34162">
        <v>0</v>
      </c>
    </row>
    <row r="34163" spans="1:9" x14ac:dyDescent="0.25">
      <c r="A34163" s="1" t="s">
        <v>34170</v>
      </c>
      <c r="B34163">
        <v>21.900000000000038</v>
      </c>
      <c r="C34163">
        <v>4.0437453783115878</v>
      </c>
      <c r="D34163">
        <v>1.9359169316453415</v>
      </c>
      <c r="E34163">
        <v>2.1078284466662449</v>
      </c>
      <c r="F34163">
        <v>1</v>
      </c>
      <c r="G34163">
        <v>21.80000000000004</v>
      </c>
      <c r="H34163">
        <v>328125000</v>
      </c>
      <c r="I34163">
        <v>0</v>
      </c>
    </row>
    <row r="34164" spans="1:9" x14ac:dyDescent="0.25">
      <c r="A34164" s="1" t="s">
        <v>34171</v>
      </c>
      <c r="B34164">
        <v>21.199999999999982</v>
      </c>
      <c r="C34164">
        <v>1.7250656249291381</v>
      </c>
      <c r="D34164">
        <v>0.73479297209871541</v>
      </c>
      <c r="E34164">
        <v>0.99027265283042265</v>
      </c>
      <c r="F34164">
        <v>0.330328320157252</v>
      </c>
      <c r="G34164">
        <v>21.10000000000003</v>
      </c>
      <c r="H34164">
        <v>281250000</v>
      </c>
      <c r="I34164">
        <v>0</v>
      </c>
    </row>
    <row r="34165" spans="1:9" x14ac:dyDescent="0.25">
      <c r="A34165" s="1" t="s">
        <v>34172</v>
      </c>
      <c r="B34165">
        <v>21.2</v>
      </c>
      <c r="C34165">
        <v>1.7619983781025317</v>
      </c>
      <c r="D34165">
        <v>0.75256372732917143</v>
      </c>
      <c r="E34165">
        <v>1.0094346507733603</v>
      </c>
      <c r="F34165">
        <v>0.37550266721720993</v>
      </c>
      <c r="G34165">
        <v>21.10000000000003</v>
      </c>
      <c r="H34165">
        <v>265625000</v>
      </c>
      <c r="I34165">
        <v>0</v>
      </c>
    </row>
    <row r="34166" spans="1:9" x14ac:dyDescent="0.25">
      <c r="A34166" s="1" t="s">
        <v>34173</v>
      </c>
      <c r="B34166">
        <v>21.800000000000008</v>
      </c>
      <c r="C34166">
        <v>1.7959016610934904</v>
      </c>
      <c r="D34166">
        <v>0.75514592530293267</v>
      </c>
      <c r="E34166">
        <v>1.0407557357905577</v>
      </c>
      <c r="F34166">
        <v>6.0567075194892794E-2</v>
      </c>
      <c r="G34166">
        <v>21.700000000000038</v>
      </c>
      <c r="H34166">
        <v>343750000</v>
      </c>
      <c r="I34166">
        <v>0</v>
      </c>
    </row>
    <row r="34167" spans="1:9" x14ac:dyDescent="0.25">
      <c r="A34167" s="1" t="s">
        <v>34174</v>
      </c>
      <c r="B34167">
        <v>21.800000000000026</v>
      </c>
      <c r="C34167">
        <v>1.777669555030184</v>
      </c>
      <c r="D34167">
        <v>0.74527099335367364</v>
      </c>
      <c r="E34167">
        <v>1.0323985616765103</v>
      </c>
      <c r="F34167">
        <v>6.0985463073239821E-2</v>
      </c>
      <c r="G34167">
        <v>21.700000000000038</v>
      </c>
      <c r="H34167">
        <v>421875000</v>
      </c>
      <c r="I34167">
        <v>0</v>
      </c>
    </row>
    <row r="34168" spans="1:9" x14ac:dyDescent="0.25">
      <c r="A34168" s="1" t="s">
        <v>34175</v>
      </c>
      <c r="B34168">
        <v>22.499999999999961</v>
      </c>
      <c r="C34168">
        <v>2.3459180262979644</v>
      </c>
      <c r="D34168">
        <v>1.0216475591100642</v>
      </c>
      <c r="E34168">
        <v>1.3242704671879002</v>
      </c>
      <c r="F34168">
        <v>9.1008669647209217E-2</v>
      </c>
      <c r="G34168">
        <v>22.400000000000048</v>
      </c>
      <c r="H34168">
        <v>312500000</v>
      </c>
      <c r="I34168">
        <v>0</v>
      </c>
    </row>
    <row r="34169" spans="1:9" x14ac:dyDescent="0.25">
      <c r="A34169" s="1" t="s">
        <v>34176</v>
      </c>
      <c r="B34169">
        <v>22.500000000000025</v>
      </c>
      <c r="C34169">
        <v>2.3293552507271773</v>
      </c>
      <c r="D34169">
        <v>1.0125671859178249</v>
      </c>
      <c r="E34169">
        <v>1.3167880648093524</v>
      </c>
      <c r="F34169">
        <v>9.1136363511605811E-2</v>
      </c>
      <c r="G34169">
        <v>22.400000000000048</v>
      </c>
      <c r="H34169">
        <v>250000000</v>
      </c>
      <c r="I34169">
        <v>0</v>
      </c>
    </row>
    <row r="34170" spans="1:9" x14ac:dyDescent="0.25">
      <c r="A34170" s="1" t="s">
        <v>34177</v>
      </c>
      <c r="B34170">
        <v>20.899999999999977</v>
      </c>
      <c r="C34170">
        <v>1.2905241531811149</v>
      </c>
      <c r="D34170">
        <v>0.75516064689849749</v>
      </c>
      <c r="E34170">
        <v>0.53536350628261742</v>
      </c>
      <c r="F34170">
        <v>-8.494468655562315E-2</v>
      </c>
      <c r="G34170">
        <v>20.800000000000026</v>
      </c>
      <c r="H34170">
        <v>265625000</v>
      </c>
      <c r="I34170">
        <v>0</v>
      </c>
    </row>
    <row r="34171" spans="1:9" x14ac:dyDescent="0.25">
      <c r="A34171" s="1" t="s">
        <v>34178</v>
      </c>
      <c r="B34171">
        <v>20.900000000000009</v>
      </c>
      <c r="C34171">
        <v>1.3020503672920176</v>
      </c>
      <c r="D34171">
        <v>0.76176559879823058</v>
      </c>
      <c r="E34171">
        <v>0.54028476849378704</v>
      </c>
      <c r="F34171">
        <v>-0.1035089426850293</v>
      </c>
      <c r="G34171">
        <v>20.800000000000026</v>
      </c>
      <c r="H34171">
        <v>343750000</v>
      </c>
      <c r="I34171">
        <v>0</v>
      </c>
    </row>
    <row r="34172" spans="1:9" x14ac:dyDescent="0.25">
      <c r="A34172" s="1" t="s">
        <v>34179</v>
      </c>
      <c r="B34172">
        <v>21.499999999999982</v>
      </c>
      <c r="C34172">
        <v>1.7614515732728431</v>
      </c>
      <c r="D34172">
        <v>1.0063665741691556</v>
      </c>
      <c r="E34172">
        <v>0.75508499910368743</v>
      </c>
      <c r="F34172">
        <v>-5.4226382554793062E-2</v>
      </c>
      <c r="G34172">
        <v>21.400000000000034</v>
      </c>
      <c r="H34172">
        <v>296875000</v>
      </c>
      <c r="I34172">
        <v>0</v>
      </c>
    </row>
    <row r="34173" spans="1:9" x14ac:dyDescent="0.25">
      <c r="A34173" s="1" t="s">
        <v>34180</v>
      </c>
      <c r="B34173">
        <v>21.499999999999972</v>
      </c>
      <c r="C34173">
        <v>1.7468216145821174</v>
      </c>
      <c r="D34173">
        <v>0.99990448600184578</v>
      </c>
      <c r="E34173">
        <v>0.74691712858027159</v>
      </c>
      <c r="F34173">
        <v>-5.4508472936458219E-2</v>
      </c>
      <c r="G34173">
        <v>21.400000000000034</v>
      </c>
      <c r="H34173">
        <v>281250000</v>
      </c>
      <c r="I34173">
        <v>0</v>
      </c>
    </row>
    <row r="34174" spans="1:9" x14ac:dyDescent="0.25">
      <c r="A34174" s="1" t="s">
        <v>34181</v>
      </c>
      <c r="B34174">
        <v>22.20000000000001</v>
      </c>
      <c r="C34174">
        <v>2.3169031605320383</v>
      </c>
      <c r="D34174">
        <v>1.2933506057501489</v>
      </c>
      <c r="E34174">
        <v>1.0235525547818893</v>
      </c>
      <c r="F34174">
        <v>-9.1292773749447775E-2</v>
      </c>
      <c r="G34174">
        <v>22.100000000000044</v>
      </c>
      <c r="H34174">
        <v>250000000</v>
      </c>
      <c r="I34174">
        <v>0</v>
      </c>
    </row>
    <row r="34175" spans="1:9" x14ac:dyDescent="0.25">
      <c r="A34175" s="1" t="s">
        <v>34182</v>
      </c>
      <c r="B34175">
        <v>22.100000000000019</v>
      </c>
      <c r="C34175">
        <v>2.3041066609521685</v>
      </c>
      <c r="D34175">
        <v>1.2877744469954027</v>
      </c>
      <c r="E34175">
        <v>1.0163322139567659</v>
      </c>
      <c r="F34175">
        <v>-9.1301686348588706E-2</v>
      </c>
      <c r="G34175">
        <v>22.000000000000043</v>
      </c>
      <c r="H34175">
        <v>375000000</v>
      </c>
      <c r="I34175">
        <v>0</v>
      </c>
    </row>
    <row r="34176" spans="1:9" x14ac:dyDescent="0.25">
      <c r="A34176" s="1" t="s">
        <v>34183</v>
      </c>
      <c r="B34176">
        <v>20.899999999999991</v>
      </c>
      <c r="C34176">
        <v>3.7389608611535436</v>
      </c>
      <c r="D34176">
        <v>1.9475066727688595</v>
      </c>
      <c r="E34176">
        <v>1.7914541883846842</v>
      </c>
      <c r="F34176">
        <v>-0.93688290994732126</v>
      </c>
      <c r="G34176">
        <v>20.800000000000026</v>
      </c>
      <c r="H34176">
        <v>312500000</v>
      </c>
      <c r="I34176">
        <v>0</v>
      </c>
    </row>
    <row r="34177" spans="1:9" x14ac:dyDescent="0.25">
      <c r="A34177" s="1" t="s">
        <v>34184</v>
      </c>
      <c r="B34177">
        <v>20.900000000000009</v>
      </c>
      <c r="C34177">
        <v>3.6462319367224811</v>
      </c>
      <c r="D34177">
        <v>1.9032307167738423</v>
      </c>
      <c r="E34177">
        <v>1.7430012199486389</v>
      </c>
      <c r="F34177">
        <v>-0.90680969208850914</v>
      </c>
      <c r="G34177">
        <v>20.800000000000026</v>
      </c>
      <c r="H34177">
        <v>234375000</v>
      </c>
      <c r="I34177">
        <v>0</v>
      </c>
    </row>
    <row r="34178" spans="1:9" x14ac:dyDescent="0.25">
      <c r="A34178" s="1" t="s">
        <v>34185</v>
      </c>
      <c r="B34178">
        <v>22.199999999999982</v>
      </c>
      <c r="C34178">
        <v>5.8859947264507584</v>
      </c>
      <c r="D34178">
        <v>2.8063483223127883</v>
      </c>
      <c r="E34178">
        <v>3.0796464041379719</v>
      </c>
      <c r="F34178">
        <v>1</v>
      </c>
      <c r="G34178">
        <v>22.100000000000044</v>
      </c>
      <c r="H34178">
        <v>281250000</v>
      </c>
      <c r="I34178">
        <v>0</v>
      </c>
    </row>
    <row r="34179" spans="1:9" x14ac:dyDescent="0.25">
      <c r="A34179" s="1" t="s">
        <v>34186</v>
      </c>
      <c r="B34179">
        <v>12.399999999999991</v>
      </c>
      <c r="C34179">
        <v>1.4141752855338146</v>
      </c>
      <c r="D34179">
        <v>0.69501165143155541</v>
      </c>
      <c r="E34179">
        <v>0.71916363410225914</v>
      </c>
      <c r="F34179">
        <v>-0.21911666378507544</v>
      </c>
      <c r="G34179">
        <v>0</v>
      </c>
      <c r="H34179">
        <v>187500000</v>
      </c>
      <c r="I34179">
        <v>1</v>
      </c>
    </row>
    <row r="34180" spans="1:9" x14ac:dyDescent="0.25">
      <c r="A34180" s="1" t="s">
        <v>34187</v>
      </c>
      <c r="B34180">
        <v>21.200000000000003</v>
      </c>
      <c r="C34180">
        <v>1.6270580846758409</v>
      </c>
      <c r="D34180">
        <v>0.60220922080499362</v>
      </c>
      <c r="E34180">
        <v>1.0248488638708473</v>
      </c>
      <c r="F34180">
        <v>6.3052736881938909E-2</v>
      </c>
      <c r="G34180">
        <v>21.10000000000003</v>
      </c>
      <c r="H34180">
        <v>265625000</v>
      </c>
      <c r="I34180">
        <v>0</v>
      </c>
    </row>
    <row r="34181" spans="1:9" x14ac:dyDescent="0.25">
      <c r="A34181" s="1" t="s">
        <v>34188</v>
      </c>
      <c r="B34181">
        <v>21.2</v>
      </c>
      <c r="C34181">
        <v>1.64293305589102</v>
      </c>
      <c r="D34181">
        <v>0.60856762534543796</v>
      </c>
      <c r="E34181">
        <v>1.0343654305455821</v>
      </c>
      <c r="F34181">
        <v>6.4906332869154593E-2</v>
      </c>
      <c r="G34181">
        <v>21.10000000000003</v>
      </c>
      <c r="H34181">
        <v>281250000</v>
      </c>
      <c r="I34181">
        <v>0</v>
      </c>
    </row>
    <row r="34182" spans="1:9" x14ac:dyDescent="0.25">
      <c r="A34182" s="1" t="s">
        <v>34189</v>
      </c>
      <c r="B34182">
        <v>21.899999999999984</v>
      </c>
      <c r="C34182">
        <v>1.9645315037785451</v>
      </c>
      <c r="D34182">
        <v>0.75071426495527227</v>
      </c>
      <c r="E34182">
        <v>1.2138172388232729</v>
      </c>
      <c r="F34182">
        <v>5.5820770605768733E-2</v>
      </c>
      <c r="G34182">
        <v>21.80000000000004</v>
      </c>
      <c r="H34182">
        <v>218750000</v>
      </c>
      <c r="I34182">
        <v>0</v>
      </c>
    </row>
    <row r="34183" spans="1:9" x14ac:dyDescent="0.25">
      <c r="A34183" s="1" t="s">
        <v>34190</v>
      </c>
      <c r="B34183">
        <v>21.900000000000023</v>
      </c>
      <c r="C34183">
        <v>1.9476322821652352</v>
      </c>
      <c r="D34183">
        <v>0.74061978827106856</v>
      </c>
      <c r="E34183">
        <v>1.2070124938941666</v>
      </c>
      <c r="F34183">
        <v>5.558017307907992E-2</v>
      </c>
      <c r="G34183">
        <v>21.80000000000004</v>
      </c>
      <c r="H34183">
        <v>296875000</v>
      </c>
      <c r="I34183">
        <v>0</v>
      </c>
    </row>
    <row r="34184" spans="1:9" x14ac:dyDescent="0.25">
      <c r="A34184" s="1" t="s">
        <v>34191</v>
      </c>
      <c r="B34184">
        <v>22.699999999999967</v>
      </c>
      <c r="C34184">
        <v>2.5176572310723437</v>
      </c>
      <c r="D34184">
        <v>1.0199860675007626</v>
      </c>
      <c r="E34184">
        <v>1.4976711635715811</v>
      </c>
      <c r="F34184">
        <v>9.0536508167543328E-2</v>
      </c>
      <c r="G34184">
        <v>22.600000000000051</v>
      </c>
      <c r="H34184">
        <v>234375000</v>
      </c>
      <c r="I34184">
        <v>0</v>
      </c>
    </row>
    <row r="34185" spans="1:9" x14ac:dyDescent="0.25">
      <c r="A34185" s="1" t="s">
        <v>34192</v>
      </c>
      <c r="B34185">
        <v>22.699999999999996</v>
      </c>
      <c r="C34185">
        <v>2.5029552942954738</v>
      </c>
      <c r="D34185">
        <v>1.0109971974280789</v>
      </c>
      <c r="E34185">
        <v>1.4919580968673949</v>
      </c>
      <c r="F34185">
        <v>9.1161360138245939E-2</v>
      </c>
      <c r="G34185">
        <v>22.600000000000051</v>
      </c>
      <c r="H34185">
        <v>375000000</v>
      </c>
      <c r="I34185">
        <v>0</v>
      </c>
    </row>
    <row r="34186" spans="1:9" x14ac:dyDescent="0.25">
      <c r="A34186" s="1" t="s">
        <v>34193</v>
      </c>
      <c r="B34186">
        <v>21.2</v>
      </c>
      <c r="C34186">
        <v>1.6417849244008393</v>
      </c>
      <c r="D34186">
        <v>1.0320795885959289</v>
      </c>
      <c r="E34186">
        <v>0.60970533580491049</v>
      </c>
      <c r="F34186">
        <v>-6.3459221966789769E-2</v>
      </c>
      <c r="G34186">
        <v>21.10000000000003</v>
      </c>
      <c r="H34186">
        <v>359375000</v>
      </c>
      <c r="I34186">
        <v>0</v>
      </c>
    </row>
    <row r="34187" spans="1:9" x14ac:dyDescent="0.25">
      <c r="A34187" s="1" t="s">
        <v>34194</v>
      </c>
      <c r="B34187">
        <v>21.200000000000017</v>
      </c>
      <c r="C34187">
        <v>1.665605267489791</v>
      </c>
      <c r="D34187">
        <v>1.0458359982070649</v>
      </c>
      <c r="E34187">
        <v>0.61976926928272613</v>
      </c>
      <c r="F34187">
        <v>-6.573733610167265E-2</v>
      </c>
      <c r="G34187">
        <v>21.10000000000003</v>
      </c>
      <c r="H34187">
        <v>265625000</v>
      </c>
      <c r="I34187">
        <v>0</v>
      </c>
    </row>
    <row r="34188" spans="1:9" x14ac:dyDescent="0.25">
      <c r="A34188" s="1" t="s">
        <v>34195</v>
      </c>
      <c r="B34188">
        <v>21.899999999999995</v>
      </c>
      <c r="C34188">
        <v>1.9639850715235747</v>
      </c>
      <c r="D34188">
        <v>1.2133167673988972</v>
      </c>
      <c r="E34188">
        <v>0.75066830412467755</v>
      </c>
      <c r="F34188">
        <v>-5.6454248257232553E-2</v>
      </c>
      <c r="G34188">
        <v>21.80000000000004</v>
      </c>
      <c r="H34188">
        <v>281250000</v>
      </c>
      <c r="I34188">
        <v>0</v>
      </c>
    </row>
    <row r="34189" spans="1:9" x14ac:dyDescent="0.25">
      <c r="A34189" s="1" t="s">
        <v>34196</v>
      </c>
      <c r="B34189">
        <v>21.9</v>
      </c>
      <c r="C34189">
        <v>1.9511427112833664</v>
      </c>
      <c r="D34189">
        <v>1.2086632043567485</v>
      </c>
      <c r="E34189">
        <v>0.7424795069266179</v>
      </c>
      <c r="F34189">
        <v>-5.6713486593278351E-2</v>
      </c>
      <c r="G34189">
        <v>21.80000000000004</v>
      </c>
      <c r="H34189">
        <v>296875000</v>
      </c>
      <c r="I34189">
        <v>0</v>
      </c>
    </row>
    <row r="34190" spans="1:9" x14ac:dyDescent="0.25">
      <c r="A34190" s="1" t="s">
        <v>34197</v>
      </c>
      <c r="B34190">
        <v>22.700000000000006</v>
      </c>
      <c r="C34190">
        <v>2.5167649914152932</v>
      </c>
      <c r="D34190">
        <v>1.4969174505846126</v>
      </c>
      <c r="E34190">
        <v>1.0198475408306806</v>
      </c>
      <c r="F34190">
        <v>-9.087525892777526E-2</v>
      </c>
      <c r="G34190">
        <v>22.600000000000051</v>
      </c>
      <c r="H34190">
        <v>296875000</v>
      </c>
      <c r="I34190">
        <v>0</v>
      </c>
    </row>
    <row r="34191" spans="1:9" x14ac:dyDescent="0.25">
      <c r="A34191" s="1" t="s">
        <v>34198</v>
      </c>
      <c r="B34191">
        <v>22.7</v>
      </c>
      <c r="C34191">
        <v>2.5063258551125336</v>
      </c>
      <c r="D34191">
        <v>1.4933126071840901</v>
      </c>
      <c r="E34191">
        <v>1.0130132479284435</v>
      </c>
      <c r="F34191">
        <v>-9.0799273483434639E-2</v>
      </c>
      <c r="G34191">
        <v>22.600000000000051</v>
      </c>
      <c r="H34191">
        <v>296875000</v>
      </c>
      <c r="I34191">
        <v>0</v>
      </c>
    </row>
    <row r="34192" spans="1:9" x14ac:dyDescent="0.25">
      <c r="A34192" s="1" t="s">
        <v>34199</v>
      </c>
      <c r="B34192">
        <v>21.000000000000004</v>
      </c>
      <c r="C34192">
        <v>2.5373210938539579</v>
      </c>
      <c r="D34192">
        <v>1.4253123349095693</v>
      </c>
      <c r="E34192">
        <v>1.1120087589443886</v>
      </c>
      <c r="F34192">
        <v>-0.21767945182769965</v>
      </c>
      <c r="G34192">
        <v>20.900000000000027</v>
      </c>
      <c r="H34192">
        <v>312500000</v>
      </c>
      <c r="I34192">
        <v>0</v>
      </c>
    </row>
    <row r="34193" spans="1:9" x14ac:dyDescent="0.25">
      <c r="A34193" s="1" t="s">
        <v>34200</v>
      </c>
      <c r="B34193">
        <v>21.099999999999987</v>
      </c>
      <c r="C34193">
        <v>2.6198826608394792</v>
      </c>
      <c r="D34193">
        <v>1.4708627557648284</v>
      </c>
      <c r="E34193">
        <v>1.1490199050746508</v>
      </c>
      <c r="F34193">
        <v>-0.30380595689702083</v>
      </c>
      <c r="G34193">
        <v>21.000000000000028</v>
      </c>
      <c r="H34193">
        <v>343750000</v>
      </c>
      <c r="I34193">
        <v>0</v>
      </c>
    </row>
    <row r="34194" spans="1:9" x14ac:dyDescent="0.25">
      <c r="A34194" s="1" t="s">
        <v>34201</v>
      </c>
      <c r="B34194">
        <v>21.699999999999996</v>
      </c>
      <c r="C34194">
        <v>3.5611416689331414</v>
      </c>
      <c r="D34194">
        <v>1.9336764464252836</v>
      </c>
      <c r="E34194">
        <v>1.6274652225078579</v>
      </c>
      <c r="F34194">
        <v>-0.80023759092412794</v>
      </c>
      <c r="G34194">
        <v>21.600000000000037</v>
      </c>
      <c r="H34194">
        <v>359375000</v>
      </c>
      <c r="I34194">
        <v>0</v>
      </c>
    </row>
    <row r="34195" spans="1:9" x14ac:dyDescent="0.25">
      <c r="A34195" s="1" t="s">
        <v>34202</v>
      </c>
      <c r="B34195">
        <v>21.699999999999982</v>
      </c>
      <c r="C34195">
        <v>4.1834210016943469</v>
      </c>
      <c r="D34195">
        <v>2.246659563261288</v>
      </c>
      <c r="E34195">
        <v>1.9367614384330585</v>
      </c>
      <c r="F34195">
        <v>-1</v>
      </c>
      <c r="G34195">
        <v>21.600000000000037</v>
      </c>
      <c r="H34195">
        <v>265625000</v>
      </c>
      <c r="I34195">
        <v>0</v>
      </c>
    </row>
    <row r="34196" spans="1:9" x14ac:dyDescent="0.25">
      <c r="A34196" s="1" t="s">
        <v>34203</v>
      </c>
      <c r="B34196">
        <v>21.099999999999987</v>
      </c>
      <c r="C34196">
        <v>1.4403260435147276</v>
      </c>
      <c r="D34196">
        <v>0.52401877317745615</v>
      </c>
      <c r="E34196">
        <v>0.91630727033727144</v>
      </c>
      <c r="F34196">
        <v>4.8155104636631751E-2</v>
      </c>
      <c r="G34196">
        <v>21.000000000000028</v>
      </c>
      <c r="H34196">
        <v>265625000</v>
      </c>
      <c r="I34196">
        <v>0</v>
      </c>
    </row>
    <row r="34197" spans="1:9" x14ac:dyDescent="0.25">
      <c r="A34197" s="1" t="s">
        <v>34204</v>
      </c>
      <c r="B34197">
        <v>21.099999999999984</v>
      </c>
      <c r="C34197">
        <v>1.4472713718067842</v>
      </c>
      <c r="D34197">
        <v>0.52596387567953817</v>
      </c>
      <c r="E34197">
        <v>0.92130749612724605</v>
      </c>
      <c r="F34197">
        <v>4.9787751431594085E-2</v>
      </c>
      <c r="G34197">
        <v>21.000000000000028</v>
      </c>
      <c r="H34197">
        <v>359375000</v>
      </c>
      <c r="I34197">
        <v>0</v>
      </c>
    </row>
    <row r="34198" spans="1:9" x14ac:dyDescent="0.25">
      <c r="A34198" s="1" t="s">
        <v>34205</v>
      </c>
      <c r="B34198">
        <v>21.699999999999996</v>
      </c>
      <c r="C34198">
        <v>1.9360060773769812</v>
      </c>
      <c r="D34198">
        <v>0.7503514752042717</v>
      </c>
      <c r="E34198">
        <v>1.1856546021727095</v>
      </c>
      <c r="F34198">
        <v>5.3652109850425234E-2</v>
      </c>
      <c r="G34198">
        <v>21.600000000000037</v>
      </c>
      <c r="H34198">
        <v>312500000</v>
      </c>
      <c r="I34198">
        <v>0</v>
      </c>
    </row>
    <row r="34199" spans="1:9" x14ac:dyDescent="0.25">
      <c r="A34199" s="1" t="s">
        <v>34206</v>
      </c>
      <c r="B34199">
        <v>21.700000000000003</v>
      </c>
      <c r="C34199">
        <v>1.9192884954396012</v>
      </c>
      <c r="D34199">
        <v>0.74038482932335503</v>
      </c>
      <c r="E34199">
        <v>1.1789036661162462</v>
      </c>
      <c r="F34199">
        <v>5.3768471719704891E-2</v>
      </c>
      <c r="G34199">
        <v>21.600000000000037</v>
      </c>
      <c r="H34199">
        <v>421875000</v>
      </c>
      <c r="I34199">
        <v>0</v>
      </c>
    </row>
    <row r="34200" spans="1:9" x14ac:dyDescent="0.25">
      <c r="A34200" s="1" t="s">
        <v>34207</v>
      </c>
      <c r="B34200">
        <v>22.399999999999963</v>
      </c>
      <c r="C34200">
        <v>2.4936494920268224</v>
      </c>
      <c r="D34200">
        <v>1.020712883825909</v>
      </c>
      <c r="E34200">
        <v>1.4729366082009134</v>
      </c>
      <c r="F34200">
        <v>9.1158157573203002E-2</v>
      </c>
      <c r="G34200">
        <v>22.300000000000047</v>
      </c>
      <c r="H34200">
        <v>187500000</v>
      </c>
      <c r="I34200">
        <v>0</v>
      </c>
    </row>
    <row r="34201" spans="1:9" x14ac:dyDescent="0.25">
      <c r="A34201" s="1" t="s">
        <v>34208</v>
      </c>
      <c r="B34201">
        <v>22.399999999999977</v>
      </c>
      <c r="C34201">
        <v>2.4793302975876386</v>
      </c>
      <c r="D34201">
        <v>1.0119453113840571</v>
      </c>
      <c r="E34201">
        <v>1.4673849862035815</v>
      </c>
      <c r="F34201">
        <v>9.0612838388848704E-2</v>
      </c>
      <c r="G34201">
        <v>22.300000000000047</v>
      </c>
      <c r="H34201">
        <v>312500000</v>
      </c>
      <c r="I34201">
        <v>0</v>
      </c>
    </row>
    <row r="34202" spans="1:9" x14ac:dyDescent="0.25">
      <c r="A34202" s="1" t="s">
        <v>34209</v>
      </c>
      <c r="B34202">
        <v>21.400000000000009</v>
      </c>
      <c r="C34202">
        <v>1.8717853063943442</v>
      </c>
      <c r="D34202">
        <v>1.1619596944288371</v>
      </c>
      <c r="E34202">
        <v>0.70982561196550709</v>
      </c>
      <c r="F34202">
        <v>-8.3435797005845469E-2</v>
      </c>
      <c r="G34202">
        <v>21.300000000000033</v>
      </c>
      <c r="H34202">
        <v>312500000</v>
      </c>
      <c r="I34202">
        <v>0</v>
      </c>
    </row>
    <row r="34203" spans="1:9" x14ac:dyDescent="0.25">
      <c r="A34203" s="1" t="s">
        <v>34210</v>
      </c>
      <c r="B34203">
        <v>21.500000000000014</v>
      </c>
      <c r="C34203">
        <v>1.9025930948763166</v>
      </c>
      <c r="D34203">
        <v>1.1792466811323741</v>
      </c>
      <c r="E34203">
        <v>0.72334641374394248</v>
      </c>
      <c r="F34203">
        <v>-8.5274036971326517E-2</v>
      </c>
      <c r="G34203">
        <v>21.400000000000034</v>
      </c>
      <c r="H34203">
        <v>265625000</v>
      </c>
      <c r="I34203">
        <v>0</v>
      </c>
    </row>
    <row r="34204" spans="1:9" x14ac:dyDescent="0.25">
      <c r="A34204" s="1" t="s">
        <v>34211</v>
      </c>
      <c r="B34204">
        <v>22.099999999999987</v>
      </c>
      <c r="C34204">
        <v>1.9920595393150506</v>
      </c>
      <c r="D34204">
        <v>1.2409587351624949</v>
      </c>
      <c r="E34204">
        <v>0.75110080415255576</v>
      </c>
      <c r="F34204">
        <v>-6.2786876898884625E-2</v>
      </c>
      <c r="G34204">
        <v>22.000000000000043</v>
      </c>
      <c r="H34204">
        <v>296875000</v>
      </c>
      <c r="I34204">
        <v>0</v>
      </c>
    </row>
    <row r="34205" spans="1:9" x14ac:dyDescent="0.25">
      <c r="A34205" s="1" t="s">
        <v>34212</v>
      </c>
      <c r="B34205">
        <v>22.099999999999994</v>
      </c>
      <c r="C34205">
        <v>1.9797661069966286</v>
      </c>
      <c r="D34205">
        <v>1.2365979524658886</v>
      </c>
      <c r="E34205">
        <v>0.74316815453074003</v>
      </c>
      <c r="F34205">
        <v>-6.2988674451188942E-2</v>
      </c>
      <c r="G34205">
        <v>22.000000000000043</v>
      </c>
      <c r="H34205">
        <v>375000000</v>
      </c>
      <c r="I34205">
        <v>0</v>
      </c>
    </row>
    <row r="34206" spans="1:9" x14ac:dyDescent="0.25">
      <c r="A34206" s="1" t="s">
        <v>34213</v>
      </c>
      <c r="B34206">
        <v>22.899999999999981</v>
      </c>
      <c r="C34206">
        <v>2.5418522895770113</v>
      </c>
      <c r="D34206">
        <v>1.5219262411191257</v>
      </c>
      <c r="E34206">
        <v>1.0199260484578856</v>
      </c>
      <c r="F34206">
        <v>-9.0724822268490879E-2</v>
      </c>
      <c r="G34206">
        <v>22.800000000000054</v>
      </c>
      <c r="H34206">
        <v>359375000</v>
      </c>
      <c r="I34206">
        <v>0</v>
      </c>
    </row>
    <row r="34207" spans="1:9" x14ac:dyDescent="0.25">
      <c r="A34207" s="1" t="s">
        <v>34214</v>
      </c>
      <c r="B34207">
        <v>22.900000000000006</v>
      </c>
      <c r="C34207">
        <v>2.53031218792463</v>
      </c>
      <c r="D34207">
        <v>1.5177844854978773</v>
      </c>
      <c r="E34207">
        <v>1.0125277024267527</v>
      </c>
      <c r="F34207">
        <v>-9.1015668161978258E-2</v>
      </c>
      <c r="G34207">
        <v>22.800000000000054</v>
      </c>
      <c r="H34207">
        <v>390625000</v>
      </c>
      <c r="I34207">
        <v>0</v>
      </c>
    </row>
    <row r="34208" spans="1:9" x14ac:dyDescent="0.25">
      <c r="A34208" s="1" t="s">
        <v>34215</v>
      </c>
      <c r="B34208">
        <v>20.800000000000008</v>
      </c>
      <c r="C34208">
        <v>2.1656264313795286</v>
      </c>
      <c r="D34208">
        <v>0.94312700951360551</v>
      </c>
      <c r="E34208">
        <v>1.2224994218659231</v>
      </c>
      <c r="F34208">
        <v>0.16154900266254835</v>
      </c>
      <c r="G34208">
        <v>20.700000000000024</v>
      </c>
      <c r="H34208">
        <v>234375000</v>
      </c>
      <c r="I34208">
        <v>0</v>
      </c>
    </row>
    <row r="34209" spans="1:9" x14ac:dyDescent="0.25">
      <c r="A34209" s="1" t="s">
        <v>34216</v>
      </c>
      <c r="B34209">
        <v>20.799999999999983</v>
      </c>
      <c r="C34209">
        <v>2.1846393234455128</v>
      </c>
      <c r="D34209">
        <v>0.94849058833517308</v>
      </c>
      <c r="E34209">
        <v>1.2361487351103397</v>
      </c>
      <c r="F34209">
        <v>0.16393599495416966</v>
      </c>
      <c r="G34209">
        <v>20.700000000000024</v>
      </c>
      <c r="H34209">
        <v>250000000</v>
      </c>
      <c r="I34209">
        <v>0</v>
      </c>
    </row>
    <row r="34210" spans="1:9" x14ac:dyDescent="0.25">
      <c r="A34210" s="1" t="s">
        <v>34217</v>
      </c>
      <c r="B34210">
        <v>21.900000000000027</v>
      </c>
      <c r="C34210">
        <v>4.4147397294538546</v>
      </c>
      <c r="D34210">
        <v>2.0542713430711173</v>
      </c>
      <c r="E34210">
        <v>2.3604683863827325</v>
      </c>
      <c r="F34210">
        <v>1</v>
      </c>
      <c r="G34210">
        <v>21.80000000000004</v>
      </c>
      <c r="H34210">
        <v>265625000</v>
      </c>
      <c r="I34210">
        <v>0</v>
      </c>
    </row>
    <row r="34211" spans="1:9" x14ac:dyDescent="0.25">
      <c r="A34211" s="1" t="s">
        <v>34218</v>
      </c>
      <c r="B34211">
        <v>22</v>
      </c>
      <c r="C34211">
        <v>4.7427852524885878</v>
      </c>
      <c r="D34211">
        <v>2.2168032756366429</v>
      </c>
      <c r="E34211">
        <v>2.5259819768519467</v>
      </c>
      <c r="F34211">
        <v>1</v>
      </c>
      <c r="G34211">
        <v>21.900000000000041</v>
      </c>
      <c r="H34211">
        <v>312500000</v>
      </c>
      <c r="I34211">
        <v>0</v>
      </c>
    </row>
    <row r="34212" spans="1:9" x14ac:dyDescent="0.25">
      <c r="A34212" s="1" t="s">
        <v>34219</v>
      </c>
      <c r="B34212">
        <v>21.400000000000002</v>
      </c>
      <c r="C34212">
        <v>1.8569577382729912</v>
      </c>
      <c r="D34212">
        <v>0.70227257683057331</v>
      </c>
      <c r="E34212">
        <v>1.1546851614424178</v>
      </c>
      <c r="F34212">
        <v>8.2008783676099206E-2</v>
      </c>
      <c r="G34212">
        <v>21.300000000000033</v>
      </c>
      <c r="H34212">
        <v>312500000</v>
      </c>
      <c r="I34212">
        <v>0</v>
      </c>
    </row>
    <row r="34213" spans="1:9" x14ac:dyDescent="0.25">
      <c r="A34213" s="1" t="s">
        <v>34220</v>
      </c>
      <c r="B34213">
        <v>21.399999999999977</v>
      </c>
      <c r="C34213">
        <v>1.8811773584372697</v>
      </c>
      <c r="D34213">
        <v>0.71276015913576751</v>
      </c>
      <c r="E34213">
        <v>1.1684171993015022</v>
      </c>
      <c r="F34213">
        <v>8.5417313391622951E-2</v>
      </c>
      <c r="G34213">
        <v>21.300000000000033</v>
      </c>
      <c r="H34213">
        <v>281250000</v>
      </c>
      <c r="I34213">
        <v>0</v>
      </c>
    </row>
    <row r="34214" spans="1:9" x14ac:dyDescent="0.25">
      <c r="A34214" s="1" t="s">
        <v>34221</v>
      </c>
      <c r="B34214">
        <v>22.099999999999998</v>
      </c>
      <c r="C34214">
        <v>1.9926642636480798</v>
      </c>
      <c r="D34214">
        <v>0.75117294408013979</v>
      </c>
      <c r="E34214">
        <v>1.24149131956794</v>
      </c>
      <c r="F34214">
        <v>6.1158023896136893E-2</v>
      </c>
      <c r="G34214">
        <v>22.000000000000043</v>
      </c>
      <c r="H34214">
        <v>265625000</v>
      </c>
      <c r="I34214">
        <v>0</v>
      </c>
    </row>
    <row r="34215" spans="1:9" x14ac:dyDescent="0.25">
      <c r="A34215" s="1" t="s">
        <v>34222</v>
      </c>
      <c r="B34215">
        <v>22.09999999999998</v>
      </c>
      <c r="C34215">
        <v>1.9760333941316555</v>
      </c>
      <c r="D34215">
        <v>0.74117697924778891</v>
      </c>
      <c r="E34215">
        <v>1.2348564148838665</v>
      </c>
      <c r="F34215">
        <v>6.1554535156458812E-2</v>
      </c>
      <c r="G34215">
        <v>22.000000000000043</v>
      </c>
      <c r="H34215">
        <v>265625000</v>
      </c>
      <c r="I34215">
        <v>0</v>
      </c>
    </row>
    <row r="34216" spans="1:9" x14ac:dyDescent="0.25">
      <c r="A34216" s="1" t="s">
        <v>34223</v>
      </c>
      <c r="B34216">
        <v>22.899999999999988</v>
      </c>
      <c r="C34216">
        <v>2.5422353441733581</v>
      </c>
      <c r="D34216">
        <v>1.0198050570124906</v>
      </c>
      <c r="E34216">
        <v>1.5224302871608675</v>
      </c>
      <c r="F34216">
        <v>9.0555472134195014E-2</v>
      </c>
      <c r="G34216">
        <v>22.800000000000054</v>
      </c>
      <c r="H34216">
        <v>250000000</v>
      </c>
      <c r="I34216">
        <v>0</v>
      </c>
    </row>
    <row r="34217" spans="1:9" x14ac:dyDescent="0.25">
      <c r="A34217" s="1" t="s">
        <v>34224</v>
      </c>
      <c r="B34217">
        <v>22.900000000000002</v>
      </c>
      <c r="C34217">
        <v>2.5270930124201363</v>
      </c>
      <c r="D34217">
        <v>1.0105716002277427</v>
      </c>
      <c r="E34217">
        <v>1.5165214121923936</v>
      </c>
      <c r="F34217">
        <v>9.06999324721105E-2</v>
      </c>
      <c r="G34217">
        <v>22.800000000000054</v>
      </c>
      <c r="H34217">
        <v>296875000</v>
      </c>
      <c r="I34217">
        <v>0</v>
      </c>
    </row>
    <row r="34218" spans="1:9" x14ac:dyDescent="0.25">
      <c r="A34218" s="1" t="s">
        <v>34225</v>
      </c>
      <c r="B34218">
        <v>21.099999999999991</v>
      </c>
      <c r="C34218">
        <v>1.4543312185482073</v>
      </c>
      <c r="D34218">
        <v>0.92317799441853365</v>
      </c>
      <c r="E34218">
        <v>0.5311532241296737</v>
      </c>
      <c r="F34218">
        <v>-4.9208123226908818E-2</v>
      </c>
      <c r="G34218">
        <v>21.000000000000028</v>
      </c>
      <c r="H34218">
        <v>359375000</v>
      </c>
      <c r="I34218">
        <v>0</v>
      </c>
    </row>
    <row r="34219" spans="1:9" x14ac:dyDescent="0.25">
      <c r="A34219" s="1" t="s">
        <v>34226</v>
      </c>
      <c r="B34219">
        <v>21.099999999999991</v>
      </c>
      <c r="C34219">
        <v>1.4677858920479134</v>
      </c>
      <c r="D34219">
        <v>0.93171869758284487</v>
      </c>
      <c r="E34219">
        <v>0.53606719446506856</v>
      </c>
      <c r="F34219">
        <v>-5.0737409613144102E-2</v>
      </c>
      <c r="G34219">
        <v>21.000000000000028</v>
      </c>
      <c r="H34219">
        <v>312500000</v>
      </c>
      <c r="I34219">
        <v>0</v>
      </c>
    </row>
    <row r="34220" spans="1:9" x14ac:dyDescent="0.25">
      <c r="A34220" s="1" t="s">
        <v>34227</v>
      </c>
      <c r="B34220">
        <v>21.70000000000001</v>
      </c>
      <c r="C34220">
        <v>1.9357031778308067</v>
      </c>
      <c r="D34220">
        <v>1.1852799919700319</v>
      </c>
      <c r="E34220">
        <v>0.75042318586077483</v>
      </c>
      <c r="F34220">
        <v>-5.3899732473789541E-2</v>
      </c>
      <c r="G34220">
        <v>21.600000000000037</v>
      </c>
      <c r="H34220">
        <v>281250000</v>
      </c>
      <c r="I34220">
        <v>0</v>
      </c>
    </row>
    <row r="34221" spans="1:9" x14ac:dyDescent="0.25">
      <c r="A34221" s="1" t="s">
        <v>34228</v>
      </c>
      <c r="B34221">
        <v>21.700000000000017</v>
      </c>
      <c r="C34221">
        <v>1.9226678758681182</v>
      </c>
      <c r="D34221">
        <v>1.1805061508828145</v>
      </c>
      <c r="E34221">
        <v>0.74216172498530364</v>
      </c>
      <c r="F34221">
        <v>-5.4201984362079791E-2</v>
      </c>
      <c r="G34221">
        <v>21.600000000000037</v>
      </c>
      <c r="H34221">
        <v>250000000</v>
      </c>
      <c r="I34221">
        <v>0</v>
      </c>
    </row>
    <row r="34222" spans="1:9" x14ac:dyDescent="0.25">
      <c r="A34222" s="1" t="s">
        <v>34229</v>
      </c>
      <c r="B34222">
        <v>22.39999999999997</v>
      </c>
      <c r="C34222">
        <v>2.4934510596359791</v>
      </c>
      <c r="D34222">
        <v>1.4725329924373396</v>
      </c>
      <c r="E34222">
        <v>1.0209180671986395</v>
      </c>
      <c r="F34222">
        <v>-9.0824042918110415E-2</v>
      </c>
      <c r="G34222">
        <v>22.300000000000047</v>
      </c>
      <c r="H34222">
        <v>375000000</v>
      </c>
      <c r="I34222">
        <v>0</v>
      </c>
    </row>
    <row r="34223" spans="1:9" x14ac:dyDescent="0.25">
      <c r="A34223" s="1" t="s">
        <v>34230</v>
      </c>
      <c r="B34223">
        <v>22.399999999999991</v>
      </c>
      <c r="C34223">
        <v>2.4821590958767321</v>
      </c>
      <c r="D34223">
        <v>1.4684850547948192</v>
      </c>
      <c r="E34223">
        <v>1.0136740410819129</v>
      </c>
      <c r="F34223">
        <v>-9.0829564472501012E-2</v>
      </c>
      <c r="G34223">
        <v>22.300000000000047</v>
      </c>
      <c r="H34223">
        <v>281250000</v>
      </c>
      <c r="I34223">
        <v>0</v>
      </c>
    </row>
    <row r="34224" spans="1:9" x14ac:dyDescent="0.25">
      <c r="A34224" s="1" t="s">
        <v>34231</v>
      </c>
      <c r="B34224">
        <v>20.799999999999972</v>
      </c>
      <c r="C34224">
        <v>2.1521624697835584</v>
      </c>
      <c r="D34224">
        <v>1.2166132057147405</v>
      </c>
      <c r="E34224">
        <v>0.93554926406881789</v>
      </c>
      <c r="F34224">
        <v>-0.15810384578534586</v>
      </c>
      <c r="G34224">
        <v>20.700000000000024</v>
      </c>
      <c r="H34224">
        <v>296875000</v>
      </c>
      <c r="I34224">
        <v>0</v>
      </c>
    </row>
    <row r="34225" spans="1:9" x14ac:dyDescent="0.25">
      <c r="A34225" s="1" t="s">
        <v>34232</v>
      </c>
      <c r="B34225">
        <v>20.799999999999986</v>
      </c>
      <c r="C34225">
        <v>2.1614341700569604</v>
      </c>
      <c r="D34225">
        <v>1.2254407985842319</v>
      </c>
      <c r="E34225">
        <v>0.93599337147272843</v>
      </c>
      <c r="F34225">
        <v>-0.15991018584312222</v>
      </c>
      <c r="G34225">
        <v>20.700000000000024</v>
      </c>
      <c r="H34225">
        <v>312500000</v>
      </c>
      <c r="I34225">
        <v>0</v>
      </c>
    </row>
    <row r="34226" spans="1:9" x14ac:dyDescent="0.25">
      <c r="A34226" s="1" t="s">
        <v>34233</v>
      </c>
      <c r="B34226">
        <v>57.355091653444582</v>
      </c>
      <c r="C34226">
        <v>52.778163453169626</v>
      </c>
      <c r="D34226">
        <v>25.098821588411283</v>
      </c>
      <c r="E34226">
        <v>27.679341864758307</v>
      </c>
      <c r="F34226">
        <v>1</v>
      </c>
      <c r="G34226">
        <v>0</v>
      </c>
      <c r="H34226">
        <v>703125000</v>
      </c>
      <c r="I34226">
        <v>0</v>
      </c>
    </row>
    <row r="34227" spans="1:9" x14ac:dyDescent="0.25">
      <c r="A34227" s="1" t="s">
        <v>34234</v>
      </c>
      <c r="B34227">
        <v>18.399999999999977</v>
      </c>
      <c r="C34227">
        <v>1.4012681229733763</v>
      </c>
      <c r="D34227">
        <v>0.68766892906300914</v>
      </c>
      <c r="E34227">
        <v>0.71359919391036719</v>
      </c>
      <c r="F34227">
        <v>-0.21789413851716199</v>
      </c>
      <c r="G34227">
        <v>0</v>
      </c>
      <c r="H34227">
        <v>296875000</v>
      </c>
      <c r="I34227">
        <v>1</v>
      </c>
    </row>
    <row r="34228" spans="1:9" x14ac:dyDescent="0.25">
      <c r="A34228" s="1" t="s">
        <v>34235</v>
      </c>
      <c r="B34228">
        <v>22.900000000000002</v>
      </c>
      <c r="C34228">
        <v>3.2703973823068146</v>
      </c>
      <c r="D34228">
        <v>0.60146961750409211</v>
      </c>
      <c r="E34228">
        <v>2.6689277648027225</v>
      </c>
      <c r="F34228">
        <v>-9.122182677214985E-2</v>
      </c>
      <c r="G34228">
        <v>22.800000000000054</v>
      </c>
      <c r="H34228">
        <v>296875000</v>
      </c>
      <c r="I34228">
        <v>0</v>
      </c>
    </row>
    <row r="34229" spans="1:9" x14ac:dyDescent="0.25">
      <c r="A34229" s="1" t="s">
        <v>34236</v>
      </c>
      <c r="B34229">
        <v>23.000000000000004</v>
      </c>
      <c r="C34229">
        <v>3.3743575328559805</v>
      </c>
      <c r="D34229">
        <v>0.61707919947383605</v>
      </c>
      <c r="E34229">
        <v>2.7572783333821445</v>
      </c>
      <c r="F34229">
        <v>-0.10370163619814177</v>
      </c>
      <c r="G34229">
        <v>22.900000000000055</v>
      </c>
      <c r="H34229">
        <v>250000000</v>
      </c>
      <c r="I34229">
        <v>0</v>
      </c>
    </row>
    <row r="34230" spans="1:9" x14ac:dyDescent="0.25">
      <c r="A34230" s="1" t="s">
        <v>34237</v>
      </c>
      <c r="B34230">
        <v>23.400000000000009</v>
      </c>
      <c r="C34230">
        <v>3.0421120471534193</v>
      </c>
      <c r="D34230">
        <v>0.74506284307234161</v>
      </c>
      <c r="E34230">
        <v>2.2970492040810777</v>
      </c>
      <c r="F34230">
        <v>-5.7566569375743892E-2</v>
      </c>
      <c r="G34230">
        <v>23.300000000000061</v>
      </c>
      <c r="H34230">
        <v>296875000</v>
      </c>
      <c r="I34230">
        <v>0</v>
      </c>
    </row>
    <row r="34231" spans="1:9" x14ac:dyDescent="0.25">
      <c r="A34231" s="1" t="s">
        <v>34238</v>
      </c>
      <c r="B34231">
        <v>23.500000000000014</v>
      </c>
      <c r="C34231">
        <v>3.0562503420580054</v>
      </c>
      <c r="D34231">
        <v>0.73643201074043763</v>
      </c>
      <c r="E34231">
        <v>2.3198183313175678</v>
      </c>
      <c r="F34231">
        <v>-5.7168388890312727E-2</v>
      </c>
      <c r="G34231">
        <v>23.400000000000063</v>
      </c>
      <c r="H34231">
        <v>312500000</v>
      </c>
      <c r="I34231">
        <v>0</v>
      </c>
    </row>
    <row r="34232" spans="1:9" x14ac:dyDescent="0.25">
      <c r="A34232" s="1" t="s">
        <v>34239</v>
      </c>
      <c r="B34232">
        <v>24.100000000000005</v>
      </c>
      <c r="C34232">
        <v>3.350816273901351</v>
      </c>
      <c r="D34232">
        <v>1.0213533729593909</v>
      </c>
      <c r="E34232">
        <v>2.3294629009419601</v>
      </c>
      <c r="F34232">
        <v>8.9231960626912965E-2</v>
      </c>
      <c r="G34232">
        <v>24.000000000000071</v>
      </c>
      <c r="H34232">
        <v>296875000</v>
      </c>
      <c r="I34232">
        <v>0</v>
      </c>
    </row>
    <row r="34233" spans="1:9" x14ac:dyDescent="0.25">
      <c r="A34233" s="1" t="s">
        <v>34240</v>
      </c>
      <c r="B34233">
        <v>24.100000000000009</v>
      </c>
      <c r="C34233">
        <v>3.350143224337828</v>
      </c>
      <c r="D34233">
        <v>1.0128500206654927</v>
      </c>
      <c r="E34233">
        <v>2.3372932036723353</v>
      </c>
      <c r="F34233">
        <v>8.9819290612908276E-2</v>
      </c>
      <c r="G34233">
        <v>24.000000000000071</v>
      </c>
      <c r="H34233">
        <v>281250000</v>
      </c>
      <c r="I34233">
        <v>0</v>
      </c>
    </row>
    <row r="34234" spans="1:9" x14ac:dyDescent="0.25">
      <c r="A34234" s="1" t="s">
        <v>34241</v>
      </c>
      <c r="B34234">
        <v>22.900000000000006</v>
      </c>
      <c r="C34234">
        <v>3.2835820412798329</v>
      </c>
      <c r="D34234">
        <v>2.6747423534065136</v>
      </c>
      <c r="E34234">
        <v>0.60883968787331932</v>
      </c>
      <c r="F34234">
        <v>9.3162337445574117E-2</v>
      </c>
      <c r="G34234">
        <v>22.800000000000054</v>
      </c>
      <c r="H34234">
        <v>328125000</v>
      </c>
      <c r="I34234">
        <v>0</v>
      </c>
    </row>
    <row r="34235" spans="1:9" x14ac:dyDescent="0.25">
      <c r="A34235" s="1" t="s">
        <v>34242</v>
      </c>
      <c r="B34235">
        <v>22.999999999999957</v>
      </c>
      <c r="C34235">
        <v>3.3947656214351456</v>
      </c>
      <c r="D34235">
        <v>2.7675723251426003</v>
      </c>
      <c r="E34235">
        <v>0.62719329629254528</v>
      </c>
      <c r="F34235">
        <v>0.10701225987541729</v>
      </c>
      <c r="G34235">
        <v>22.900000000000055</v>
      </c>
      <c r="H34235">
        <v>406250000</v>
      </c>
      <c r="I34235">
        <v>0</v>
      </c>
    </row>
    <row r="34236" spans="1:9" x14ac:dyDescent="0.25">
      <c r="A34236" s="1" t="s">
        <v>34243</v>
      </c>
      <c r="B34236">
        <v>23.400000000000006</v>
      </c>
      <c r="C34236">
        <v>3.0397235522217478</v>
      </c>
      <c r="D34236">
        <v>2.2947648529725275</v>
      </c>
      <c r="E34236">
        <v>0.74495869924922031</v>
      </c>
      <c r="F34236">
        <v>5.7738585086194227E-2</v>
      </c>
      <c r="G34236">
        <v>23.300000000000061</v>
      </c>
      <c r="H34236">
        <v>234375000</v>
      </c>
      <c r="I34236">
        <v>0</v>
      </c>
    </row>
    <row r="34237" spans="1:9" x14ac:dyDescent="0.25">
      <c r="A34237" s="1" t="s">
        <v>34244</v>
      </c>
      <c r="B34237">
        <v>23.499999999999996</v>
      </c>
      <c r="C34237">
        <v>3.0534469025928805</v>
      </c>
      <c r="D34237">
        <v>2.3150153807701681</v>
      </c>
      <c r="E34237">
        <v>0.73843152182271243</v>
      </c>
      <c r="F34237">
        <v>5.7439022210738599E-2</v>
      </c>
      <c r="G34237">
        <v>23.400000000000063</v>
      </c>
      <c r="H34237">
        <v>312500000</v>
      </c>
      <c r="I34237">
        <v>0</v>
      </c>
    </row>
    <row r="34238" spans="1:9" x14ac:dyDescent="0.25">
      <c r="A34238" s="1" t="s">
        <v>34245</v>
      </c>
      <c r="B34238">
        <v>24.100000000000005</v>
      </c>
      <c r="C34238">
        <v>3.3484316560653768</v>
      </c>
      <c r="D34238">
        <v>2.3272144264193249</v>
      </c>
      <c r="E34238">
        <v>1.021217229646052</v>
      </c>
      <c r="F34238">
        <v>-8.9567436945500845E-2</v>
      </c>
      <c r="G34238">
        <v>24.000000000000071</v>
      </c>
      <c r="H34238">
        <v>281250000</v>
      </c>
      <c r="I34238">
        <v>0</v>
      </c>
    </row>
    <row r="34239" spans="1:9" x14ac:dyDescent="0.25">
      <c r="A34239" s="1" t="s">
        <v>34246</v>
      </c>
      <c r="B34239">
        <v>24.1</v>
      </c>
      <c r="C34239">
        <v>3.3501670842908888</v>
      </c>
      <c r="D34239">
        <v>2.335132194782545</v>
      </c>
      <c r="E34239">
        <v>1.0150348895083439</v>
      </c>
      <c r="F34239">
        <v>-8.9454691585047375E-2</v>
      </c>
      <c r="G34239">
        <v>24.000000000000071</v>
      </c>
      <c r="H34239">
        <v>328125000</v>
      </c>
      <c r="I34239">
        <v>0</v>
      </c>
    </row>
    <row r="34240" spans="1:9" x14ac:dyDescent="0.25">
      <c r="A34240" s="1" t="s">
        <v>34247</v>
      </c>
      <c r="B34240">
        <v>51.564693523371858</v>
      </c>
      <c r="C34240">
        <v>49.435696753701905</v>
      </c>
      <c r="D34240">
        <v>28.463468249750271</v>
      </c>
      <c r="E34240">
        <v>20.972228503951648</v>
      </c>
      <c r="F34240">
        <v>1</v>
      </c>
      <c r="G34240">
        <v>0</v>
      </c>
      <c r="H34240">
        <v>750000000</v>
      </c>
      <c r="I34240">
        <v>0</v>
      </c>
    </row>
    <row r="34241" spans="1:9" x14ac:dyDescent="0.25">
      <c r="A34241" s="1" t="s">
        <v>34248</v>
      </c>
      <c r="B34241">
        <v>52.719302213385596</v>
      </c>
      <c r="C34241">
        <v>57.373079841617134</v>
      </c>
      <c r="D34241">
        <v>23.170940761895238</v>
      </c>
      <c r="E34241">
        <v>34.202139079721888</v>
      </c>
      <c r="F34241">
        <v>-1</v>
      </c>
      <c r="G34241">
        <v>0</v>
      </c>
      <c r="H34241">
        <v>828125000</v>
      </c>
      <c r="I34241">
        <v>0</v>
      </c>
    </row>
    <row r="34242" spans="1:9" x14ac:dyDescent="0.25">
      <c r="A34242" s="1" t="s">
        <v>34249</v>
      </c>
      <c r="B34242">
        <v>57.104606170977434</v>
      </c>
      <c r="C34242">
        <v>49.417163912139003</v>
      </c>
      <c r="D34242">
        <v>27.545837606937077</v>
      </c>
      <c r="E34242">
        <v>21.871326305201883</v>
      </c>
      <c r="F34242">
        <v>1</v>
      </c>
      <c r="G34242">
        <v>0</v>
      </c>
      <c r="H34242">
        <v>812500000</v>
      </c>
      <c r="I34242">
        <v>0</v>
      </c>
    </row>
    <row r="34243" spans="1:9" x14ac:dyDescent="0.25">
      <c r="A34243" s="1" t="s">
        <v>34250</v>
      </c>
      <c r="B34243">
        <v>33.146086112775329</v>
      </c>
      <c r="C34243">
        <v>30.397416309394799</v>
      </c>
      <c r="D34243">
        <v>16.141619655720721</v>
      </c>
      <c r="E34243">
        <v>14.255796653674075</v>
      </c>
      <c r="F34243">
        <v>-1</v>
      </c>
      <c r="G34243">
        <v>0</v>
      </c>
      <c r="H34243">
        <v>671875000</v>
      </c>
      <c r="I34243">
        <v>0</v>
      </c>
    </row>
    <row r="34244" spans="1:9" x14ac:dyDescent="0.25">
      <c r="A34244" s="1" t="s">
        <v>34251</v>
      </c>
      <c r="B34244">
        <v>22.699999999999989</v>
      </c>
      <c r="C34244">
        <v>3.1729883311309801</v>
      </c>
      <c r="D34244">
        <v>0.53280309448694352</v>
      </c>
      <c r="E34244">
        <v>2.6401852366440366</v>
      </c>
      <c r="F34244">
        <v>-0.11057421581369287</v>
      </c>
      <c r="G34244">
        <v>22.600000000000051</v>
      </c>
      <c r="H34244">
        <v>234375000</v>
      </c>
      <c r="I34244">
        <v>0</v>
      </c>
    </row>
    <row r="34245" spans="1:9" x14ac:dyDescent="0.25">
      <c r="A34245" s="1" t="s">
        <v>34252</v>
      </c>
      <c r="B34245">
        <v>25.468965729180688</v>
      </c>
      <c r="C34245">
        <v>12.173679278684563</v>
      </c>
      <c r="D34245">
        <v>5.3615666066993892</v>
      </c>
      <c r="E34245">
        <v>6.8121126719851777</v>
      </c>
      <c r="F34245">
        <v>1</v>
      </c>
      <c r="G34245">
        <v>27.200000000000117</v>
      </c>
      <c r="H34245">
        <v>281250000</v>
      </c>
      <c r="I34245">
        <v>0</v>
      </c>
    </row>
    <row r="34246" spans="1:9" x14ac:dyDescent="0.25">
      <c r="A34246" s="1" t="s">
        <v>34253</v>
      </c>
      <c r="B34246">
        <v>23.199999999999985</v>
      </c>
      <c r="C34246">
        <v>3.0630881436126209</v>
      </c>
      <c r="D34246">
        <v>0.74206750585838011</v>
      </c>
      <c r="E34246">
        <v>2.3210206377542408</v>
      </c>
      <c r="F34246">
        <v>-5.7643186338895092E-2</v>
      </c>
      <c r="G34246">
        <v>23.100000000000058</v>
      </c>
      <c r="H34246">
        <v>328125000</v>
      </c>
      <c r="I34246">
        <v>0</v>
      </c>
    </row>
    <row r="34247" spans="1:9" x14ac:dyDescent="0.25">
      <c r="A34247" s="1" t="s">
        <v>34254</v>
      </c>
      <c r="B34247">
        <v>23.200000000000014</v>
      </c>
      <c r="C34247">
        <v>3.0716152106088366</v>
      </c>
      <c r="D34247">
        <v>0.73276113222434747</v>
      </c>
      <c r="E34247">
        <v>2.3388540783844891</v>
      </c>
      <c r="F34247">
        <v>-5.7399715192996581E-2</v>
      </c>
      <c r="G34247">
        <v>23.100000000000058</v>
      </c>
      <c r="H34247">
        <v>296875000</v>
      </c>
      <c r="I34247">
        <v>0</v>
      </c>
    </row>
    <row r="34248" spans="1:9" x14ac:dyDescent="0.25">
      <c r="A34248" s="1" t="s">
        <v>34255</v>
      </c>
      <c r="B34248">
        <v>23.699999999999989</v>
      </c>
      <c r="C34248">
        <v>3.3300139615342097</v>
      </c>
      <c r="D34248">
        <v>1.0193793511500617</v>
      </c>
      <c r="E34248">
        <v>2.310634610384148</v>
      </c>
      <c r="F34248">
        <v>8.9754833749300378E-2</v>
      </c>
      <c r="G34248">
        <v>23.600000000000065</v>
      </c>
      <c r="H34248">
        <v>296875000</v>
      </c>
      <c r="I34248">
        <v>0</v>
      </c>
    </row>
    <row r="34249" spans="1:9" x14ac:dyDescent="0.25">
      <c r="A34249" s="1" t="s">
        <v>34256</v>
      </c>
      <c r="B34249">
        <v>23.799999999999997</v>
      </c>
      <c r="C34249">
        <v>3.3329978382013059</v>
      </c>
      <c r="D34249">
        <v>1.0112889770969984</v>
      </c>
      <c r="E34249">
        <v>2.3217088611043075</v>
      </c>
      <c r="F34249">
        <v>8.9192375533353463E-2</v>
      </c>
      <c r="G34249">
        <v>23.700000000000067</v>
      </c>
      <c r="H34249">
        <v>328125000</v>
      </c>
      <c r="I34249">
        <v>0</v>
      </c>
    </row>
    <row r="34250" spans="1:9" x14ac:dyDescent="0.25">
      <c r="A34250" s="1" t="s">
        <v>34257</v>
      </c>
      <c r="B34250">
        <v>23.199999999999985</v>
      </c>
      <c r="C34250">
        <v>3.3665150055496005</v>
      </c>
      <c r="D34250">
        <v>2.6583971495053702</v>
      </c>
      <c r="E34250">
        <v>0.70811785604423028</v>
      </c>
      <c r="F34250">
        <v>-8.2575058038555138E-2</v>
      </c>
      <c r="G34250">
        <v>23.100000000000058</v>
      </c>
      <c r="H34250">
        <v>312500000</v>
      </c>
      <c r="I34250">
        <v>0</v>
      </c>
    </row>
    <row r="34251" spans="1:9" x14ac:dyDescent="0.25">
      <c r="A34251" s="1" t="s">
        <v>34258</v>
      </c>
      <c r="B34251">
        <v>23.299999999999997</v>
      </c>
      <c r="C34251">
        <v>3.4682134954355801</v>
      </c>
      <c r="D34251">
        <v>2.7423268089854624</v>
      </c>
      <c r="E34251">
        <v>0.72588668645011767</v>
      </c>
      <c r="F34251">
        <v>-8.4389340959146075E-2</v>
      </c>
      <c r="G34251">
        <v>23.20000000000006</v>
      </c>
      <c r="H34251">
        <v>281250000</v>
      </c>
      <c r="I34251">
        <v>0</v>
      </c>
    </row>
    <row r="34252" spans="1:9" x14ac:dyDescent="0.25">
      <c r="A34252" s="1" t="s">
        <v>34259</v>
      </c>
      <c r="B34252">
        <v>23.800000000000004</v>
      </c>
      <c r="C34252">
        <v>3.0383911915881878</v>
      </c>
      <c r="D34252">
        <v>2.2902625687977958</v>
      </c>
      <c r="E34252">
        <v>0.74812862279039205</v>
      </c>
      <c r="F34252">
        <v>-6.1915135545365541E-2</v>
      </c>
      <c r="G34252">
        <v>23.700000000000067</v>
      </c>
      <c r="H34252">
        <v>312500000</v>
      </c>
      <c r="I34252">
        <v>0</v>
      </c>
    </row>
    <row r="34253" spans="1:9" x14ac:dyDescent="0.25">
      <c r="A34253" s="1" t="s">
        <v>34260</v>
      </c>
      <c r="B34253">
        <v>23.800000000000018</v>
      </c>
      <c r="C34253">
        <v>3.0436899093126577</v>
      </c>
      <c r="D34253">
        <v>2.3018478588670304</v>
      </c>
      <c r="E34253">
        <v>0.74184205044562734</v>
      </c>
      <c r="F34253">
        <v>-6.2078969310203735E-2</v>
      </c>
      <c r="G34253">
        <v>23.700000000000067</v>
      </c>
      <c r="H34253">
        <v>328125000</v>
      </c>
      <c r="I34253">
        <v>0</v>
      </c>
    </row>
    <row r="34254" spans="1:9" x14ac:dyDescent="0.25">
      <c r="A34254" s="1" t="s">
        <v>34261</v>
      </c>
      <c r="B34254">
        <v>24.400000000000002</v>
      </c>
      <c r="C34254">
        <v>3.3678861125316946</v>
      </c>
      <c r="D34254">
        <v>2.3441596254057657</v>
      </c>
      <c r="E34254">
        <v>1.0237264871259288</v>
      </c>
      <c r="F34254">
        <v>-8.9404105882897156E-2</v>
      </c>
      <c r="G34254">
        <v>24.300000000000075</v>
      </c>
      <c r="H34254">
        <v>312500000</v>
      </c>
      <c r="I34254">
        <v>0</v>
      </c>
    </row>
    <row r="34255" spans="1:9" x14ac:dyDescent="0.25">
      <c r="A34255" s="1" t="s">
        <v>34262</v>
      </c>
      <c r="B34255">
        <v>24.500000000000007</v>
      </c>
      <c r="C34255">
        <v>3.3681997315955243</v>
      </c>
      <c r="D34255">
        <v>2.3511802884086079</v>
      </c>
      <c r="E34255">
        <v>1.0170194431869164</v>
      </c>
      <c r="F34255">
        <v>-8.9759651921738737E-2</v>
      </c>
      <c r="G34255">
        <v>24.400000000000077</v>
      </c>
      <c r="H34255">
        <v>250000000</v>
      </c>
      <c r="I34255">
        <v>0</v>
      </c>
    </row>
    <row r="34256" spans="1:9" x14ac:dyDescent="0.25">
      <c r="A34256" s="1" t="s">
        <v>34263</v>
      </c>
      <c r="B34256">
        <v>52.372636166816385</v>
      </c>
      <c r="C34256">
        <v>51.80453980115746</v>
      </c>
      <c r="D34256">
        <v>21.517526558588024</v>
      </c>
      <c r="E34256">
        <v>30.287013242569433</v>
      </c>
      <c r="F34256">
        <v>1</v>
      </c>
      <c r="G34256">
        <v>0</v>
      </c>
      <c r="H34256">
        <v>734375000</v>
      </c>
      <c r="I34256">
        <v>0</v>
      </c>
    </row>
    <row r="34257" spans="1:9" x14ac:dyDescent="0.25">
      <c r="A34257" s="1" t="s">
        <v>34264</v>
      </c>
      <c r="B34257">
        <v>52.412725663890456</v>
      </c>
      <c r="C34257">
        <v>49.342734572954427</v>
      </c>
      <c r="D34257">
        <v>17.738010823294911</v>
      </c>
      <c r="E34257">
        <v>31.604723749659492</v>
      </c>
      <c r="F34257">
        <v>-1</v>
      </c>
      <c r="G34257">
        <v>0</v>
      </c>
      <c r="H34257">
        <v>718750000</v>
      </c>
      <c r="I34257">
        <v>0</v>
      </c>
    </row>
    <row r="34258" spans="1:9" x14ac:dyDescent="0.25">
      <c r="A34258" s="1" t="s">
        <v>34265</v>
      </c>
      <c r="B34258">
        <v>57.106684504515712</v>
      </c>
      <c r="C34258">
        <v>44.20075447697635</v>
      </c>
      <c r="D34258">
        <v>23.092200661978623</v>
      </c>
      <c r="E34258">
        <v>21.108553814997784</v>
      </c>
      <c r="F34258">
        <v>1</v>
      </c>
      <c r="G34258">
        <v>0</v>
      </c>
      <c r="H34258">
        <v>765625000</v>
      </c>
      <c r="I34258">
        <v>0</v>
      </c>
    </row>
    <row r="34259" spans="1:9" x14ac:dyDescent="0.25">
      <c r="A34259" s="1" t="s">
        <v>34266</v>
      </c>
      <c r="B34259">
        <v>58.022924548959267</v>
      </c>
      <c r="C34259">
        <v>48.810508745999954</v>
      </c>
      <c r="D34259">
        <v>19.223679580096476</v>
      </c>
      <c r="E34259">
        <v>29.586829165903545</v>
      </c>
      <c r="F34259">
        <v>1</v>
      </c>
      <c r="G34259">
        <v>0</v>
      </c>
      <c r="H34259">
        <v>687500000</v>
      </c>
      <c r="I34259">
        <v>0</v>
      </c>
    </row>
    <row r="34260" spans="1:9" x14ac:dyDescent="0.25">
      <c r="A34260" s="1" t="s">
        <v>34267</v>
      </c>
      <c r="B34260">
        <v>23.200000000000006</v>
      </c>
      <c r="C34260">
        <v>3.3546285670151028</v>
      </c>
      <c r="D34260">
        <v>0.7002125810007338</v>
      </c>
      <c r="E34260">
        <v>2.654415986014369</v>
      </c>
      <c r="F34260">
        <v>8.1138514780059623E-2</v>
      </c>
      <c r="G34260">
        <v>23.100000000000058</v>
      </c>
      <c r="H34260">
        <v>250000000</v>
      </c>
      <c r="I34260">
        <v>0</v>
      </c>
    </row>
    <row r="34261" spans="1:9" x14ac:dyDescent="0.25">
      <c r="A34261" s="1" t="s">
        <v>34268</v>
      </c>
      <c r="B34261">
        <v>23.299999999999994</v>
      </c>
      <c r="C34261">
        <v>3.4679434922734207</v>
      </c>
      <c r="D34261">
        <v>0.71627189147729009</v>
      </c>
      <c r="E34261">
        <v>2.7516716007961306</v>
      </c>
      <c r="F34261">
        <v>8.4552584316663459E-2</v>
      </c>
      <c r="G34261">
        <v>23.20000000000006</v>
      </c>
      <c r="H34261">
        <v>281250000</v>
      </c>
      <c r="I34261">
        <v>0</v>
      </c>
    </row>
    <row r="34262" spans="1:9" x14ac:dyDescent="0.25">
      <c r="A34262" s="1" t="s">
        <v>34269</v>
      </c>
      <c r="B34262">
        <v>23.800000000000011</v>
      </c>
      <c r="C34262">
        <v>3.0405475499097077</v>
      </c>
      <c r="D34262">
        <v>0.74820708213680476</v>
      </c>
      <c r="E34262">
        <v>2.2923404677729029</v>
      </c>
      <c r="F34262">
        <v>6.0282708528704987E-2</v>
      </c>
      <c r="G34262">
        <v>23.700000000000067</v>
      </c>
      <c r="H34262">
        <v>312500000</v>
      </c>
      <c r="I34262">
        <v>0</v>
      </c>
    </row>
    <row r="34263" spans="1:9" x14ac:dyDescent="0.25">
      <c r="A34263" s="1" t="s">
        <v>34270</v>
      </c>
      <c r="B34263">
        <v>23.800000000000004</v>
      </c>
      <c r="C34263">
        <v>3.0456792902532155</v>
      </c>
      <c r="D34263">
        <v>0.73996401068136608</v>
      </c>
      <c r="E34263">
        <v>2.3057152795718494</v>
      </c>
      <c r="F34263">
        <v>6.0647502192245462E-2</v>
      </c>
      <c r="G34263">
        <v>23.700000000000067</v>
      </c>
      <c r="H34263">
        <v>328125000</v>
      </c>
      <c r="I34263">
        <v>0</v>
      </c>
    </row>
    <row r="34264" spans="1:9" x14ac:dyDescent="0.25">
      <c r="A34264" s="1" t="s">
        <v>34271</v>
      </c>
      <c r="B34264">
        <v>24.400000000000002</v>
      </c>
      <c r="C34264">
        <v>3.3700204223629782</v>
      </c>
      <c r="D34264">
        <v>1.0238051364636416</v>
      </c>
      <c r="E34264">
        <v>2.3462152858993366</v>
      </c>
      <c r="F34264">
        <v>8.9235151305960603E-2</v>
      </c>
      <c r="G34264">
        <v>24.300000000000075</v>
      </c>
      <c r="H34264">
        <v>375000000</v>
      </c>
      <c r="I34264">
        <v>0</v>
      </c>
    </row>
    <row r="34265" spans="1:9" x14ac:dyDescent="0.25">
      <c r="A34265" s="1" t="s">
        <v>34272</v>
      </c>
      <c r="B34265">
        <v>24.500000000000018</v>
      </c>
      <c r="C34265">
        <v>3.3676839736751538</v>
      </c>
      <c r="D34265">
        <v>1.0148006433321326</v>
      </c>
      <c r="E34265">
        <v>2.3528833303430212</v>
      </c>
      <c r="F34265">
        <v>8.9446711655364108E-2</v>
      </c>
      <c r="G34265">
        <v>24.400000000000077</v>
      </c>
      <c r="H34265">
        <v>312500000</v>
      </c>
      <c r="I34265">
        <v>0</v>
      </c>
    </row>
    <row r="34266" spans="1:9" x14ac:dyDescent="0.25">
      <c r="A34266" s="1" t="s">
        <v>34273</v>
      </c>
      <c r="B34266">
        <v>22.7</v>
      </c>
      <c r="C34266">
        <v>3.1854347575283946</v>
      </c>
      <c r="D34266">
        <v>2.6462409989143998</v>
      </c>
      <c r="E34266">
        <v>0.53919375861399477</v>
      </c>
      <c r="F34266">
        <v>0.11230436937854726</v>
      </c>
      <c r="G34266">
        <v>22.600000000000051</v>
      </c>
      <c r="H34266">
        <v>343750000</v>
      </c>
      <c r="I34266">
        <v>0</v>
      </c>
    </row>
    <row r="34267" spans="1:9" x14ac:dyDescent="0.25">
      <c r="A34267" s="1" t="s">
        <v>34274</v>
      </c>
      <c r="B34267">
        <v>23.963833085878672</v>
      </c>
      <c r="C34267">
        <v>6.3096368147743895</v>
      </c>
      <c r="D34267">
        <v>3.0928629187885774</v>
      </c>
      <c r="E34267">
        <v>3.216773895985813</v>
      </c>
      <c r="F34267">
        <v>-1</v>
      </c>
      <c r="G34267">
        <v>24.500000000000078</v>
      </c>
      <c r="H34267">
        <v>281250000</v>
      </c>
      <c r="I34267">
        <v>0</v>
      </c>
    </row>
    <row r="34268" spans="1:9" x14ac:dyDescent="0.25">
      <c r="A34268" s="1" t="s">
        <v>34275</v>
      </c>
      <c r="B34268">
        <v>23.099999999999987</v>
      </c>
      <c r="C34268">
        <v>3.0479495133509822</v>
      </c>
      <c r="D34268">
        <v>2.3060330941081526</v>
      </c>
      <c r="E34268">
        <v>0.74191641924282958</v>
      </c>
      <c r="F34268">
        <v>5.7794841367644345E-2</v>
      </c>
      <c r="G34268">
        <v>23.000000000000057</v>
      </c>
      <c r="H34268">
        <v>281250000</v>
      </c>
      <c r="I34268">
        <v>0</v>
      </c>
    </row>
    <row r="34269" spans="1:9" x14ac:dyDescent="0.25">
      <c r="A34269" s="1" t="s">
        <v>34276</v>
      </c>
      <c r="B34269">
        <v>23.200000000000024</v>
      </c>
      <c r="C34269">
        <v>3.0677654155621461</v>
      </c>
      <c r="D34269">
        <v>2.3328975723145011</v>
      </c>
      <c r="E34269">
        <v>0.73486784324764498</v>
      </c>
      <c r="F34269">
        <v>5.7593730374262631E-2</v>
      </c>
      <c r="G34269">
        <v>23.100000000000058</v>
      </c>
      <c r="H34269">
        <v>312500000</v>
      </c>
      <c r="I34269">
        <v>0</v>
      </c>
    </row>
    <row r="34270" spans="1:9" x14ac:dyDescent="0.25">
      <c r="A34270" s="1" t="s">
        <v>34277</v>
      </c>
      <c r="B34270">
        <v>23.699999999999967</v>
      </c>
      <c r="C34270">
        <v>3.3281744507519555</v>
      </c>
      <c r="D34270">
        <v>2.3085710026877813</v>
      </c>
      <c r="E34270">
        <v>1.0196034480641742</v>
      </c>
      <c r="F34270">
        <v>-8.941791836574664E-2</v>
      </c>
      <c r="G34270">
        <v>23.600000000000065</v>
      </c>
      <c r="H34270">
        <v>218750000</v>
      </c>
      <c r="I34270">
        <v>0</v>
      </c>
    </row>
    <row r="34271" spans="1:9" x14ac:dyDescent="0.25">
      <c r="A34271" s="1" t="s">
        <v>34278</v>
      </c>
      <c r="B34271">
        <v>23.799999999999976</v>
      </c>
      <c r="C34271">
        <v>3.3316860631456189</v>
      </c>
      <c r="D34271">
        <v>2.3186534707758937</v>
      </c>
      <c r="E34271">
        <v>1.0130325923697252</v>
      </c>
      <c r="F34271">
        <v>-8.9409840299902843E-2</v>
      </c>
      <c r="G34271">
        <v>23.700000000000067</v>
      </c>
      <c r="H34271">
        <v>296875000</v>
      </c>
      <c r="I34271">
        <v>0</v>
      </c>
    </row>
    <row r="34272" spans="1:9" x14ac:dyDescent="0.25">
      <c r="A34272" s="1" t="s">
        <v>34279</v>
      </c>
      <c r="B34272">
        <v>52.304369615799502</v>
      </c>
      <c r="C34272">
        <v>52.093556851954467</v>
      </c>
      <c r="D34272">
        <v>34.66847183433692</v>
      </c>
      <c r="E34272">
        <v>17.425085017617576</v>
      </c>
      <c r="F34272">
        <v>1</v>
      </c>
      <c r="G34272">
        <v>0</v>
      </c>
      <c r="H34272">
        <v>734375000</v>
      </c>
      <c r="I34272">
        <v>0</v>
      </c>
    </row>
    <row r="34273" spans="1:9" x14ac:dyDescent="0.25">
      <c r="A34273" s="1" t="s">
        <v>34280</v>
      </c>
      <c r="B34273">
        <v>46.563428547270497</v>
      </c>
      <c r="C34273">
        <v>50.365541805736406</v>
      </c>
      <c r="D34273">
        <v>23.513460051076475</v>
      </c>
      <c r="E34273">
        <v>26.852081754659945</v>
      </c>
      <c r="F34273">
        <v>-1</v>
      </c>
      <c r="G34273">
        <v>0</v>
      </c>
      <c r="H34273">
        <v>671875000</v>
      </c>
      <c r="I34273">
        <v>0</v>
      </c>
    </row>
    <row r="34274" spans="1:9" x14ac:dyDescent="0.25">
      <c r="A34274" s="1" t="s">
        <v>34281</v>
      </c>
      <c r="B34274">
        <v>58.842617249170956</v>
      </c>
      <c r="C34274">
        <v>23.376878587789662</v>
      </c>
      <c r="D34274">
        <v>10.153007420728439</v>
      </c>
      <c r="E34274">
        <v>13.223871167061215</v>
      </c>
      <c r="F34274">
        <v>1</v>
      </c>
      <c r="G34274">
        <v>0</v>
      </c>
      <c r="H34274">
        <v>796875000</v>
      </c>
      <c r="I34274">
        <v>0</v>
      </c>
    </row>
    <row r="34275" spans="1:9" x14ac:dyDescent="0.25">
      <c r="A34275" s="1" t="s">
        <v>34282</v>
      </c>
      <c r="B34275">
        <v>19.999999999999964</v>
      </c>
      <c r="C34275">
        <v>1.3512052442289826</v>
      </c>
      <c r="D34275">
        <v>0.67559150912092303</v>
      </c>
      <c r="E34275">
        <v>0.67561373510805955</v>
      </c>
      <c r="F34275">
        <v>-0.21677272835966921</v>
      </c>
      <c r="G34275">
        <v>19.900000000000013</v>
      </c>
      <c r="H34275">
        <v>250000000</v>
      </c>
      <c r="I34275">
        <v>0</v>
      </c>
    </row>
    <row r="34276" spans="1:9" x14ac:dyDescent="0.25">
      <c r="A34276" s="1" t="s">
        <v>34283</v>
      </c>
      <c r="B34276">
        <v>58.406712751647575</v>
      </c>
      <c r="C34276">
        <v>23.441674493030181</v>
      </c>
      <c r="D34276">
        <v>12.029086149497271</v>
      </c>
      <c r="E34276">
        <v>11.412588343532889</v>
      </c>
      <c r="F34276">
        <v>-1</v>
      </c>
      <c r="G34276">
        <v>0</v>
      </c>
      <c r="H34276">
        <v>718750000</v>
      </c>
      <c r="I34276">
        <v>0</v>
      </c>
    </row>
    <row r="34277" spans="1:9" x14ac:dyDescent="0.25">
      <c r="A34277" s="1" t="s">
        <v>34284</v>
      </c>
      <c r="B34277">
        <v>58.411008871998526</v>
      </c>
      <c r="C34277">
        <v>23.706870039631731</v>
      </c>
      <c r="D34277">
        <v>9.0392852650973197</v>
      </c>
      <c r="E34277">
        <v>14.667584774534442</v>
      </c>
      <c r="F34277">
        <v>-1</v>
      </c>
      <c r="G34277">
        <v>0</v>
      </c>
      <c r="H34277">
        <v>921875000</v>
      </c>
      <c r="I34277">
        <v>0</v>
      </c>
    </row>
    <row r="34278" spans="1:9" x14ac:dyDescent="0.25">
      <c r="A34278" s="1" t="s">
        <v>34285</v>
      </c>
      <c r="B34278">
        <v>55.528036870884975</v>
      </c>
      <c r="C34278">
        <v>33.775368938525439</v>
      </c>
      <c r="D34278">
        <v>4.7437316048931129</v>
      </c>
      <c r="E34278">
        <v>29.031637333632311</v>
      </c>
      <c r="F34278">
        <v>-1</v>
      </c>
      <c r="G34278">
        <v>0</v>
      </c>
      <c r="H34278">
        <v>781250000</v>
      </c>
      <c r="I34278">
        <v>0</v>
      </c>
    </row>
    <row r="34279" spans="1:9" x14ac:dyDescent="0.25">
      <c r="A34279" s="1" t="s">
        <v>34286</v>
      </c>
      <c r="B34279">
        <v>55.289923113818695</v>
      </c>
      <c r="C34279">
        <v>33.304981344801533</v>
      </c>
      <c r="D34279">
        <v>20.229098152345429</v>
      </c>
      <c r="E34279">
        <v>13.075883192456118</v>
      </c>
      <c r="F34279">
        <v>-1</v>
      </c>
      <c r="G34279">
        <v>0</v>
      </c>
      <c r="H34279">
        <v>750000000</v>
      </c>
      <c r="I34279">
        <v>0</v>
      </c>
    </row>
    <row r="34280" spans="1:9" x14ac:dyDescent="0.25">
      <c r="A34280" s="1" t="s">
        <v>34287</v>
      </c>
      <c r="B34280">
        <v>55.42747012151586</v>
      </c>
      <c r="C34280">
        <v>34.348491984623408</v>
      </c>
      <c r="D34280">
        <v>9.8683746521947846</v>
      </c>
      <c r="E34280">
        <v>24.480117332428605</v>
      </c>
      <c r="F34280">
        <v>-1</v>
      </c>
      <c r="G34280">
        <v>0</v>
      </c>
      <c r="H34280">
        <v>671875000</v>
      </c>
      <c r="I34280">
        <v>0</v>
      </c>
    </row>
    <row r="34281" spans="1:9" x14ac:dyDescent="0.25">
      <c r="A34281" s="1" t="s">
        <v>34288</v>
      </c>
      <c r="B34281">
        <v>55.04321192042589</v>
      </c>
      <c r="C34281">
        <v>36.151132829319863</v>
      </c>
      <c r="D34281">
        <v>17.154863199748082</v>
      </c>
      <c r="E34281">
        <v>18.996269629571792</v>
      </c>
      <c r="F34281">
        <v>-1</v>
      </c>
      <c r="G34281">
        <v>0</v>
      </c>
      <c r="H34281">
        <v>781250000</v>
      </c>
      <c r="I34281">
        <v>0</v>
      </c>
    </row>
    <row r="34282" spans="1:9" x14ac:dyDescent="0.25">
      <c r="A34282" s="1" t="s">
        <v>34289</v>
      </c>
      <c r="B34282">
        <v>58.271990374042517</v>
      </c>
      <c r="C34282">
        <v>23.702588549622657</v>
      </c>
      <c r="D34282">
        <v>14.68682277216856</v>
      </c>
      <c r="E34282">
        <v>9.0157657774540994</v>
      </c>
      <c r="F34282">
        <v>1</v>
      </c>
      <c r="G34282">
        <v>0</v>
      </c>
      <c r="H34282">
        <v>828125000</v>
      </c>
      <c r="I34282">
        <v>0</v>
      </c>
    </row>
    <row r="34283" spans="1:9" x14ac:dyDescent="0.25">
      <c r="A34283" s="1" t="s">
        <v>34290</v>
      </c>
      <c r="B34283">
        <v>57.938603595384336</v>
      </c>
      <c r="C34283">
        <v>21.414911911221392</v>
      </c>
      <c r="D34283">
        <v>16.51886766086734</v>
      </c>
      <c r="E34283">
        <v>4.8960442503540333</v>
      </c>
      <c r="F34283">
        <v>1</v>
      </c>
      <c r="G34283">
        <v>0</v>
      </c>
      <c r="H34283">
        <v>796875000</v>
      </c>
      <c r="I34283">
        <v>0</v>
      </c>
    </row>
    <row r="34284" spans="1:9" x14ac:dyDescent="0.25">
      <c r="A34284" s="1" t="s">
        <v>34291</v>
      </c>
      <c r="B34284">
        <v>55.745550615579631</v>
      </c>
      <c r="C34284">
        <v>29.103413679510059</v>
      </c>
      <c r="D34284">
        <v>26.709062278838076</v>
      </c>
      <c r="E34284">
        <v>2.394351400671975</v>
      </c>
      <c r="F34284">
        <v>1</v>
      </c>
      <c r="G34284">
        <v>0</v>
      </c>
      <c r="H34284">
        <v>718750000</v>
      </c>
      <c r="I34284">
        <v>0</v>
      </c>
    </row>
    <row r="34285" spans="1:9" x14ac:dyDescent="0.25">
      <c r="A34285" s="1" t="s">
        <v>34292</v>
      </c>
      <c r="B34285">
        <v>54.801513982616001</v>
      </c>
      <c r="C34285">
        <v>29.42962836031494</v>
      </c>
      <c r="D34285">
        <v>23.703862535177464</v>
      </c>
      <c r="E34285">
        <v>5.7257658251374872</v>
      </c>
      <c r="F34285">
        <v>1</v>
      </c>
      <c r="G34285">
        <v>0</v>
      </c>
      <c r="H34285">
        <v>750000000</v>
      </c>
      <c r="I34285">
        <v>0</v>
      </c>
    </row>
    <row r="34286" spans="1:9" x14ac:dyDescent="0.25">
      <c r="A34286" s="1" t="s">
        <v>34293</v>
      </c>
      <c r="B34286">
        <v>54.717346158915348</v>
      </c>
      <c r="C34286">
        <v>31.450594253952623</v>
      </c>
      <c r="D34286">
        <v>29.303574396854316</v>
      </c>
      <c r="E34286">
        <v>2.1470198570983152</v>
      </c>
      <c r="F34286">
        <v>1</v>
      </c>
      <c r="G34286">
        <v>0</v>
      </c>
      <c r="H34286">
        <v>703125000</v>
      </c>
      <c r="I34286">
        <v>0</v>
      </c>
    </row>
    <row r="34287" spans="1:9" x14ac:dyDescent="0.25">
      <c r="A34287" s="1" t="s">
        <v>34294</v>
      </c>
      <c r="B34287">
        <v>55.264690638667076</v>
      </c>
      <c r="C34287">
        <v>33.658278841200762</v>
      </c>
      <c r="D34287">
        <v>20.86358316582206</v>
      </c>
      <c r="E34287">
        <v>12.794695675378701</v>
      </c>
      <c r="F34287">
        <v>-1</v>
      </c>
      <c r="G34287">
        <v>0</v>
      </c>
      <c r="H34287">
        <v>796875000</v>
      </c>
      <c r="I34287">
        <v>0</v>
      </c>
    </row>
    <row r="34288" spans="1:9" x14ac:dyDescent="0.25">
      <c r="A34288" s="1" t="s">
        <v>34295</v>
      </c>
      <c r="B34288">
        <v>59.189274292022205</v>
      </c>
      <c r="C34288">
        <v>23.139305848455834</v>
      </c>
      <c r="D34288">
        <v>13.183897648965145</v>
      </c>
      <c r="E34288">
        <v>9.9554081994906642</v>
      </c>
      <c r="F34288">
        <v>-1</v>
      </c>
      <c r="G34288">
        <v>0</v>
      </c>
      <c r="H34288">
        <v>750000000</v>
      </c>
      <c r="I34288">
        <v>0</v>
      </c>
    </row>
    <row r="34289" spans="1:9" x14ac:dyDescent="0.25">
      <c r="A34289" s="1" t="s">
        <v>34296</v>
      </c>
      <c r="B34289">
        <v>59.186227449036409</v>
      </c>
      <c r="C34289">
        <v>21.656092868026118</v>
      </c>
      <c r="D34289">
        <v>12.442624331827943</v>
      </c>
      <c r="E34289">
        <v>9.2134685361981816</v>
      </c>
      <c r="F34289">
        <v>-1</v>
      </c>
      <c r="G34289">
        <v>0</v>
      </c>
      <c r="H34289">
        <v>796875000</v>
      </c>
      <c r="I34289">
        <v>0</v>
      </c>
    </row>
    <row r="34290" spans="1:9" x14ac:dyDescent="0.25">
      <c r="A34290" s="1" t="s">
        <v>34297</v>
      </c>
      <c r="B34290">
        <v>58.700418324363177</v>
      </c>
      <c r="C34290">
        <v>22.554656034423626</v>
      </c>
      <c r="D34290">
        <v>17.288335794331349</v>
      </c>
      <c r="E34290">
        <v>5.2663202400922851</v>
      </c>
      <c r="F34290">
        <v>1</v>
      </c>
      <c r="G34290">
        <v>0</v>
      </c>
      <c r="H34290">
        <v>718750000</v>
      </c>
      <c r="I34290">
        <v>0</v>
      </c>
    </row>
    <row r="34291" spans="1:9" x14ac:dyDescent="0.25">
      <c r="A34291" s="1" t="s">
        <v>34298</v>
      </c>
      <c r="B34291">
        <v>58.911465136685351</v>
      </c>
      <c r="C34291">
        <v>22.338707847027024</v>
      </c>
      <c r="D34291">
        <v>15.840209708446981</v>
      </c>
      <c r="E34291">
        <v>6.4984981385800102</v>
      </c>
      <c r="F34291">
        <v>-1</v>
      </c>
      <c r="G34291">
        <v>0</v>
      </c>
      <c r="H34291">
        <v>781250000</v>
      </c>
      <c r="I34291">
        <v>0</v>
      </c>
    </row>
    <row r="34292" spans="1:9" x14ac:dyDescent="0.25">
      <c r="A34292" s="1" t="s">
        <v>34299</v>
      </c>
      <c r="B34292">
        <v>58.448082405946799</v>
      </c>
      <c r="C34292">
        <v>21.186264772380056</v>
      </c>
      <c r="D34292">
        <v>7.73939527969622</v>
      </c>
      <c r="E34292">
        <v>13.44686949268382</v>
      </c>
      <c r="F34292">
        <v>-1</v>
      </c>
      <c r="G34292">
        <v>0</v>
      </c>
      <c r="H34292">
        <v>687500000</v>
      </c>
      <c r="I34292">
        <v>0</v>
      </c>
    </row>
    <row r="34293" spans="1:9" x14ac:dyDescent="0.25">
      <c r="A34293" s="1" t="s">
        <v>34300</v>
      </c>
      <c r="B34293">
        <v>58.144023109712322</v>
      </c>
      <c r="C34293">
        <v>22.468185114907143</v>
      </c>
      <c r="D34293">
        <v>11.542039244515223</v>
      </c>
      <c r="E34293">
        <v>10.926145870391903</v>
      </c>
      <c r="F34293">
        <v>-1</v>
      </c>
      <c r="G34293">
        <v>0</v>
      </c>
      <c r="H34293">
        <v>859375000</v>
      </c>
      <c r="I34293">
        <v>0</v>
      </c>
    </row>
    <row r="34294" spans="1:9" x14ac:dyDescent="0.25">
      <c r="A34294" s="1" t="s">
        <v>34301</v>
      </c>
      <c r="B34294">
        <v>57.651285895775843</v>
      </c>
      <c r="C34294">
        <v>29.844452298995297</v>
      </c>
      <c r="D34294">
        <v>14.598634247156742</v>
      </c>
      <c r="E34294">
        <v>15.245818051838596</v>
      </c>
      <c r="F34294">
        <v>1</v>
      </c>
      <c r="G34294">
        <v>0</v>
      </c>
      <c r="H34294">
        <v>734375000</v>
      </c>
      <c r="I34294">
        <v>0</v>
      </c>
    </row>
    <row r="34295" spans="1:9" x14ac:dyDescent="0.25">
      <c r="A34295" s="1" t="s">
        <v>34302</v>
      </c>
      <c r="B34295">
        <v>58.403660055148308</v>
      </c>
      <c r="C34295">
        <v>22.22719050074403</v>
      </c>
      <c r="D34295">
        <v>5.272058757159976</v>
      </c>
      <c r="E34295">
        <v>16.95513174358404</v>
      </c>
      <c r="F34295">
        <v>-1</v>
      </c>
      <c r="G34295">
        <v>0</v>
      </c>
      <c r="H34295">
        <v>812500000</v>
      </c>
      <c r="I34295">
        <v>0</v>
      </c>
    </row>
    <row r="34296" spans="1:9" x14ac:dyDescent="0.25">
      <c r="A34296" s="1" t="s">
        <v>34303</v>
      </c>
      <c r="B34296">
        <v>55.418341852882754</v>
      </c>
      <c r="C34296">
        <v>31.779386380570248</v>
      </c>
      <c r="D34296">
        <v>2.4195786040909084</v>
      </c>
      <c r="E34296">
        <v>29.359807776479339</v>
      </c>
      <c r="F34296">
        <v>-1</v>
      </c>
      <c r="G34296">
        <v>0</v>
      </c>
      <c r="H34296">
        <v>843750000</v>
      </c>
      <c r="I34296">
        <v>0</v>
      </c>
    </row>
    <row r="34297" spans="1:9" x14ac:dyDescent="0.25">
      <c r="A34297" s="1" t="s">
        <v>34304</v>
      </c>
      <c r="B34297">
        <v>56.052173558859423</v>
      </c>
      <c r="C34297">
        <v>35.877731600144124</v>
      </c>
      <c r="D34297">
        <v>12.198963102748507</v>
      </c>
      <c r="E34297">
        <v>23.678768497395595</v>
      </c>
      <c r="F34297">
        <v>-1</v>
      </c>
      <c r="G34297">
        <v>0</v>
      </c>
      <c r="H34297">
        <v>796875000</v>
      </c>
      <c r="I34297">
        <v>0</v>
      </c>
    </row>
    <row r="34298" spans="1:9" x14ac:dyDescent="0.25">
      <c r="A34298" s="1" t="s">
        <v>34305</v>
      </c>
      <c r="B34298">
        <v>55.02134040131866</v>
      </c>
      <c r="C34298">
        <v>32.387244846772219</v>
      </c>
      <c r="D34298">
        <v>25.34054280343782</v>
      </c>
      <c r="E34298">
        <v>7.0467020433343839</v>
      </c>
      <c r="F34298">
        <v>1</v>
      </c>
      <c r="G34298">
        <v>0</v>
      </c>
      <c r="H34298">
        <v>812500000</v>
      </c>
      <c r="I34298">
        <v>0</v>
      </c>
    </row>
    <row r="34299" spans="1:9" x14ac:dyDescent="0.25">
      <c r="A34299" s="1" t="s">
        <v>34306</v>
      </c>
      <c r="B34299">
        <v>55.59505799669715</v>
      </c>
      <c r="C34299">
        <v>31.209666848211583</v>
      </c>
      <c r="D34299">
        <v>21.59123509267301</v>
      </c>
      <c r="E34299">
        <v>9.6184317555385714</v>
      </c>
      <c r="F34299">
        <v>1</v>
      </c>
      <c r="G34299">
        <v>0</v>
      </c>
      <c r="H34299">
        <v>937500000</v>
      </c>
      <c r="I34299">
        <v>0</v>
      </c>
    </row>
    <row r="34300" spans="1:9" x14ac:dyDescent="0.25">
      <c r="A34300" s="1" t="s">
        <v>34307</v>
      </c>
      <c r="B34300">
        <v>55.074595796721816</v>
      </c>
      <c r="C34300">
        <v>32.309888983698585</v>
      </c>
      <c r="D34300">
        <v>26.733194177109425</v>
      </c>
      <c r="E34300">
        <v>5.5766948065891748</v>
      </c>
      <c r="F34300">
        <v>1</v>
      </c>
      <c r="G34300">
        <v>0</v>
      </c>
      <c r="H34300">
        <v>765625000</v>
      </c>
      <c r="I34300">
        <v>0</v>
      </c>
    </row>
    <row r="34301" spans="1:9" x14ac:dyDescent="0.25">
      <c r="A34301" s="1" t="s">
        <v>34308</v>
      </c>
      <c r="B34301">
        <v>55.569415701367255</v>
      </c>
      <c r="C34301">
        <v>33.10761654329189</v>
      </c>
      <c r="D34301">
        <v>23.973374367115454</v>
      </c>
      <c r="E34301">
        <v>9.1342421761764392</v>
      </c>
      <c r="F34301">
        <v>1</v>
      </c>
      <c r="G34301">
        <v>0</v>
      </c>
      <c r="H34301">
        <v>875000000</v>
      </c>
      <c r="I34301">
        <v>0</v>
      </c>
    </row>
    <row r="34302" spans="1:9" x14ac:dyDescent="0.25">
      <c r="A34302" s="1" t="s">
        <v>34309</v>
      </c>
      <c r="B34302">
        <v>55.025859867981353</v>
      </c>
      <c r="C34302">
        <v>34.810470490059359</v>
      </c>
      <c r="D34302">
        <v>15.269582906764763</v>
      </c>
      <c r="E34302">
        <v>19.540887583294595</v>
      </c>
      <c r="F34302">
        <v>1</v>
      </c>
      <c r="G34302">
        <v>0</v>
      </c>
      <c r="H34302">
        <v>796875000</v>
      </c>
      <c r="I34302">
        <v>0</v>
      </c>
    </row>
    <row r="34303" spans="1:9" x14ac:dyDescent="0.25">
      <c r="A34303" s="1" t="s">
        <v>34310</v>
      </c>
      <c r="B34303">
        <v>55.223478846097393</v>
      </c>
      <c r="C34303">
        <v>35.358034696460784</v>
      </c>
      <c r="D34303">
        <v>18.698617967582706</v>
      </c>
      <c r="E34303">
        <v>16.659416728878085</v>
      </c>
      <c r="F34303">
        <v>1</v>
      </c>
      <c r="G34303">
        <v>0</v>
      </c>
      <c r="H34303">
        <v>812500000</v>
      </c>
      <c r="I34303">
        <v>0</v>
      </c>
    </row>
    <row r="34304" spans="1:9" x14ac:dyDescent="0.25">
      <c r="A34304" s="1" t="s">
        <v>34311</v>
      </c>
      <c r="B34304">
        <v>59.200000000000323</v>
      </c>
      <c r="C34304">
        <v>20.293732247477642</v>
      </c>
      <c r="D34304">
        <v>8.551520569558301</v>
      </c>
      <c r="E34304">
        <v>11.742211677919354</v>
      </c>
      <c r="F34304">
        <v>1</v>
      </c>
      <c r="G34304">
        <v>0</v>
      </c>
      <c r="H34304">
        <v>875000000</v>
      </c>
      <c r="I34304">
        <v>0</v>
      </c>
    </row>
    <row r="34305" spans="1:9" x14ac:dyDescent="0.25">
      <c r="A34305" s="1" t="s">
        <v>34312</v>
      </c>
      <c r="B34305">
        <v>58.851925755842828</v>
      </c>
      <c r="C34305">
        <v>19.411915968089875</v>
      </c>
      <c r="D34305">
        <v>8.0920485390930033</v>
      </c>
      <c r="E34305">
        <v>11.319867428996881</v>
      </c>
      <c r="F34305">
        <v>1</v>
      </c>
      <c r="G34305">
        <v>0</v>
      </c>
      <c r="H34305">
        <v>671875000</v>
      </c>
      <c r="I34305">
        <v>0</v>
      </c>
    </row>
    <row r="34306" spans="1:9" x14ac:dyDescent="0.25">
      <c r="A34306" s="1" t="s">
        <v>34313</v>
      </c>
      <c r="B34306">
        <v>58.849795664920151</v>
      </c>
      <c r="C34306">
        <v>22.708616627836602</v>
      </c>
      <c r="D34306">
        <v>5.8419082273762726</v>
      </c>
      <c r="E34306">
        <v>16.866708400460332</v>
      </c>
      <c r="F34306">
        <v>1</v>
      </c>
      <c r="G34306">
        <v>0</v>
      </c>
      <c r="H34306">
        <v>937500000</v>
      </c>
      <c r="I34306">
        <v>0</v>
      </c>
    </row>
    <row r="34307" spans="1:9" x14ac:dyDescent="0.25">
      <c r="A34307" s="1" t="s">
        <v>34314</v>
      </c>
      <c r="B34307">
        <v>59.0618058216712</v>
      </c>
      <c r="C34307">
        <v>21.415343128625707</v>
      </c>
      <c r="D34307">
        <v>6.0362563986050164</v>
      </c>
      <c r="E34307">
        <v>15.379086730020708</v>
      </c>
      <c r="F34307">
        <v>1</v>
      </c>
      <c r="G34307">
        <v>0</v>
      </c>
      <c r="H34307">
        <v>937500000</v>
      </c>
      <c r="I34307">
        <v>0</v>
      </c>
    </row>
    <row r="34308" spans="1:9" x14ac:dyDescent="0.25">
      <c r="A34308" s="1" t="s">
        <v>34315</v>
      </c>
      <c r="B34308">
        <v>54.928154914008324</v>
      </c>
      <c r="C34308">
        <v>30.08325619250078</v>
      </c>
      <c r="D34308">
        <v>5.8872890387847034</v>
      </c>
      <c r="E34308">
        <v>24.195967153716087</v>
      </c>
      <c r="F34308">
        <v>-1</v>
      </c>
      <c r="G34308">
        <v>0</v>
      </c>
      <c r="H34308">
        <v>718750000</v>
      </c>
      <c r="I34308">
        <v>0</v>
      </c>
    </row>
    <row r="34309" spans="1:9" x14ac:dyDescent="0.25">
      <c r="A34309" s="1" t="s">
        <v>34316</v>
      </c>
      <c r="B34309">
        <v>55.89579849009499</v>
      </c>
      <c r="C34309">
        <v>28.660506738832773</v>
      </c>
      <c r="D34309">
        <v>11.473515813617876</v>
      </c>
      <c r="E34309">
        <v>17.186990925214907</v>
      </c>
      <c r="F34309">
        <v>-1</v>
      </c>
      <c r="G34309">
        <v>0</v>
      </c>
      <c r="H34309">
        <v>765625000</v>
      </c>
      <c r="I34309">
        <v>0</v>
      </c>
    </row>
    <row r="34310" spans="1:9" x14ac:dyDescent="0.25">
      <c r="A34310" s="1" t="s">
        <v>34317</v>
      </c>
      <c r="B34310">
        <v>54.423190379994153</v>
      </c>
      <c r="C34310">
        <v>37.431873131284149</v>
      </c>
      <c r="D34310">
        <v>17.292828612522896</v>
      </c>
      <c r="E34310">
        <v>20.139044518761278</v>
      </c>
      <c r="F34310">
        <v>-1</v>
      </c>
      <c r="G34310">
        <v>0</v>
      </c>
      <c r="H34310">
        <v>890625000</v>
      </c>
      <c r="I34310">
        <v>0</v>
      </c>
    </row>
    <row r="34311" spans="1:9" x14ac:dyDescent="0.25">
      <c r="A34311" s="1" t="s">
        <v>34318</v>
      </c>
      <c r="B34311">
        <v>55.691798423410269</v>
      </c>
      <c r="C34311">
        <v>36.999048973603003</v>
      </c>
      <c r="D34311">
        <v>11.197323381500974</v>
      </c>
      <c r="E34311">
        <v>25.801725592102006</v>
      </c>
      <c r="F34311">
        <v>-1</v>
      </c>
      <c r="G34311">
        <v>0</v>
      </c>
      <c r="H34311">
        <v>718750000</v>
      </c>
      <c r="I34311">
        <v>0</v>
      </c>
    </row>
    <row r="34312" spans="1:9" x14ac:dyDescent="0.25">
      <c r="A34312" s="1" t="s">
        <v>34319</v>
      </c>
      <c r="B34312">
        <v>54.506234345417703</v>
      </c>
      <c r="C34312">
        <v>32.38368545588969</v>
      </c>
      <c r="D34312">
        <v>8.9034721611746974</v>
      </c>
      <c r="E34312">
        <v>23.480213294715007</v>
      </c>
      <c r="F34312">
        <v>-1</v>
      </c>
      <c r="G34312">
        <v>0</v>
      </c>
      <c r="H34312">
        <v>812500000</v>
      </c>
      <c r="I34312">
        <v>0</v>
      </c>
    </row>
    <row r="34313" spans="1:9" x14ac:dyDescent="0.25">
      <c r="A34313" s="1" t="s">
        <v>34320</v>
      </c>
      <c r="B34313">
        <v>55.143005309334896</v>
      </c>
      <c r="C34313">
        <v>35.17486473625118</v>
      </c>
      <c r="D34313">
        <v>16.567564720738133</v>
      </c>
      <c r="E34313">
        <v>18.60730001551304</v>
      </c>
      <c r="F34313">
        <v>-1</v>
      </c>
      <c r="G34313">
        <v>0</v>
      </c>
      <c r="H34313">
        <v>859375000</v>
      </c>
      <c r="I34313">
        <v>0</v>
      </c>
    </row>
    <row r="34314" spans="1:9" x14ac:dyDescent="0.25">
      <c r="A34314" s="1" t="s">
        <v>34321</v>
      </c>
      <c r="B34314">
        <v>58.305751808770019</v>
      </c>
      <c r="C34314">
        <v>25.377800003594317</v>
      </c>
      <c r="D34314">
        <v>12.408164348729855</v>
      </c>
      <c r="E34314">
        <v>12.969635654864462</v>
      </c>
      <c r="F34314">
        <v>-0.95119047605402329</v>
      </c>
      <c r="G34314">
        <v>0</v>
      </c>
      <c r="H34314">
        <v>812500000</v>
      </c>
      <c r="I34314">
        <v>0</v>
      </c>
    </row>
    <row r="34315" spans="1:9" x14ac:dyDescent="0.25">
      <c r="A34315" s="1" t="s">
        <v>34322</v>
      </c>
      <c r="B34315">
        <v>58.366557429301189</v>
      </c>
      <c r="C34315">
        <v>20.974713336812513</v>
      </c>
      <c r="D34315">
        <v>7.0362084413976156</v>
      </c>
      <c r="E34315">
        <v>13.938504895414921</v>
      </c>
      <c r="F34315">
        <v>-1</v>
      </c>
      <c r="G34315">
        <v>0</v>
      </c>
      <c r="H34315">
        <v>890625000</v>
      </c>
      <c r="I34315">
        <v>0</v>
      </c>
    </row>
    <row r="34316" spans="1:9" x14ac:dyDescent="0.25">
      <c r="A34316" s="1" t="s">
        <v>34323</v>
      </c>
      <c r="B34316">
        <v>59.396756042939451</v>
      </c>
      <c r="C34316">
        <v>22.135621705761398</v>
      </c>
      <c r="D34316">
        <v>5.9830563255345135</v>
      </c>
      <c r="E34316">
        <v>16.152565380226871</v>
      </c>
      <c r="F34316">
        <v>-0.86358042563649207</v>
      </c>
      <c r="G34316">
        <v>0</v>
      </c>
      <c r="H34316">
        <v>734375000</v>
      </c>
      <c r="I34316">
        <v>0</v>
      </c>
    </row>
    <row r="34317" spans="1:9" x14ac:dyDescent="0.25">
      <c r="A34317" s="1" t="s">
        <v>34324</v>
      </c>
      <c r="B34317">
        <v>57.885323994757456</v>
      </c>
      <c r="C34317">
        <v>24.092779073756454</v>
      </c>
      <c r="D34317">
        <v>17.694134137258313</v>
      </c>
      <c r="E34317">
        <v>6.3986449364981386</v>
      </c>
      <c r="F34317">
        <v>1</v>
      </c>
      <c r="G34317">
        <v>0</v>
      </c>
      <c r="H34317">
        <v>812500000</v>
      </c>
      <c r="I34317">
        <v>0</v>
      </c>
    </row>
    <row r="34318" spans="1:9" x14ac:dyDescent="0.25">
      <c r="A34318" s="1" t="s">
        <v>34325</v>
      </c>
      <c r="B34318">
        <v>55.393006109258558</v>
      </c>
      <c r="C34318">
        <v>30.78244765295905</v>
      </c>
      <c r="D34318">
        <v>25.54912936270151</v>
      </c>
      <c r="E34318">
        <v>5.2333182902575297</v>
      </c>
      <c r="F34318">
        <v>1</v>
      </c>
      <c r="G34318">
        <v>0</v>
      </c>
      <c r="H34318">
        <v>718750000</v>
      </c>
      <c r="I34318">
        <v>0</v>
      </c>
    </row>
    <row r="34319" spans="1:9" x14ac:dyDescent="0.25">
      <c r="A34319" s="1" t="s">
        <v>34326</v>
      </c>
      <c r="B34319">
        <v>55.916984958273702</v>
      </c>
      <c r="C34319">
        <v>35.344846935891049</v>
      </c>
      <c r="D34319">
        <v>21.583839556954093</v>
      </c>
      <c r="E34319">
        <v>13.76100737893697</v>
      </c>
      <c r="F34319">
        <v>1</v>
      </c>
      <c r="G34319">
        <v>0</v>
      </c>
      <c r="H34319">
        <v>781250000</v>
      </c>
      <c r="I34319">
        <v>0</v>
      </c>
    </row>
    <row r="34320" spans="1:9" x14ac:dyDescent="0.25">
      <c r="A34320" s="1" t="s">
        <v>34327</v>
      </c>
      <c r="B34320">
        <v>59.187211752913477</v>
      </c>
      <c r="C34320">
        <v>22.105861878641228</v>
      </c>
      <c r="D34320">
        <v>12.654090033767915</v>
      </c>
      <c r="E34320">
        <v>9.4517718448733063</v>
      </c>
      <c r="F34320">
        <v>-1</v>
      </c>
      <c r="G34320">
        <v>0</v>
      </c>
      <c r="H34320">
        <v>796875000</v>
      </c>
      <c r="I34320">
        <v>0</v>
      </c>
    </row>
    <row r="34321" spans="1:9" x14ac:dyDescent="0.25">
      <c r="A34321" s="1" t="s">
        <v>34328</v>
      </c>
      <c r="B34321">
        <v>59.200000000000379</v>
      </c>
      <c r="C34321">
        <v>20.421373206015765</v>
      </c>
      <c r="D34321">
        <v>11.824881364096598</v>
      </c>
      <c r="E34321">
        <v>8.5964918419191765</v>
      </c>
      <c r="F34321">
        <v>-1</v>
      </c>
      <c r="G34321">
        <v>0</v>
      </c>
      <c r="H34321">
        <v>812500000</v>
      </c>
      <c r="I34321">
        <v>0</v>
      </c>
    </row>
    <row r="34322" spans="1:9" x14ac:dyDescent="0.25">
      <c r="A34322" s="1" t="s">
        <v>34329</v>
      </c>
      <c r="B34322">
        <v>2.7999999999999994</v>
      </c>
      <c r="C34322">
        <v>0.64902801666309395</v>
      </c>
      <c r="D34322">
        <v>0.5987321690885401</v>
      </c>
      <c r="E34322">
        <v>5.0295847574553854E-2</v>
      </c>
      <c r="F34322">
        <v>0.59320767469202407</v>
      </c>
      <c r="G34322">
        <v>0</v>
      </c>
      <c r="H34322">
        <v>62500000</v>
      </c>
      <c r="I34322">
        <v>1</v>
      </c>
    </row>
    <row r="34323" spans="1:9" x14ac:dyDescent="0.25">
      <c r="A34323" s="1" t="s">
        <v>34330</v>
      </c>
      <c r="B34323">
        <v>3.4000000000000008</v>
      </c>
      <c r="C34323">
        <v>2.3531126463893326E-2</v>
      </c>
      <c r="D34323">
        <v>2.4227995492842602E-3</v>
      </c>
      <c r="E34323">
        <v>2.1108326914609066E-2</v>
      </c>
      <c r="F34323">
        <v>-1.6351698794358605E-2</v>
      </c>
      <c r="G34323">
        <v>0</v>
      </c>
      <c r="H34323">
        <v>62500000</v>
      </c>
      <c r="I34323">
        <v>1</v>
      </c>
    </row>
    <row r="34324" spans="1:9" x14ac:dyDescent="0.25">
      <c r="A34324" s="1" t="s">
        <v>34331</v>
      </c>
      <c r="B34324">
        <v>21.799999999999926</v>
      </c>
      <c r="C34324">
        <v>3.4798311964603532</v>
      </c>
      <c r="D34324">
        <v>1.6423731953225547</v>
      </c>
      <c r="E34324">
        <v>1.8374580011377986</v>
      </c>
      <c r="F34324">
        <v>0.72654252800536057</v>
      </c>
      <c r="G34324">
        <v>21.700000000000038</v>
      </c>
      <c r="H34324">
        <v>171875000</v>
      </c>
      <c r="I34324">
        <v>0</v>
      </c>
    </row>
    <row r="34325" spans="1:9" x14ac:dyDescent="0.25">
      <c r="A34325" s="1" t="s">
        <v>34332</v>
      </c>
      <c r="B34325">
        <v>21.79999999999993</v>
      </c>
      <c r="C34325">
        <v>3.3924657413385249</v>
      </c>
      <c r="D34325">
        <v>1.5981724244433528</v>
      </c>
      <c r="E34325">
        <v>1.794293316895172</v>
      </c>
      <c r="F34325">
        <v>0.72654252800536057</v>
      </c>
      <c r="G34325">
        <v>21.700000000000038</v>
      </c>
      <c r="H34325">
        <v>296875000</v>
      </c>
      <c r="I34325">
        <v>0</v>
      </c>
    </row>
    <row r="34326" spans="1:9" x14ac:dyDescent="0.25">
      <c r="A34326" s="1" t="s">
        <v>34333</v>
      </c>
      <c r="B34326">
        <v>22.399999999999913</v>
      </c>
      <c r="C34326">
        <v>3.8140342057600729</v>
      </c>
      <c r="D34326">
        <v>1.7961153118158761</v>
      </c>
      <c r="E34326">
        <v>2.0179188939441968</v>
      </c>
      <c r="F34326">
        <v>0.90834147524352193</v>
      </c>
      <c r="G34326">
        <v>22.300000000000047</v>
      </c>
      <c r="H34326">
        <v>296875000</v>
      </c>
      <c r="I34326">
        <v>0</v>
      </c>
    </row>
    <row r="34327" spans="1:9" x14ac:dyDescent="0.25">
      <c r="A34327" s="1" t="s">
        <v>34334</v>
      </c>
      <c r="B34327">
        <v>22.400000000000059</v>
      </c>
      <c r="C34327">
        <v>3.7892488803337905</v>
      </c>
      <c r="D34327">
        <v>1.7831506371026675</v>
      </c>
      <c r="E34327">
        <v>2.006098243231123</v>
      </c>
      <c r="F34327">
        <v>0.90829875466048282</v>
      </c>
      <c r="G34327">
        <v>22.300000000000047</v>
      </c>
      <c r="H34327">
        <v>250000000</v>
      </c>
      <c r="I34327">
        <v>0</v>
      </c>
    </row>
    <row r="34328" spans="1:9" x14ac:dyDescent="0.25">
      <c r="A34328" s="1" t="s">
        <v>34335</v>
      </c>
      <c r="B34328">
        <v>23.150000000000055</v>
      </c>
      <c r="C34328">
        <v>3.8953442608025117</v>
      </c>
      <c r="D34328">
        <v>1.8285045118983492</v>
      </c>
      <c r="E34328">
        <v>2.0668397489041626</v>
      </c>
      <c r="F34328">
        <v>1</v>
      </c>
      <c r="G34328">
        <v>23.100000000000058</v>
      </c>
      <c r="H34328">
        <v>328125000</v>
      </c>
      <c r="I34328">
        <v>0</v>
      </c>
    </row>
    <row r="34329" spans="1:9" x14ac:dyDescent="0.25">
      <c r="A34329" s="1" t="s">
        <v>34336</v>
      </c>
      <c r="B34329">
        <v>23.149999999999924</v>
      </c>
      <c r="C34329">
        <v>3.9811233149185288</v>
      </c>
      <c r="D34329">
        <v>1.8707823993104276</v>
      </c>
      <c r="E34329">
        <v>2.1103409156081012</v>
      </c>
      <c r="F34329">
        <v>1</v>
      </c>
      <c r="G34329">
        <v>23.100000000000058</v>
      </c>
      <c r="H34329">
        <v>375000000</v>
      </c>
      <c r="I34329">
        <v>0</v>
      </c>
    </row>
    <row r="34330" spans="1:9" x14ac:dyDescent="0.25">
      <c r="A34330" s="1" t="s">
        <v>34337</v>
      </c>
      <c r="B34330">
        <v>21.799999999999912</v>
      </c>
      <c r="C34330">
        <v>3.4013406110301845</v>
      </c>
      <c r="D34330">
        <v>1.7981724082794255</v>
      </c>
      <c r="E34330">
        <v>1.603168202750759</v>
      </c>
      <c r="F34330">
        <v>-0.72654252800536057</v>
      </c>
      <c r="G34330">
        <v>21.700000000000038</v>
      </c>
      <c r="H34330">
        <v>312500000</v>
      </c>
      <c r="I34330">
        <v>0</v>
      </c>
    </row>
    <row r="34331" spans="1:9" x14ac:dyDescent="0.25">
      <c r="A34331" s="1" t="s">
        <v>34338</v>
      </c>
      <c r="B34331">
        <v>21.799999999999926</v>
      </c>
      <c r="C34331">
        <v>3.4981911824105487</v>
      </c>
      <c r="D34331">
        <v>1.8472652267887795</v>
      </c>
      <c r="E34331">
        <v>1.6509259556217692</v>
      </c>
      <c r="F34331">
        <v>-0.72654252800536057</v>
      </c>
      <c r="G34331">
        <v>21.700000000000038</v>
      </c>
      <c r="H34331">
        <v>265625000</v>
      </c>
      <c r="I34331">
        <v>0</v>
      </c>
    </row>
    <row r="34332" spans="1:9" x14ac:dyDescent="0.25">
      <c r="A34332" s="1" t="s">
        <v>34339</v>
      </c>
      <c r="B34332">
        <v>22.400000000000063</v>
      </c>
      <c r="C34332">
        <v>3.7719413711336278</v>
      </c>
      <c r="D34332">
        <v>1.996791481382564</v>
      </c>
      <c r="E34332">
        <v>1.7751498897510638</v>
      </c>
      <c r="F34332">
        <v>-0.90892842184719669</v>
      </c>
      <c r="G34332">
        <v>22.300000000000047</v>
      </c>
      <c r="H34332">
        <v>375000000</v>
      </c>
      <c r="I34332">
        <v>0</v>
      </c>
    </row>
    <row r="34333" spans="1:9" x14ac:dyDescent="0.25">
      <c r="A34333" s="1" t="s">
        <v>34340</v>
      </c>
      <c r="B34333">
        <v>22.50000000000006</v>
      </c>
      <c r="C34333">
        <v>3.9442821372441608</v>
      </c>
      <c r="D34333">
        <v>2.083642708199493</v>
      </c>
      <c r="E34333">
        <v>1.8606394290446677</v>
      </c>
      <c r="F34333">
        <v>-0.908835004637913</v>
      </c>
      <c r="G34333">
        <v>22.400000000000048</v>
      </c>
      <c r="H34333">
        <v>296875000</v>
      </c>
      <c r="I34333">
        <v>0</v>
      </c>
    </row>
    <row r="34334" spans="1:9" x14ac:dyDescent="0.25">
      <c r="A34334" s="1" t="s">
        <v>34341</v>
      </c>
      <c r="B34334">
        <v>23.150000000000073</v>
      </c>
      <c r="C34334">
        <v>3.9684678551334964</v>
      </c>
      <c r="D34334">
        <v>2.1032769742327715</v>
      </c>
      <c r="E34334">
        <v>1.8651908809007249</v>
      </c>
      <c r="F34334">
        <v>-1</v>
      </c>
      <c r="G34334">
        <v>23.100000000000058</v>
      </c>
      <c r="H34334">
        <v>328125000</v>
      </c>
      <c r="I34334">
        <v>0</v>
      </c>
    </row>
    <row r="34335" spans="1:9" x14ac:dyDescent="0.25">
      <c r="A34335" s="1" t="s">
        <v>34342</v>
      </c>
      <c r="B34335">
        <v>23.15000000000007</v>
      </c>
      <c r="C34335">
        <v>3.951978268423936</v>
      </c>
      <c r="D34335">
        <v>2.0956947607961798</v>
      </c>
      <c r="E34335">
        <v>1.8562835076277562</v>
      </c>
      <c r="F34335">
        <v>-1</v>
      </c>
      <c r="G34335">
        <v>23.100000000000058</v>
      </c>
      <c r="H34335">
        <v>359375000</v>
      </c>
      <c r="I34335">
        <v>0</v>
      </c>
    </row>
    <row r="34336" spans="1:9" x14ac:dyDescent="0.25">
      <c r="A34336" s="1" t="s">
        <v>34343</v>
      </c>
      <c r="B34336">
        <v>20.000000000000053</v>
      </c>
      <c r="C34336">
        <v>0.42316642373814561</v>
      </c>
      <c r="D34336">
        <v>0.20988639078462201</v>
      </c>
      <c r="E34336">
        <v>0.2132800329535236</v>
      </c>
      <c r="F34336">
        <v>-0.15556707003787595</v>
      </c>
      <c r="G34336">
        <v>19.900000000000013</v>
      </c>
      <c r="H34336">
        <v>328125000</v>
      </c>
      <c r="I34336">
        <v>0</v>
      </c>
    </row>
    <row r="34337" spans="1:9" x14ac:dyDescent="0.25">
      <c r="A34337" s="1" t="s">
        <v>34344</v>
      </c>
      <c r="B34337">
        <v>20.000000000000053</v>
      </c>
      <c r="C34337">
        <v>0.19282764859091017</v>
      </c>
      <c r="D34337">
        <v>9.4711218667790309E-2</v>
      </c>
      <c r="E34337">
        <v>9.8116429923119863E-2</v>
      </c>
      <c r="F34337">
        <v>6.2028531906521689E-2</v>
      </c>
      <c r="G34337">
        <v>19.900000000000013</v>
      </c>
      <c r="H34337">
        <v>312500000</v>
      </c>
      <c r="I34337">
        <v>0</v>
      </c>
    </row>
    <row r="34338" spans="1:9" x14ac:dyDescent="0.25">
      <c r="A34338" s="1" t="s">
        <v>34345</v>
      </c>
      <c r="B34338">
        <v>2.9000000000000008</v>
      </c>
      <c r="C34338">
        <v>2.678403642095728</v>
      </c>
      <c r="D34338">
        <v>1.2068624330148503</v>
      </c>
      <c r="E34338">
        <v>1.4715412090808777</v>
      </c>
      <c r="F34338">
        <v>0.82074036306395337</v>
      </c>
      <c r="G34338">
        <v>0</v>
      </c>
      <c r="H34338">
        <v>78125000</v>
      </c>
      <c r="I34338">
        <v>1</v>
      </c>
    </row>
    <row r="34339" spans="1:9" x14ac:dyDescent="0.25">
      <c r="A34339" s="1" t="s">
        <v>34346</v>
      </c>
      <c r="B34339">
        <v>3.5999999999999996</v>
      </c>
      <c r="C34339">
        <v>2.7371411081485295</v>
      </c>
      <c r="D34339">
        <v>1.2881620194682313</v>
      </c>
      <c r="E34339">
        <v>1.4489790886802982</v>
      </c>
      <c r="F34339">
        <v>0.76422146041332129</v>
      </c>
      <c r="G34339">
        <v>0</v>
      </c>
      <c r="H34339">
        <v>62500000</v>
      </c>
      <c r="I34339">
        <v>1</v>
      </c>
    </row>
    <row r="34340" spans="1:9" x14ac:dyDescent="0.25">
      <c r="A34340" s="1" t="s">
        <v>34347</v>
      </c>
      <c r="B34340">
        <v>21.50000000000006</v>
      </c>
      <c r="C34340">
        <v>3.1054544313248154</v>
      </c>
      <c r="D34340">
        <v>1.4625487533079671</v>
      </c>
      <c r="E34340">
        <v>1.6429056780168483</v>
      </c>
      <c r="F34340">
        <v>0.72654252800536057</v>
      </c>
      <c r="G34340">
        <v>21.400000000000034</v>
      </c>
      <c r="H34340">
        <v>328125000</v>
      </c>
      <c r="I34340">
        <v>0</v>
      </c>
    </row>
    <row r="34341" spans="1:9" x14ac:dyDescent="0.25">
      <c r="A34341" s="1" t="s">
        <v>34348</v>
      </c>
      <c r="B34341">
        <v>21.499999999999908</v>
      </c>
      <c r="C34341">
        <v>3.1750974334296762</v>
      </c>
      <c r="D34341">
        <v>1.4968651841391636</v>
      </c>
      <c r="E34341">
        <v>1.6782322492905126</v>
      </c>
      <c r="F34341">
        <v>0.72654252800536057</v>
      </c>
      <c r="G34341">
        <v>21.400000000000034</v>
      </c>
      <c r="H34341">
        <v>234375000</v>
      </c>
      <c r="I34341">
        <v>0</v>
      </c>
    </row>
    <row r="34342" spans="1:9" x14ac:dyDescent="0.25">
      <c r="A34342" s="1" t="s">
        <v>34349</v>
      </c>
      <c r="B34342">
        <v>22.100000000000065</v>
      </c>
      <c r="C34342">
        <v>3.4819376889338383</v>
      </c>
      <c r="D34342">
        <v>1.6372014629648772</v>
      </c>
      <c r="E34342">
        <v>1.844736225968961</v>
      </c>
      <c r="F34342">
        <v>0.8401267301002191</v>
      </c>
      <c r="G34342">
        <v>22.000000000000043</v>
      </c>
      <c r="H34342">
        <v>250000000</v>
      </c>
      <c r="I34342">
        <v>0</v>
      </c>
    </row>
    <row r="34343" spans="1:9" x14ac:dyDescent="0.25">
      <c r="A34343" s="1" t="s">
        <v>34350</v>
      </c>
      <c r="B34343">
        <v>22.099999999999923</v>
      </c>
      <c r="C34343">
        <v>3.4963753762054566</v>
      </c>
      <c r="D34343">
        <v>1.6438602651516252</v>
      </c>
      <c r="E34343">
        <v>1.8525151110538314</v>
      </c>
      <c r="F34343">
        <v>0.83963572191918168</v>
      </c>
      <c r="G34343">
        <v>22.000000000000043</v>
      </c>
      <c r="H34343">
        <v>281250000</v>
      </c>
      <c r="I34343">
        <v>0</v>
      </c>
    </row>
    <row r="34344" spans="1:9" x14ac:dyDescent="0.25">
      <c r="A34344" s="1" t="s">
        <v>34351</v>
      </c>
      <c r="B34344">
        <v>22.750000000000071</v>
      </c>
      <c r="C34344">
        <v>3.6858178649082891</v>
      </c>
      <c r="D34344">
        <v>1.7306065346922601</v>
      </c>
      <c r="E34344">
        <v>1.955211330216029</v>
      </c>
      <c r="F34344">
        <v>1</v>
      </c>
      <c r="G34344">
        <v>22.700000000000053</v>
      </c>
      <c r="H34344">
        <v>328125000</v>
      </c>
      <c r="I34344">
        <v>0</v>
      </c>
    </row>
    <row r="34345" spans="1:9" x14ac:dyDescent="0.25">
      <c r="A34345" s="1" t="s">
        <v>34352</v>
      </c>
      <c r="B34345">
        <v>22.799999999999912</v>
      </c>
      <c r="C34345">
        <v>3.9956610854446879</v>
      </c>
      <c r="D34345">
        <v>1.8849269683299026</v>
      </c>
      <c r="E34345">
        <v>2.1107341171147853</v>
      </c>
      <c r="F34345">
        <v>1</v>
      </c>
      <c r="G34345">
        <v>22.700000000000053</v>
      </c>
      <c r="H34345">
        <v>328125000</v>
      </c>
      <c r="I34345">
        <v>0</v>
      </c>
    </row>
    <row r="34346" spans="1:9" x14ac:dyDescent="0.25">
      <c r="A34346" s="1" t="s">
        <v>34353</v>
      </c>
      <c r="B34346">
        <v>3.0000000000000004</v>
      </c>
      <c r="C34346">
        <v>3.5484161359827109</v>
      </c>
      <c r="D34346">
        <v>1.2274230305670648</v>
      </c>
      <c r="E34346">
        <v>2.3209931054156461</v>
      </c>
      <c r="F34346">
        <v>-1</v>
      </c>
      <c r="G34346">
        <v>0</v>
      </c>
      <c r="H34346">
        <v>46875000</v>
      </c>
      <c r="I34346">
        <v>2</v>
      </c>
    </row>
    <row r="34347" spans="1:9" x14ac:dyDescent="0.25">
      <c r="A34347" s="1" t="s">
        <v>34354</v>
      </c>
      <c r="B34347">
        <v>3.600000000000001</v>
      </c>
      <c r="C34347">
        <v>2.1857621339711417</v>
      </c>
      <c r="D34347">
        <v>0.74752270682073796</v>
      </c>
      <c r="E34347">
        <v>1.4382394271504038</v>
      </c>
      <c r="F34347">
        <v>-0.68764410345743787</v>
      </c>
      <c r="G34347">
        <v>0</v>
      </c>
      <c r="H34347">
        <v>78125000</v>
      </c>
      <c r="I34347">
        <v>1</v>
      </c>
    </row>
    <row r="34348" spans="1:9" x14ac:dyDescent="0.25">
      <c r="A34348" s="1" t="s">
        <v>34355</v>
      </c>
      <c r="B34348">
        <v>22.80000000000004</v>
      </c>
      <c r="C34348">
        <v>4.0806150829387935</v>
      </c>
      <c r="D34348">
        <v>2.1582274082486346</v>
      </c>
      <c r="E34348">
        <v>1.9223876746901634</v>
      </c>
      <c r="F34348">
        <v>-0.94689508427197522</v>
      </c>
      <c r="G34348">
        <v>22.700000000000053</v>
      </c>
      <c r="H34348">
        <v>468750000</v>
      </c>
      <c r="I34348">
        <v>0</v>
      </c>
    </row>
    <row r="34349" spans="1:9" x14ac:dyDescent="0.25">
      <c r="A34349" s="1" t="s">
        <v>34356</v>
      </c>
      <c r="B34349">
        <v>22.799999999999919</v>
      </c>
      <c r="C34349">
        <v>4.0537421027604568</v>
      </c>
      <c r="D34349">
        <v>2.1454810965123712</v>
      </c>
      <c r="E34349">
        <v>1.9082610062480856</v>
      </c>
      <c r="F34349">
        <v>-0.94134487008569456</v>
      </c>
      <c r="G34349">
        <v>22.700000000000053</v>
      </c>
      <c r="H34349">
        <v>343750000</v>
      </c>
      <c r="I34349">
        <v>0</v>
      </c>
    </row>
    <row r="34350" spans="1:9" x14ac:dyDescent="0.25">
      <c r="A34350" s="1" t="s">
        <v>34357</v>
      </c>
      <c r="B34350">
        <v>23.450000000000081</v>
      </c>
      <c r="C34350">
        <v>4.1925338998088701</v>
      </c>
      <c r="D34350">
        <v>2.2221382676025945</v>
      </c>
      <c r="E34350">
        <v>1.9703956322062761</v>
      </c>
      <c r="F34350">
        <v>-1</v>
      </c>
      <c r="G34350">
        <v>23.400000000000063</v>
      </c>
      <c r="H34350">
        <v>312500000</v>
      </c>
      <c r="I34350">
        <v>0</v>
      </c>
    </row>
    <row r="34351" spans="1:9" x14ac:dyDescent="0.25">
      <c r="A34351" s="1" t="s">
        <v>34358</v>
      </c>
      <c r="B34351">
        <v>23.449999999999914</v>
      </c>
      <c r="C34351">
        <v>4.2447897642629799</v>
      </c>
      <c r="D34351">
        <v>2.2489352388276989</v>
      </c>
      <c r="E34351">
        <v>1.9958545254352846</v>
      </c>
      <c r="F34351">
        <v>-1</v>
      </c>
      <c r="G34351">
        <v>23.400000000000063</v>
      </c>
      <c r="H34351">
        <v>406250000</v>
      </c>
      <c r="I34351">
        <v>0</v>
      </c>
    </row>
    <row r="34352" spans="1:9" x14ac:dyDescent="0.25">
      <c r="A34352" s="1" t="s">
        <v>34359</v>
      </c>
      <c r="B34352">
        <v>20.900000000000066</v>
      </c>
      <c r="C34352">
        <v>2.6765009111300291</v>
      </c>
      <c r="D34352">
        <v>1.2747356007247284</v>
      </c>
      <c r="E34352">
        <v>1.4017653104053007</v>
      </c>
      <c r="F34352">
        <v>0.72654252800536057</v>
      </c>
      <c r="G34352">
        <v>20.800000000000026</v>
      </c>
      <c r="H34352">
        <v>343750000</v>
      </c>
      <c r="I34352">
        <v>0</v>
      </c>
    </row>
    <row r="34353" spans="1:9" x14ac:dyDescent="0.25">
      <c r="A34353" s="1" t="s">
        <v>34360</v>
      </c>
      <c r="B34353">
        <v>0.1</v>
      </c>
      <c r="C34353">
        <v>0.22450649183506188</v>
      </c>
      <c r="D34353">
        <v>0</v>
      </c>
      <c r="E34353">
        <v>0.22450649183506188</v>
      </c>
      <c r="F34353">
        <v>-0.22450649183506188</v>
      </c>
      <c r="G34353">
        <v>0</v>
      </c>
      <c r="H34353">
        <v>15625000</v>
      </c>
      <c r="I34353">
        <v>2</v>
      </c>
    </row>
    <row r="34354" spans="1:9" x14ac:dyDescent="0.25">
      <c r="A34354" s="1" t="s">
        <v>34361</v>
      </c>
      <c r="B34354">
        <v>3.0000000000000004</v>
      </c>
      <c r="C34354">
        <v>3.6221085012386816</v>
      </c>
      <c r="D34354">
        <v>1.5100217534365936</v>
      </c>
      <c r="E34354">
        <v>2.1120867478020879</v>
      </c>
      <c r="F34354">
        <v>-1</v>
      </c>
      <c r="G34354">
        <v>0</v>
      </c>
      <c r="H34354">
        <v>31250000</v>
      </c>
      <c r="I34354">
        <v>2</v>
      </c>
    </row>
    <row r="34355" spans="1:9" x14ac:dyDescent="0.25">
      <c r="A34355" s="1" t="s">
        <v>34362</v>
      </c>
      <c r="B34355">
        <v>3.6000000000000014</v>
      </c>
      <c r="C34355">
        <v>2.5313787751003098</v>
      </c>
      <c r="D34355">
        <v>1.3698758820281012</v>
      </c>
      <c r="E34355">
        <v>1.1615028930722087</v>
      </c>
      <c r="F34355">
        <v>-0.82408118734533264</v>
      </c>
      <c r="G34355">
        <v>0</v>
      </c>
      <c r="H34355">
        <v>62500000</v>
      </c>
      <c r="I34355">
        <v>2</v>
      </c>
    </row>
    <row r="34356" spans="1:9" x14ac:dyDescent="0.25">
      <c r="A34356" s="1" t="s">
        <v>34363</v>
      </c>
      <c r="B34356">
        <v>0.1</v>
      </c>
      <c r="C34356">
        <v>0.15234501892438645</v>
      </c>
      <c r="D34356">
        <v>0.15234501892438645</v>
      </c>
      <c r="E34356">
        <v>0</v>
      </c>
      <c r="F34356">
        <v>0.15234501892438645</v>
      </c>
      <c r="G34356">
        <v>0</v>
      </c>
      <c r="H34356">
        <v>0</v>
      </c>
      <c r="I34356">
        <v>1</v>
      </c>
    </row>
    <row r="34357" spans="1:9" x14ac:dyDescent="0.25">
      <c r="A34357" s="1" t="s">
        <v>34364</v>
      </c>
      <c r="B34357">
        <v>3.7000000000000024</v>
      </c>
      <c r="C34357">
        <v>2.6681021954346282</v>
      </c>
      <c r="D34357">
        <v>1.7150426238921055</v>
      </c>
      <c r="E34357">
        <v>0.95305957154252274</v>
      </c>
      <c r="F34357">
        <v>0.80567501586458468</v>
      </c>
      <c r="G34357">
        <v>0</v>
      </c>
      <c r="H34357">
        <v>93750000</v>
      </c>
      <c r="I34357">
        <v>1</v>
      </c>
    </row>
    <row r="34358" spans="1:9" x14ac:dyDescent="0.25">
      <c r="A34358" s="1" t="s">
        <v>34365</v>
      </c>
      <c r="B34358">
        <v>22.800000000000065</v>
      </c>
      <c r="C34358">
        <v>4.0969715270907816</v>
      </c>
      <c r="D34358">
        <v>1.9304840352248771</v>
      </c>
      <c r="E34358">
        <v>2.1664874918659067</v>
      </c>
      <c r="F34358">
        <v>0.9478845349775824</v>
      </c>
      <c r="G34358">
        <v>22.700000000000053</v>
      </c>
      <c r="H34358">
        <v>312500000</v>
      </c>
      <c r="I34358">
        <v>0</v>
      </c>
    </row>
    <row r="34359" spans="1:9" x14ac:dyDescent="0.25">
      <c r="A34359" s="1" t="s">
        <v>34366</v>
      </c>
      <c r="B34359">
        <v>22.799999999999919</v>
      </c>
      <c r="C34359">
        <v>4.10990917659948</v>
      </c>
      <c r="D34359">
        <v>1.9363697782885954</v>
      </c>
      <c r="E34359">
        <v>2.173539398310893</v>
      </c>
      <c r="F34359">
        <v>0.95430656840046257</v>
      </c>
      <c r="G34359">
        <v>22.700000000000053</v>
      </c>
      <c r="H34359">
        <v>328125000</v>
      </c>
      <c r="I34359">
        <v>0</v>
      </c>
    </row>
    <row r="34360" spans="1:9" x14ac:dyDescent="0.25">
      <c r="A34360" s="1" t="s">
        <v>34367</v>
      </c>
      <c r="B34360">
        <v>23.449999999999992</v>
      </c>
      <c r="C34360">
        <v>4.2332363264537687</v>
      </c>
      <c r="D34360">
        <v>1.9906207786153796</v>
      </c>
      <c r="E34360">
        <v>2.2426155478383989</v>
      </c>
      <c r="F34360">
        <v>1</v>
      </c>
      <c r="G34360">
        <v>23.400000000000063</v>
      </c>
      <c r="H34360">
        <v>265625000</v>
      </c>
      <c r="I34360">
        <v>0</v>
      </c>
    </row>
    <row r="34361" spans="1:9" x14ac:dyDescent="0.25">
      <c r="A34361" s="1" t="s">
        <v>34368</v>
      </c>
      <c r="B34361">
        <v>23.450000000000077</v>
      </c>
      <c r="C34361">
        <v>4.297702540302204</v>
      </c>
      <c r="D34361">
        <v>2.0222313428692811</v>
      </c>
      <c r="E34361">
        <v>2.2754711974329287</v>
      </c>
      <c r="F34361">
        <v>1</v>
      </c>
      <c r="G34361">
        <v>23.400000000000063</v>
      </c>
      <c r="H34361">
        <v>234375000</v>
      </c>
      <c r="I34361">
        <v>0</v>
      </c>
    </row>
    <row r="34362" spans="1:9" x14ac:dyDescent="0.25">
      <c r="A34362" s="1" t="s">
        <v>34369</v>
      </c>
      <c r="B34362">
        <v>21.499999999999993</v>
      </c>
      <c r="C34362">
        <v>3.0714412691061956</v>
      </c>
      <c r="D34362">
        <v>1.6258601282501921</v>
      </c>
      <c r="E34362">
        <v>1.4455811408560035</v>
      </c>
      <c r="F34362">
        <v>-0.72654252800536057</v>
      </c>
      <c r="G34362">
        <v>21.400000000000034</v>
      </c>
      <c r="H34362">
        <v>250000000</v>
      </c>
      <c r="I34362">
        <v>0</v>
      </c>
    </row>
    <row r="34363" spans="1:9" x14ac:dyDescent="0.25">
      <c r="A34363" s="1" t="s">
        <v>34370</v>
      </c>
      <c r="B34363">
        <v>21.500000000000028</v>
      </c>
      <c r="C34363">
        <v>3.12820119042867</v>
      </c>
      <c r="D34363">
        <v>1.6548962178933233</v>
      </c>
      <c r="E34363">
        <v>1.4733049725353466</v>
      </c>
      <c r="F34363">
        <v>-0.72654252800536057</v>
      </c>
      <c r="G34363">
        <v>21.400000000000034</v>
      </c>
      <c r="H34363">
        <v>281250000</v>
      </c>
      <c r="I34363">
        <v>0</v>
      </c>
    </row>
    <row r="34364" spans="1:9" x14ac:dyDescent="0.25">
      <c r="A34364" s="1" t="s">
        <v>34371</v>
      </c>
      <c r="B34364">
        <v>22.099999999999909</v>
      </c>
      <c r="C34364">
        <v>3.4844223842767192</v>
      </c>
      <c r="D34364">
        <v>1.8458989055468424</v>
      </c>
      <c r="E34364">
        <v>1.6385234787298768</v>
      </c>
      <c r="F34364">
        <v>-0.84095874852692365</v>
      </c>
      <c r="G34364">
        <v>22.000000000000043</v>
      </c>
      <c r="H34364">
        <v>250000000</v>
      </c>
      <c r="I34364">
        <v>0</v>
      </c>
    </row>
    <row r="34365" spans="1:9" x14ac:dyDescent="0.25">
      <c r="A34365" s="1" t="s">
        <v>34372</v>
      </c>
      <c r="B34365">
        <v>22.09999999999992</v>
      </c>
      <c r="C34365">
        <v>3.4841657737599232</v>
      </c>
      <c r="D34365">
        <v>1.846443824653782</v>
      </c>
      <c r="E34365">
        <v>1.6377219491061412</v>
      </c>
      <c r="F34365">
        <v>-0.84045427349920843</v>
      </c>
      <c r="G34365">
        <v>22.000000000000043</v>
      </c>
      <c r="H34365">
        <v>187500000</v>
      </c>
      <c r="I34365">
        <v>0</v>
      </c>
    </row>
    <row r="34366" spans="1:9" x14ac:dyDescent="0.25">
      <c r="A34366" s="1" t="s">
        <v>34373</v>
      </c>
      <c r="B34366">
        <v>22.750000000000057</v>
      </c>
      <c r="C34366">
        <v>3.6741371591446605</v>
      </c>
      <c r="D34366">
        <v>1.9492482459892488</v>
      </c>
      <c r="E34366">
        <v>1.7248889131554117</v>
      </c>
      <c r="F34366">
        <v>-1</v>
      </c>
      <c r="G34366">
        <v>22.700000000000053</v>
      </c>
      <c r="H34366">
        <v>281250000</v>
      </c>
      <c r="I34366">
        <v>0</v>
      </c>
    </row>
    <row r="34367" spans="1:9" x14ac:dyDescent="0.25">
      <c r="A34367" s="1" t="s">
        <v>34374</v>
      </c>
      <c r="B34367">
        <v>22.800000000000054</v>
      </c>
      <c r="C34367">
        <v>3.9955217104638918</v>
      </c>
      <c r="D34367">
        <v>2.110594742133995</v>
      </c>
      <c r="E34367">
        <v>1.8849269683298968</v>
      </c>
      <c r="F34367">
        <v>-1</v>
      </c>
      <c r="G34367">
        <v>22.700000000000053</v>
      </c>
      <c r="H34367">
        <v>328125000</v>
      </c>
      <c r="I34367">
        <v>0</v>
      </c>
    </row>
    <row r="34368" spans="1:9" x14ac:dyDescent="0.25">
      <c r="A34368" s="1" t="s">
        <v>34375</v>
      </c>
      <c r="B34368">
        <v>20.900000000000052</v>
      </c>
      <c r="C34368">
        <v>2.7637195786110071</v>
      </c>
      <c r="D34368">
        <v>1.445515611105026</v>
      </c>
      <c r="E34368">
        <v>1.3182039675059811</v>
      </c>
      <c r="F34368">
        <v>-0.72654252800536057</v>
      </c>
      <c r="G34368">
        <v>20.800000000000026</v>
      </c>
      <c r="H34368">
        <v>250000000</v>
      </c>
      <c r="I34368">
        <v>0</v>
      </c>
    </row>
    <row r="34369" spans="1:9" x14ac:dyDescent="0.25">
      <c r="A34369" s="1" t="s">
        <v>34376</v>
      </c>
      <c r="B34369">
        <v>0.05</v>
      </c>
      <c r="C34369">
        <v>0.36327126400268028</v>
      </c>
      <c r="D34369">
        <v>0</v>
      </c>
      <c r="E34369">
        <v>0.36327126400268028</v>
      </c>
      <c r="F34369">
        <v>-0.36327126400268028</v>
      </c>
      <c r="G34369">
        <v>0</v>
      </c>
      <c r="H34369">
        <v>0</v>
      </c>
      <c r="I34369">
        <v>2</v>
      </c>
    </row>
    <row r="34370" spans="1:9" x14ac:dyDescent="0.25">
      <c r="A34370" s="1" t="s">
        <v>34377</v>
      </c>
      <c r="B34370">
        <v>21.5</v>
      </c>
      <c r="C34370">
        <v>3.9382028289018058</v>
      </c>
      <c r="D34370">
        <v>2.0450094659588158</v>
      </c>
      <c r="E34370">
        <v>1.89319336294299</v>
      </c>
      <c r="F34370">
        <v>-1</v>
      </c>
      <c r="G34370">
        <v>21.400000000000034</v>
      </c>
      <c r="H34370">
        <v>296875000</v>
      </c>
      <c r="I34370">
        <v>0</v>
      </c>
    </row>
    <row r="34371" spans="1:9" x14ac:dyDescent="0.25">
      <c r="A34371" s="1" t="s">
        <v>34378</v>
      </c>
      <c r="B34371">
        <v>22.350000000000019</v>
      </c>
      <c r="C34371">
        <v>6.9356115229895101</v>
      </c>
      <c r="D34371">
        <v>3.5450106528094749</v>
      </c>
      <c r="E34371">
        <v>3.3906008701800388</v>
      </c>
      <c r="F34371">
        <v>-1</v>
      </c>
      <c r="G34371">
        <v>22.300000000000047</v>
      </c>
      <c r="H34371">
        <v>296875000</v>
      </c>
      <c r="I34371">
        <v>0</v>
      </c>
    </row>
    <row r="34372" spans="1:9" x14ac:dyDescent="0.25">
      <c r="A34372" s="1" t="s">
        <v>34379</v>
      </c>
      <c r="B34372">
        <v>21.000000000000007</v>
      </c>
      <c r="C34372">
        <v>1.4670070871209235</v>
      </c>
      <c r="D34372">
        <v>0.6146309675466779</v>
      </c>
      <c r="E34372">
        <v>0.85237611957424564</v>
      </c>
      <c r="F34372">
        <v>0.20047152566802584</v>
      </c>
      <c r="G34372">
        <v>20.900000000000027</v>
      </c>
      <c r="H34372">
        <v>265625000</v>
      </c>
      <c r="I34372">
        <v>0</v>
      </c>
    </row>
    <row r="34373" spans="1:9" x14ac:dyDescent="0.25">
      <c r="A34373" s="1" t="s">
        <v>34380</v>
      </c>
      <c r="B34373">
        <v>20.999999999999989</v>
      </c>
      <c r="C34373">
        <v>1.4851195405234972</v>
      </c>
      <c r="D34373">
        <v>0.62301005360569839</v>
      </c>
      <c r="E34373">
        <v>0.86210948691779876</v>
      </c>
      <c r="F34373">
        <v>0.23176977119001396</v>
      </c>
      <c r="G34373">
        <v>20.900000000000027</v>
      </c>
      <c r="H34373">
        <v>328125000</v>
      </c>
      <c r="I34373">
        <v>0</v>
      </c>
    </row>
    <row r="34374" spans="1:9" x14ac:dyDescent="0.25">
      <c r="A34374" s="1" t="s">
        <v>34381</v>
      </c>
      <c r="B34374">
        <v>21.600000000000012</v>
      </c>
      <c r="C34374">
        <v>1.7786369064375518</v>
      </c>
      <c r="D34374">
        <v>0.75501406515478742</v>
      </c>
      <c r="E34374">
        <v>1.0236228412827644</v>
      </c>
      <c r="F34374">
        <v>5.7295069306412483E-2</v>
      </c>
      <c r="G34374">
        <v>21.500000000000036</v>
      </c>
      <c r="H34374">
        <v>343750000</v>
      </c>
      <c r="I34374">
        <v>0</v>
      </c>
    </row>
    <row r="34375" spans="1:9" x14ac:dyDescent="0.25">
      <c r="A34375" s="1" t="s">
        <v>34382</v>
      </c>
      <c r="B34375">
        <v>21.599999999999977</v>
      </c>
      <c r="C34375">
        <v>1.7603927060154407</v>
      </c>
      <c r="D34375">
        <v>0.74514903101628915</v>
      </c>
      <c r="E34375">
        <v>1.0152436749991516</v>
      </c>
      <c r="F34375">
        <v>5.6952609747893401E-2</v>
      </c>
      <c r="G34375">
        <v>21.500000000000036</v>
      </c>
      <c r="H34375">
        <v>281250000</v>
      </c>
      <c r="I34375">
        <v>0</v>
      </c>
    </row>
    <row r="34376" spans="1:9" x14ac:dyDescent="0.25">
      <c r="A34376" s="1" t="s">
        <v>34383</v>
      </c>
      <c r="B34376">
        <v>22.3</v>
      </c>
      <c r="C34376">
        <v>2.3311568598806667</v>
      </c>
      <c r="D34376">
        <v>1.0223652015329927</v>
      </c>
      <c r="E34376">
        <v>1.308791658347674</v>
      </c>
      <c r="F34376">
        <v>9.0981660056146385E-2</v>
      </c>
      <c r="G34376">
        <v>22.200000000000045</v>
      </c>
      <c r="H34376">
        <v>296875000</v>
      </c>
      <c r="I34376">
        <v>0</v>
      </c>
    </row>
    <row r="34377" spans="1:9" x14ac:dyDescent="0.25">
      <c r="A34377" s="1" t="s">
        <v>34384</v>
      </c>
      <c r="B34377">
        <v>22.300000000000015</v>
      </c>
      <c r="C34377">
        <v>2.314407095947296</v>
      </c>
      <c r="D34377">
        <v>1.013204545642389</v>
      </c>
      <c r="E34377">
        <v>1.3012025503049069</v>
      </c>
      <c r="F34377">
        <v>9.1618444392528531E-2</v>
      </c>
      <c r="G34377">
        <v>22.200000000000045</v>
      </c>
      <c r="H34377">
        <v>265625000</v>
      </c>
      <c r="I34377">
        <v>0</v>
      </c>
    </row>
    <row r="34378" spans="1:9" x14ac:dyDescent="0.25">
      <c r="A34378" s="1" t="s">
        <v>34385</v>
      </c>
      <c r="B34378">
        <v>21.000000000000011</v>
      </c>
      <c r="C34378">
        <v>1.4781658691771185</v>
      </c>
      <c r="D34378">
        <v>0.85790011826631218</v>
      </c>
      <c r="E34378">
        <v>0.62026575091080627</v>
      </c>
      <c r="F34378">
        <v>-0.1731762454786443</v>
      </c>
      <c r="G34378">
        <v>20.900000000000027</v>
      </c>
      <c r="H34378">
        <v>281250000</v>
      </c>
      <c r="I34378">
        <v>0</v>
      </c>
    </row>
    <row r="34379" spans="1:9" x14ac:dyDescent="0.25">
      <c r="A34379" s="1" t="s">
        <v>34386</v>
      </c>
      <c r="B34379">
        <v>20.999999999999989</v>
      </c>
      <c r="C34379">
        <v>1.5019965407842606</v>
      </c>
      <c r="D34379">
        <v>0.87067291288806103</v>
      </c>
      <c r="E34379">
        <v>0.63132362789619956</v>
      </c>
      <c r="F34379">
        <v>-0.20044537009588659</v>
      </c>
      <c r="G34379">
        <v>20.900000000000027</v>
      </c>
      <c r="H34379">
        <v>265625000</v>
      </c>
      <c r="I34379">
        <v>0</v>
      </c>
    </row>
    <row r="34380" spans="1:9" x14ac:dyDescent="0.25">
      <c r="A34380" s="1" t="s">
        <v>34387</v>
      </c>
      <c r="B34380">
        <v>21.599999999999973</v>
      </c>
      <c r="C34380">
        <v>1.7785491418929156</v>
      </c>
      <c r="D34380">
        <v>1.0234742201053733</v>
      </c>
      <c r="E34380">
        <v>0.75507492178754232</v>
      </c>
      <c r="F34380">
        <v>-5.7937654576144304E-2</v>
      </c>
      <c r="G34380">
        <v>21.500000000000036</v>
      </c>
      <c r="H34380">
        <v>296875000</v>
      </c>
      <c r="I34380">
        <v>0</v>
      </c>
    </row>
    <row r="34381" spans="1:9" x14ac:dyDescent="0.25">
      <c r="A34381" s="1" t="s">
        <v>34388</v>
      </c>
      <c r="B34381">
        <v>21.599999999999991</v>
      </c>
      <c r="C34381">
        <v>1.7639545838823709</v>
      </c>
      <c r="D34381">
        <v>1.0170424248367236</v>
      </c>
      <c r="E34381">
        <v>0.74691215904564734</v>
      </c>
      <c r="F34381">
        <v>-5.8244884447189449E-2</v>
      </c>
      <c r="G34381">
        <v>21.500000000000036</v>
      </c>
      <c r="H34381">
        <v>296875000</v>
      </c>
      <c r="I34381">
        <v>0</v>
      </c>
    </row>
    <row r="34382" spans="1:9" x14ac:dyDescent="0.25">
      <c r="A34382" s="1" t="s">
        <v>34389</v>
      </c>
      <c r="B34382">
        <v>22.299999999999986</v>
      </c>
      <c r="C34382">
        <v>2.3305628649889147</v>
      </c>
      <c r="D34382">
        <v>1.3083378919827457</v>
      </c>
      <c r="E34382">
        <v>1.022224973006169</v>
      </c>
      <c r="F34382">
        <v>-9.1321447172828307E-2</v>
      </c>
      <c r="G34382">
        <v>22.200000000000045</v>
      </c>
      <c r="H34382">
        <v>296875000</v>
      </c>
      <c r="I34382">
        <v>0</v>
      </c>
    </row>
    <row r="34383" spans="1:9" x14ac:dyDescent="0.25">
      <c r="A34383" s="1" t="s">
        <v>34390</v>
      </c>
      <c r="B34383">
        <v>22.299999999999997</v>
      </c>
      <c r="C34383">
        <v>2.3181872850827783</v>
      </c>
      <c r="D34383">
        <v>1.3029807397238833</v>
      </c>
      <c r="E34383">
        <v>1.015206545358895</v>
      </c>
      <c r="F34383">
        <v>-9.1257123474218993E-2</v>
      </c>
      <c r="G34383">
        <v>22.200000000000045</v>
      </c>
      <c r="H34383">
        <v>281250000</v>
      </c>
      <c r="I34383">
        <v>0</v>
      </c>
    </row>
    <row r="34384" spans="1:9" x14ac:dyDescent="0.25">
      <c r="A34384" s="1" t="s">
        <v>34391</v>
      </c>
      <c r="B34384">
        <v>21.249999999999986</v>
      </c>
      <c r="C34384">
        <v>3.7325950929004805</v>
      </c>
      <c r="D34384">
        <v>1.9533382358579243</v>
      </c>
      <c r="E34384">
        <v>1.7792568570425562</v>
      </c>
      <c r="F34384">
        <v>-1</v>
      </c>
      <c r="G34384">
        <v>21.200000000000031</v>
      </c>
      <c r="H34384">
        <v>343750000</v>
      </c>
      <c r="I34384">
        <v>0</v>
      </c>
    </row>
    <row r="34385" spans="1:9" x14ac:dyDescent="0.25">
      <c r="A34385" s="1" t="s">
        <v>34392</v>
      </c>
      <c r="B34385">
        <v>21.250000000000007</v>
      </c>
      <c r="C34385">
        <v>3.6819194756957274</v>
      </c>
      <c r="D34385">
        <v>1.9301167836235029</v>
      </c>
      <c r="E34385">
        <v>1.7518026920722245</v>
      </c>
      <c r="F34385">
        <v>-1</v>
      </c>
      <c r="G34385">
        <v>21.200000000000031</v>
      </c>
      <c r="H34385">
        <v>187500000</v>
      </c>
      <c r="I34385">
        <v>0</v>
      </c>
    </row>
    <row r="34386" spans="1:9" x14ac:dyDescent="0.25">
      <c r="A34386" s="1" t="s">
        <v>34393</v>
      </c>
      <c r="B34386">
        <v>21.599999999999973</v>
      </c>
      <c r="C34386">
        <v>3.7740771033016989</v>
      </c>
      <c r="D34386">
        <v>1.971924067698446</v>
      </c>
      <c r="E34386">
        <v>1.8021530356032529</v>
      </c>
      <c r="F34386">
        <v>-1</v>
      </c>
      <c r="G34386">
        <v>21.500000000000036</v>
      </c>
      <c r="H34386">
        <v>265625000</v>
      </c>
      <c r="I34386">
        <v>0</v>
      </c>
    </row>
    <row r="34387" spans="1:9" x14ac:dyDescent="0.25">
      <c r="A34387" s="1" t="s">
        <v>34394</v>
      </c>
      <c r="B34387">
        <v>21.699999999999992</v>
      </c>
      <c r="C34387">
        <v>3.301757206830179</v>
      </c>
      <c r="D34387">
        <v>1.7369755090849774</v>
      </c>
      <c r="E34387">
        <v>1.5647816977452016</v>
      </c>
      <c r="F34387">
        <v>-0.73068211939020777</v>
      </c>
      <c r="G34387">
        <v>21.600000000000037</v>
      </c>
      <c r="H34387">
        <v>343750000</v>
      </c>
      <c r="I34387">
        <v>0</v>
      </c>
    </row>
    <row r="34388" spans="1:9" x14ac:dyDescent="0.25">
      <c r="A34388" s="1" t="s">
        <v>34395</v>
      </c>
      <c r="B34388">
        <v>20.899999999999967</v>
      </c>
      <c r="C34388">
        <v>1.2766599799276421</v>
      </c>
      <c r="D34388">
        <v>0.52837848046496694</v>
      </c>
      <c r="E34388">
        <v>0.74828149946267519</v>
      </c>
      <c r="F34388">
        <v>9.9033445959941346E-2</v>
      </c>
      <c r="G34388">
        <v>20.800000000000026</v>
      </c>
      <c r="H34388">
        <v>312500000</v>
      </c>
      <c r="I34388">
        <v>0</v>
      </c>
    </row>
    <row r="34389" spans="1:9" x14ac:dyDescent="0.25">
      <c r="A34389" s="1" t="s">
        <v>34396</v>
      </c>
      <c r="B34389">
        <v>20.900000000000023</v>
      </c>
      <c r="C34389">
        <v>1.2830016507846511</v>
      </c>
      <c r="D34389">
        <v>0.53089008267943871</v>
      </c>
      <c r="E34389">
        <v>0.7521115681052124</v>
      </c>
      <c r="F34389">
        <v>0.11959566659973264</v>
      </c>
      <c r="G34389">
        <v>20.800000000000026</v>
      </c>
      <c r="H34389">
        <v>296875000</v>
      </c>
      <c r="I34389">
        <v>0</v>
      </c>
    </row>
    <row r="34390" spans="1:9" x14ac:dyDescent="0.25">
      <c r="A34390" s="1" t="s">
        <v>34397</v>
      </c>
      <c r="B34390">
        <v>21.500000000000014</v>
      </c>
      <c r="C34390">
        <v>1.7613932951277342</v>
      </c>
      <c r="D34390">
        <v>0.75495349457226046</v>
      </c>
      <c r="E34390">
        <v>1.0064398005554738</v>
      </c>
      <c r="F34390">
        <v>5.3977370109070666E-2</v>
      </c>
      <c r="G34390">
        <v>21.400000000000034</v>
      </c>
      <c r="H34390">
        <v>234375000</v>
      </c>
      <c r="I34390">
        <v>0</v>
      </c>
    </row>
    <row r="34391" spans="1:9" x14ac:dyDescent="0.25">
      <c r="A34391" s="1" t="s">
        <v>34398</v>
      </c>
      <c r="B34391">
        <v>21.400000000000013</v>
      </c>
      <c r="C34391">
        <v>1.7433074250251668</v>
      </c>
      <c r="D34391">
        <v>0.7451839892894796</v>
      </c>
      <c r="E34391">
        <v>0.99812343573568718</v>
      </c>
      <c r="F34391">
        <v>5.407483849637984E-2</v>
      </c>
      <c r="G34391">
        <v>21.300000000000033</v>
      </c>
      <c r="H34391">
        <v>296875000</v>
      </c>
      <c r="I34391">
        <v>0</v>
      </c>
    </row>
    <row r="34392" spans="1:9" x14ac:dyDescent="0.25">
      <c r="A34392" s="1" t="s">
        <v>34399</v>
      </c>
      <c r="B34392">
        <v>22.199999999999982</v>
      </c>
      <c r="C34392">
        <v>2.3167924153082962</v>
      </c>
      <c r="D34392">
        <v>1.0233423003528381</v>
      </c>
      <c r="E34392">
        <v>1.293450114955458</v>
      </c>
      <c r="F34392">
        <v>9.1626052823085224E-2</v>
      </c>
      <c r="G34392">
        <v>22.100000000000044</v>
      </c>
      <c r="H34392">
        <v>250000000</v>
      </c>
      <c r="I34392">
        <v>0</v>
      </c>
    </row>
    <row r="34393" spans="1:9" x14ac:dyDescent="0.25">
      <c r="A34393" s="1" t="s">
        <v>34400</v>
      </c>
      <c r="B34393">
        <v>22.099999999999994</v>
      </c>
      <c r="C34393">
        <v>2.3007702982167428</v>
      </c>
      <c r="D34393">
        <v>1.0145610529421969</v>
      </c>
      <c r="E34393">
        <v>1.2862092452745459</v>
      </c>
      <c r="F34393">
        <v>9.1085322552790338E-2</v>
      </c>
      <c r="G34393">
        <v>22.000000000000043</v>
      </c>
      <c r="H34393">
        <v>234375000</v>
      </c>
      <c r="I34393">
        <v>0</v>
      </c>
    </row>
    <row r="34394" spans="1:9" x14ac:dyDescent="0.25">
      <c r="A34394" s="1" t="s">
        <v>34401</v>
      </c>
      <c r="B34394">
        <v>21.2</v>
      </c>
      <c r="C34394">
        <v>1.7237545561039909</v>
      </c>
      <c r="D34394">
        <v>0.98956095976192682</v>
      </c>
      <c r="E34394">
        <v>0.73419359634206405</v>
      </c>
      <c r="F34394">
        <v>-0.28180021716398418</v>
      </c>
      <c r="G34394">
        <v>21.10000000000003</v>
      </c>
      <c r="H34394">
        <v>328125000</v>
      </c>
      <c r="I34394">
        <v>0</v>
      </c>
    </row>
    <row r="34395" spans="1:9" x14ac:dyDescent="0.25">
      <c r="A34395" s="1" t="s">
        <v>34402</v>
      </c>
      <c r="B34395">
        <v>21.199999999999996</v>
      </c>
      <c r="C34395">
        <v>1.7623838948528663</v>
      </c>
      <c r="D34395">
        <v>1.0097485105877486</v>
      </c>
      <c r="E34395">
        <v>0.75263538426511767</v>
      </c>
      <c r="F34395">
        <v>-0.3201687942066509</v>
      </c>
      <c r="G34395">
        <v>21.10000000000003</v>
      </c>
      <c r="H34395">
        <v>343750000</v>
      </c>
      <c r="I34395">
        <v>0</v>
      </c>
    </row>
    <row r="34396" spans="1:9" x14ac:dyDescent="0.25">
      <c r="A34396" s="1" t="s">
        <v>34403</v>
      </c>
      <c r="B34396">
        <v>21.799999999999986</v>
      </c>
      <c r="C34396">
        <v>1.7957693986861085</v>
      </c>
      <c r="D34396">
        <v>1.0405829339695636</v>
      </c>
      <c r="E34396">
        <v>0.75518646471654494</v>
      </c>
      <c r="F34396">
        <v>-6.2238039295996028E-2</v>
      </c>
      <c r="G34396">
        <v>21.700000000000038</v>
      </c>
      <c r="H34396">
        <v>343750000</v>
      </c>
      <c r="I34396">
        <v>0</v>
      </c>
    </row>
    <row r="34397" spans="1:9" x14ac:dyDescent="0.25">
      <c r="A34397" s="1" t="s">
        <v>34404</v>
      </c>
      <c r="B34397">
        <v>21.799999999999986</v>
      </c>
      <c r="C34397">
        <v>1.7813315080788477</v>
      </c>
      <c r="D34397">
        <v>1.0342412993627175</v>
      </c>
      <c r="E34397">
        <v>0.74709020871613019</v>
      </c>
      <c r="F34397">
        <v>-6.2250071820594943E-2</v>
      </c>
      <c r="G34397">
        <v>21.700000000000038</v>
      </c>
      <c r="H34397">
        <v>250000000</v>
      </c>
      <c r="I34397">
        <v>0</v>
      </c>
    </row>
    <row r="34398" spans="1:9" x14ac:dyDescent="0.25">
      <c r="A34398" s="1" t="s">
        <v>34405</v>
      </c>
      <c r="B34398">
        <v>22.500000000000032</v>
      </c>
      <c r="C34398">
        <v>2.3459456370884189</v>
      </c>
      <c r="D34398">
        <v>1.324125404543036</v>
      </c>
      <c r="E34398">
        <v>1.0218202325453829</v>
      </c>
      <c r="F34398">
        <v>-9.1178075922157653E-2</v>
      </c>
      <c r="G34398">
        <v>22.400000000000048</v>
      </c>
      <c r="H34398">
        <v>296875000</v>
      </c>
      <c r="I34398">
        <v>0</v>
      </c>
    </row>
    <row r="34399" spans="1:9" x14ac:dyDescent="0.25">
      <c r="A34399" s="1" t="s">
        <v>34406</v>
      </c>
      <c r="B34399">
        <v>22.500000000000007</v>
      </c>
      <c r="C34399">
        <v>2.3325998037183964</v>
      </c>
      <c r="D34399">
        <v>1.3182935162264648</v>
      </c>
      <c r="E34399">
        <v>1.0143062874919315</v>
      </c>
      <c r="F34399">
        <v>-9.1452997019914939E-2</v>
      </c>
      <c r="G34399">
        <v>22.400000000000048</v>
      </c>
      <c r="H34399">
        <v>375000000</v>
      </c>
      <c r="I34399">
        <v>0</v>
      </c>
    </row>
    <row r="34400" spans="1:9" x14ac:dyDescent="0.25">
      <c r="A34400" s="1" t="s">
        <v>34407</v>
      </c>
      <c r="B34400">
        <v>20.900000000000006</v>
      </c>
      <c r="C34400">
        <v>3.8340006044599217</v>
      </c>
      <c r="D34400">
        <v>1.8391289822311156</v>
      </c>
      <c r="E34400">
        <v>1.9948716222288061</v>
      </c>
      <c r="F34400">
        <v>0.96890557623539486</v>
      </c>
      <c r="G34400">
        <v>20.800000000000026</v>
      </c>
      <c r="H34400">
        <v>250000000</v>
      </c>
      <c r="I34400">
        <v>0</v>
      </c>
    </row>
    <row r="34401" spans="1:9" x14ac:dyDescent="0.25">
      <c r="A34401" s="1" t="s">
        <v>34408</v>
      </c>
      <c r="B34401">
        <v>20.999999999999975</v>
      </c>
      <c r="C34401">
        <v>3.8182124911262592</v>
      </c>
      <c r="D34401">
        <v>1.8291620263260251</v>
      </c>
      <c r="E34401">
        <v>1.9890504648002341</v>
      </c>
      <c r="F34401">
        <v>0.96332645050677357</v>
      </c>
      <c r="G34401">
        <v>20.900000000000027</v>
      </c>
      <c r="H34401">
        <v>296875000</v>
      </c>
      <c r="I34401">
        <v>0</v>
      </c>
    </row>
    <row r="34402" spans="1:9" x14ac:dyDescent="0.25">
      <c r="A34402" s="1" t="s">
        <v>34409</v>
      </c>
      <c r="B34402">
        <v>21.800000000000011</v>
      </c>
      <c r="C34402">
        <v>4.6649428627078811</v>
      </c>
      <c r="D34402">
        <v>2.2475858495138912</v>
      </c>
      <c r="E34402">
        <v>2.4173570131939939</v>
      </c>
      <c r="F34402">
        <v>1</v>
      </c>
      <c r="G34402">
        <v>21.700000000000038</v>
      </c>
      <c r="H34402">
        <v>265625000</v>
      </c>
      <c r="I34402">
        <v>0</v>
      </c>
    </row>
    <row r="34403" spans="1:9" x14ac:dyDescent="0.25">
      <c r="A34403" s="1" t="s">
        <v>34410</v>
      </c>
      <c r="B34403">
        <v>21.900000000000038</v>
      </c>
      <c r="C34403">
        <v>4.0437453783115878</v>
      </c>
      <c r="D34403">
        <v>1.9359169316453415</v>
      </c>
      <c r="E34403">
        <v>2.1078284466662449</v>
      </c>
      <c r="F34403">
        <v>1</v>
      </c>
      <c r="G34403">
        <v>21.80000000000004</v>
      </c>
      <c r="H34403">
        <v>375000000</v>
      </c>
      <c r="I34403">
        <v>0</v>
      </c>
    </row>
    <row r="34404" spans="1:9" x14ac:dyDescent="0.25">
      <c r="A34404" s="1" t="s">
        <v>34411</v>
      </c>
      <c r="B34404">
        <v>21.199999999999982</v>
      </c>
      <c r="C34404">
        <v>1.7250656249291381</v>
      </c>
      <c r="D34404">
        <v>0.73479297209871541</v>
      </c>
      <c r="E34404">
        <v>0.99027265283042265</v>
      </c>
      <c r="F34404">
        <v>0.330328320157252</v>
      </c>
      <c r="G34404">
        <v>21.10000000000003</v>
      </c>
      <c r="H34404">
        <v>312500000</v>
      </c>
      <c r="I34404">
        <v>0</v>
      </c>
    </row>
    <row r="34405" spans="1:9" x14ac:dyDescent="0.25">
      <c r="A34405" s="1" t="s">
        <v>34412</v>
      </c>
      <c r="B34405">
        <v>21.2</v>
      </c>
      <c r="C34405">
        <v>1.7619983781025317</v>
      </c>
      <c r="D34405">
        <v>0.75256372732917143</v>
      </c>
      <c r="E34405">
        <v>1.0094346507733603</v>
      </c>
      <c r="F34405">
        <v>0.37550266721720993</v>
      </c>
      <c r="G34405">
        <v>21.10000000000003</v>
      </c>
      <c r="H34405">
        <v>281250000</v>
      </c>
      <c r="I34405">
        <v>0</v>
      </c>
    </row>
    <row r="34406" spans="1:9" x14ac:dyDescent="0.25">
      <c r="A34406" s="1" t="s">
        <v>34413</v>
      </c>
      <c r="B34406">
        <v>21.800000000000008</v>
      </c>
      <c r="C34406">
        <v>1.7959016610934904</v>
      </c>
      <c r="D34406">
        <v>0.75514592530293267</v>
      </c>
      <c r="E34406">
        <v>1.0407557357905577</v>
      </c>
      <c r="F34406">
        <v>6.0567075194892794E-2</v>
      </c>
      <c r="G34406">
        <v>21.700000000000038</v>
      </c>
      <c r="H34406">
        <v>359375000</v>
      </c>
      <c r="I34406">
        <v>0</v>
      </c>
    </row>
    <row r="34407" spans="1:9" x14ac:dyDescent="0.25">
      <c r="A34407" s="1" t="s">
        <v>34414</v>
      </c>
      <c r="B34407">
        <v>21.800000000000026</v>
      </c>
      <c r="C34407">
        <v>1.777669555030184</v>
      </c>
      <c r="D34407">
        <v>0.74527099335367364</v>
      </c>
      <c r="E34407">
        <v>1.0323985616765103</v>
      </c>
      <c r="F34407">
        <v>6.0985463073239821E-2</v>
      </c>
      <c r="G34407">
        <v>21.700000000000038</v>
      </c>
      <c r="H34407">
        <v>250000000</v>
      </c>
      <c r="I34407">
        <v>0</v>
      </c>
    </row>
    <row r="34408" spans="1:9" x14ac:dyDescent="0.25">
      <c r="A34408" s="1" t="s">
        <v>34415</v>
      </c>
      <c r="B34408">
        <v>22.499999999999961</v>
      </c>
      <c r="C34408">
        <v>2.3459180262979644</v>
      </c>
      <c r="D34408">
        <v>1.0216475591100642</v>
      </c>
      <c r="E34408">
        <v>1.3242704671879002</v>
      </c>
      <c r="F34408">
        <v>9.1008669647209217E-2</v>
      </c>
      <c r="G34408">
        <v>22.400000000000048</v>
      </c>
      <c r="H34408">
        <v>375000000</v>
      </c>
      <c r="I34408">
        <v>0</v>
      </c>
    </row>
    <row r="34409" spans="1:9" x14ac:dyDescent="0.25">
      <c r="A34409" s="1" t="s">
        <v>34416</v>
      </c>
      <c r="B34409">
        <v>22.500000000000025</v>
      </c>
      <c r="C34409">
        <v>2.3293552507271773</v>
      </c>
      <c r="D34409">
        <v>1.0125671859178249</v>
      </c>
      <c r="E34409">
        <v>1.3167880648093524</v>
      </c>
      <c r="F34409">
        <v>9.1136363511605811E-2</v>
      </c>
      <c r="G34409">
        <v>22.400000000000048</v>
      </c>
      <c r="H34409">
        <v>421875000</v>
      </c>
      <c r="I34409">
        <v>0</v>
      </c>
    </row>
    <row r="34410" spans="1:9" x14ac:dyDescent="0.25">
      <c r="A34410" s="1" t="s">
        <v>34417</v>
      </c>
      <c r="B34410">
        <v>20.899999999999977</v>
      </c>
      <c r="C34410">
        <v>1.2905241531811149</v>
      </c>
      <c r="D34410">
        <v>0.75516064689849749</v>
      </c>
      <c r="E34410">
        <v>0.53536350628261742</v>
      </c>
      <c r="F34410">
        <v>-8.494468655562315E-2</v>
      </c>
      <c r="G34410">
        <v>20.800000000000026</v>
      </c>
      <c r="H34410">
        <v>343750000</v>
      </c>
      <c r="I34410">
        <v>0</v>
      </c>
    </row>
    <row r="34411" spans="1:9" x14ac:dyDescent="0.25">
      <c r="A34411" s="1" t="s">
        <v>34418</v>
      </c>
      <c r="B34411">
        <v>20.900000000000009</v>
      </c>
      <c r="C34411">
        <v>1.3020503672920176</v>
      </c>
      <c r="D34411">
        <v>0.76176559879823058</v>
      </c>
      <c r="E34411">
        <v>0.54028476849378704</v>
      </c>
      <c r="F34411">
        <v>-0.1035089426850293</v>
      </c>
      <c r="G34411">
        <v>20.800000000000026</v>
      </c>
      <c r="H34411">
        <v>312500000</v>
      </c>
      <c r="I34411">
        <v>0</v>
      </c>
    </row>
    <row r="34412" spans="1:9" x14ac:dyDescent="0.25">
      <c r="A34412" s="1" t="s">
        <v>34419</v>
      </c>
      <c r="B34412">
        <v>21.499999999999982</v>
      </c>
      <c r="C34412">
        <v>1.7614515732728431</v>
      </c>
      <c r="D34412">
        <v>1.0063665741691556</v>
      </c>
      <c r="E34412">
        <v>0.75508499910368743</v>
      </c>
      <c r="F34412">
        <v>-5.4226382554793062E-2</v>
      </c>
      <c r="G34412">
        <v>21.400000000000034</v>
      </c>
      <c r="H34412">
        <v>281250000</v>
      </c>
      <c r="I34412">
        <v>0</v>
      </c>
    </row>
    <row r="34413" spans="1:9" x14ac:dyDescent="0.25">
      <c r="A34413" s="1" t="s">
        <v>34420</v>
      </c>
      <c r="B34413">
        <v>21.499999999999972</v>
      </c>
      <c r="C34413">
        <v>1.7468216145821174</v>
      </c>
      <c r="D34413">
        <v>0.99990448600184578</v>
      </c>
      <c r="E34413">
        <v>0.74691712858027159</v>
      </c>
      <c r="F34413">
        <v>-5.4508472936458219E-2</v>
      </c>
      <c r="G34413">
        <v>21.400000000000034</v>
      </c>
      <c r="H34413">
        <v>296875000</v>
      </c>
      <c r="I34413">
        <v>0</v>
      </c>
    </row>
    <row r="34414" spans="1:9" x14ac:dyDescent="0.25">
      <c r="A34414" s="1" t="s">
        <v>34421</v>
      </c>
      <c r="B34414">
        <v>22.20000000000001</v>
      </c>
      <c r="C34414">
        <v>2.3169031605320383</v>
      </c>
      <c r="D34414">
        <v>1.2933506057501489</v>
      </c>
      <c r="E34414">
        <v>1.0235525547818893</v>
      </c>
      <c r="F34414">
        <v>-9.1292773749447775E-2</v>
      </c>
      <c r="G34414">
        <v>22.100000000000044</v>
      </c>
      <c r="H34414">
        <v>375000000</v>
      </c>
      <c r="I34414">
        <v>0</v>
      </c>
    </row>
    <row r="34415" spans="1:9" x14ac:dyDescent="0.25">
      <c r="A34415" s="1" t="s">
        <v>34422</v>
      </c>
      <c r="B34415">
        <v>22.100000000000019</v>
      </c>
      <c r="C34415">
        <v>2.3041066609521685</v>
      </c>
      <c r="D34415">
        <v>1.2877744469954027</v>
      </c>
      <c r="E34415">
        <v>1.0163322139567659</v>
      </c>
      <c r="F34415">
        <v>-9.1301686348588706E-2</v>
      </c>
      <c r="G34415">
        <v>22.000000000000043</v>
      </c>
      <c r="H34415">
        <v>265625000</v>
      </c>
      <c r="I34415">
        <v>0</v>
      </c>
    </row>
    <row r="34416" spans="1:9" x14ac:dyDescent="0.25">
      <c r="A34416" s="1" t="s">
        <v>34423</v>
      </c>
      <c r="B34416">
        <v>20.899999999999991</v>
      </c>
      <c r="C34416">
        <v>3.7389608611535436</v>
      </c>
      <c r="D34416">
        <v>1.9475066727688595</v>
      </c>
      <c r="E34416">
        <v>1.7914541883846842</v>
      </c>
      <c r="F34416">
        <v>-0.93688290994732126</v>
      </c>
      <c r="G34416">
        <v>20.800000000000026</v>
      </c>
      <c r="H34416">
        <v>343750000</v>
      </c>
      <c r="I34416">
        <v>0</v>
      </c>
    </row>
    <row r="34417" spans="1:9" x14ac:dyDescent="0.25">
      <c r="A34417" s="1" t="s">
        <v>34424</v>
      </c>
      <c r="B34417">
        <v>20.900000000000009</v>
      </c>
      <c r="C34417">
        <v>3.6462319367224811</v>
      </c>
      <c r="D34417">
        <v>1.9032307167738423</v>
      </c>
      <c r="E34417">
        <v>1.7430012199486389</v>
      </c>
      <c r="F34417">
        <v>-0.90680969208850914</v>
      </c>
      <c r="G34417">
        <v>20.800000000000026</v>
      </c>
      <c r="H34417">
        <v>281250000</v>
      </c>
      <c r="I34417">
        <v>0</v>
      </c>
    </row>
    <row r="34418" spans="1:9" x14ac:dyDescent="0.25">
      <c r="A34418" s="1" t="s">
        <v>34425</v>
      </c>
      <c r="B34418">
        <v>22.199999999999982</v>
      </c>
      <c r="C34418">
        <v>5.8859947264507584</v>
      </c>
      <c r="D34418">
        <v>2.8063483223127883</v>
      </c>
      <c r="E34418">
        <v>3.0796464041379719</v>
      </c>
      <c r="F34418">
        <v>1</v>
      </c>
      <c r="G34418">
        <v>22.100000000000044</v>
      </c>
      <c r="H34418">
        <v>390625000</v>
      </c>
      <c r="I34418">
        <v>0</v>
      </c>
    </row>
    <row r="34419" spans="1:9" x14ac:dyDescent="0.25">
      <c r="A34419" s="1" t="s">
        <v>34426</v>
      </c>
      <c r="B34419">
        <v>12.399999999999991</v>
      </c>
      <c r="C34419">
        <v>1.4141752855338146</v>
      </c>
      <c r="D34419">
        <v>0.69501165143155541</v>
      </c>
      <c r="E34419">
        <v>0.71916363410225914</v>
      </c>
      <c r="F34419">
        <v>-0.21911666378507544</v>
      </c>
      <c r="G34419">
        <v>0</v>
      </c>
      <c r="H34419">
        <v>140625000</v>
      </c>
      <c r="I34419">
        <v>1</v>
      </c>
    </row>
    <row r="34420" spans="1:9" x14ac:dyDescent="0.25">
      <c r="A34420" s="1" t="s">
        <v>34427</v>
      </c>
      <c r="B34420">
        <v>21.200000000000003</v>
      </c>
      <c r="C34420">
        <v>1.6270580846758409</v>
      </c>
      <c r="D34420">
        <v>0.60220922080499362</v>
      </c>
      <c r="E34420">
        <v>1.0248488638708473</v>
      </c>
      <c r="F34420">
        <v>6.3052736881938909E-2</v>
      </c>
      <c r="G34420">
        <v>21.10000000000003</v>
      </c>
      <c r="H34420">
        <v>312500000</v>
      </c>
      <c r="I34420">
        <v>0</v>
      </c>
    </row>
    <row r="34421" spans="1:9" x14ac:dyDescent="0.25">
      <c r="A34421" s="1" t="s">
        <v>34428</v>
      </c>
      <c r="B34421">
        <v>21.2</v>
      </c>
      <c r="C34421">
        <v>1.64293305589102</v>
      </c>
      <c r="D34421">
        <v>0.60856762534543796</v>
      </c>
      <c r="E34421">
        <v>1.0343654305455821</v>
      </c>
      <c r="F34421">
        <v>6.4906332869154593E-2</v>
      </c>
      <c r="G34421">
        <v>21.10000000000003</v>
      </c>
      <c r="H34421">
        <v>328125000</v>
      </c>
      <c r="I34421">
        <v>0</v>
      </c>
    </row>
    <row r="34422" spans="1:9" x14ac:dyDescent="0.25">
      <c r="A34422" s="1" t="s">
        <v>34429</v>
      </c>
      <c r="B34422">
        <v>21.899999999999984</v>
      </c>
      <c r="C34422">
        <v>1.9645315037785451</v>
      </c>
      <c r="D34422">
        <v>0.75071426495527227</v>
      </c>
      <c r="E34422">
        <v>1.2138172388232729</v>
      </c>
      <c r="F34422">
        <v>5.5820770605768733E-2</v>
      </c>
      <c r="G34422">
        <v>21.80000000000004</v>
      </c>
      <c r="H34422">
        <v>187500000</v>
      </c>
      <c r="I34422">
        <v>0</v>
      </c>
    </row>
    <row r="34423" spans="1:9" x14ac:dyDescent="0.25">
      <c r="A34423" s="1" t="s">
        <v>34430</v>
      </c>
      <c r="B34423">
        <v>21.900000000000023</v>
      </c>
      <c r="C34423">
        <v>1.9476322821652352</v>
      </c>
      <c r="D34423">
        <v>0.74061978827106856</v>
      </c>
      <c r="E34423">
        <v>1.2070124938941666</v>
      </c>
      <c r="F34423">
        <v>5.558017307907992E-2</v>
      </c>
      <c r="G34423">
        <v>21.80000000000004</v>
      </c>
      <c r="H34423">
        <v>312500000</v>
      </c>
      <c r="I34423">
        <v>0</v>
      </c>
    </row>
    <row r="34424" spans="1:9" x14ac:dyDescent="0.25">
      <c r="A34424" s="1" t="s">
        <v>34431</v>
      </c>
      <c r="B34424">
        <v>22.699999999999967</v>
      </c>
      <c r="C34424">
        <v>2.5176572310723437</v>
      </c>
      <c r="D34424">
        <v>1.0199860675007626</v>
      </c>
      <c r="E34424">
        <v>1.4976711635715811</v>
      </c>
      <c r="F34424">
        <v>9.0536508167543328E-2</v>
      </c>
      <c r="G34424">
        <v>22.600000000000051</v>
      </c>
      <c r="H34424">
        <v>281250000</v>
      </c>
      <c r="I34424">
        <v>0</v>
      </c>
    </row>
    <row r="34425" spans="1:9" x14ac:dyDescent="0.25">
      <c r="A34425" s="1" t="s">
        <v>34432</v>
      </c>
      <c r="B34425">
        <v>22.699999999999996</v>
      </c>
      <c r="C34425">
        <v>2.5029552942954738</v>
      </c>
      <c r="D34425">
        <v>1.0109971974280789</v>
      </c>
      <c r="E34425">
        <v>1.4919580968673949</v>
      </c>
      <c r="F34425">
        <v>9.1161360138245939E-2</v>
      </c>
      <c r="G34425">
        <v>22.600000000000051</v>
      </c>
      <c r="H34425">
        <v>375000000</v>
      </c>
      <c r="I34425">
        <v>0</v>
      </c>
    </row>
    <row r="34426" spans="1:9" x14ac:dyDescent="0.25">
      <c r="A34426" s="1" t="s">
        <v>34433</v>
      </c>
      <c r="B34426">
        <v>21.2</v>
      </c>
      <c r="C34426">
        <v>1.6417849244008393</v>
      </c>
      <c r="D34426">
        <v>1.0320795885959289</v>
      </c>
      <c r="E34426">
        <v>0.60970533580491049</v>
      </c>
      <c r="F34426">
        <v>-6.3459221966789769E-2</v>
      </c>
      <c r="G34426">
        <v>21.10000000000003</v>
      </c>
      <c r="H34426">
        <v>296875000</v>
      </c>
      <c r="I34426">
        <v>0</v>
      </c>
    </row>
    <row r="34427" spans="1:9" x14ac:dyDescent="0.25">
      <c r="A34427" s="1" t="s">
        <v>34434</v>
      </c>
      <c r="B34427">
        <v>21.200000000000017</v>
      </c>
      <c r="C34427">
        <v>1.665605267489791</v>
      </c>
      <c r="D34427">
        <v>1.0458359982070649</v>
      </c>
      <c r="E34427">
        <v>0.61976926928272613</v>
      </c>
      <c r="F34427">
        <v>-6.573733610167265E-2</v>
      </c>
      <c r="G34427">
        <v>21.10000000000003</v>
      </c>
      <c r="H34427">
        <v>296875000</v>
      </c>
      <c r="I34427">
        <v>0</v>
      </c>
    </row>
    <row r="34428" spans="1:9" x14ac:dyDescent="0.25">
      <c r="A34428" s="1" t="s">
        <v>34435</v>
      </c>
      <c r="B34428">
        <v>21.899999999999995</v>
      </c>
      <c r="C34428">
        <v>1.9639850715235747</v>
      </c>
      <c r="D34428">
        <v>1.2133167673988972</v>
      </c>
      <c r="E34428">
        <v>0.75066830412467755</v>
      </c>
      <c r="F34428">
        <v>-5.6454248257232553E-2</v>
      </c>
      <c r="G34428">
        <v>21.80000000000004</v>
      </c>
      <c r="H34428">
        <v>421875000</v>
      </c>
      <c r="I34428">
        <v>0</v>
      </c>
    </row>
    <row r="34429" spans="1:9" x14ac:dyDescent="0.25">
      <c r="A34429" s="1" t="s">
        <v>34436</v>
      </c>
      <c r="B34429">
        <v>21.9</v>
      </c>
      <c r="C34429">
        <v>1.9511427112833664</v>
      </c>
      <c r="D34429">
        <v>1.2086632043567485</v>
      </c>
      <c r="E34429">
        <v>0.7424795069266179</v>
      </c>
      <c r="F34429">
        <v>-5.6713486593278351E-2</v>
      </c>
      <c r="G34429">
        <v>21.80000000000004</v>
      </c>
      <c r="H34429">
        <v>234375000</v>
      </c>
      <c r="I34429">
        <v>0</v>
      </c>
    </row>
    <row r="34430" spans="1:9" x14ac:dyDescent="0.25">
      <c r="A34430" s="1" t="s">
        <v>34437</v>
      </c>
      <c r="B34430">
        <v>22.700000000000006</v>
      </c>
      <c r="C34430">
        <v>2.5167649914152932</v>
      </c>
      <c r="D34430">
        <v>1.4969174505846126</v>
      </c>
      <c r="E34430">
        <v>1.0198475408306806</v>
      </c>
      <c r="F34430">
        <v>-9.087525892777526E-2</v>
      </c>
      <c r="G34430">
        <v>22.600000000000051</v>
      </c>
      <c r="H34430">
        <v>218750000</v>
      </c>
      <c r="I34430">
        <v>0</v>
      </c>
    </row>
    <row r="34431" spans="1:9" x14ac:dyDescent="0.25">
      <c r="A34431" s="1" t="s">
        <v>34438</v>
      </c>
      <c r="B34431">
        <v>22.7</v>
      </c>
      <c r="C34431">
        <v>2.5063258551125336</v>
      </c>
      <c r="D34431">
        <v>1.4933126071840901</v>
      </c>
      <c r="E34431">
        <v>1.0130132479284435</v>
      </c>
      <c r="F34431">
        <v>-9.0799273483434639E-2</v>
      </c>
      <c r="G34431">
        <v>22.600000000000051</v>
      </c>
      <c r="H34431">
        <v>312500000</v>
      </c>
      <c r="I34431">
        <v>0</v>
      </c>
    </row>
    <row r="34432" spans="1:9" x14ac:dyDescent="0.25">
      <c r="A34432" s="1" t="s">
        <v>34439</v>
      </c>
      <c r="B34432">
        <v>21.000000000000004</v>
      </c>
      <c r="C34432">
        <v>2.5373210938539579</v>
      </c>
      <c r="D34432">
        <v>1.4253123349095693</v>
      </c>
      <c r="E34432">
        <v>1.1120087589443886</v>
      </c>
      <c r="F34432">
        <v>-0.21767945182769965</v>
      </c>
      <c r="G34432">
        <v>20.900000000000027</v>
      </c>
      <c r="H34432">
        <v>296875000</v>
      </c>
      <c r="I34432">
        <v>0</v>
      </c>
    </row>
    <row r="34433" spans="1:9" x14ac:dyDescent="0.25">
      <c r="A34433" s="1" t="s">
        <v>34440</v>
      </c>
      <c r="B34433">
        <v>21.099999999999987</v>
      </c>
      <c r="C34433">
        <v>2.6198826608394792</v>
      </c>
      <c r="D34433">
        <v>1.4708627557648284</v>
      </c>
      <c r="E34433">
        <v>1.1490199050746508</v>
      </c>
      <c r="F34433">
        <v>-0.30380595689702083</v>
      </c>
      <c r="G34433">
        <v>21.000000000000028</v>
      </c>
      <c r="H34433">
        <v>171875000</v>
      </c>
      <c r="I34433">
        <v>0</v>
      </c>
    </row>
    <row r="34434" spans="1:9" x14ac:dyDescent="0.25">
      <c r="A34434" s="1" t="s">
        <v>34441</v>
      </c>
      <c r="B34434">
        <v>21.699999999999996</v>
      </c>
      <c r="C34434">
        <v>3.5611416689331414</v>
      </c>
      <c r="D34434">
        <v>1.9336764464252836</v>
      </c>
      <c r="E34434">
        <v>1.6274652225078579</v>
      </c>
      <c r="F34434">
        <v>-0.80023759092412794</v>
      </c>
      <c r="G34434">
        <v>21.600000000000037</v>
      </c>
      <c r="H34434">
        <v>234375000</v>
      </c>
      <c r="I34434">
        <v>0</v>
      </c>
    </row>
    <row r="34435" spans="1:9" x14ac:dyDescent="0.25">
      <c r="A34435" s="1" t="s">
        <v>34442</v>
      </c>
      <c r="B34435">
        <v>21.699999999999982</v>
      </c>
      <c r="C34435">
        <v>4.1834210016943469</v>
      </c>
      <c r="D34435">
        <v>2.246659563261288</v>
      </c>
      <c r="E34435">
        <v>1.9367614384330585</v>
      </c>
      <c r="F34435">
        <v>-1</v>
      </c>
      <c r="G34435">
        <v>21.600000000000037</v>
      </c>
      <c r="H34435">
        <v>375000000</v>
      </c>
      <c r="I34435">
        <v>0</v>
      </c>
    </row>
    <row r="34436" spans="1:9" x14ac:dyDescent="0.25">
      <c r="A34436" s="1" t="s">
        <v>34443</v>
      </c>
      <c r="B34436">
        <v>21.099999999999987</v>
      </c>
      <c r="C34436">
        <v>1.4403260435147276</v>
      </c>
      <c r="D34436">
        <v>0.52401877317745615</v>
      </c>
      <c r="E34436">
        <v>0.91630727033727144</v>
      </c>
      <c r="F34436">
        <v>4.8155104636631751E-2</v>
      </c>
      <c r="G34436">
        <v>21.000000000000028</v>
      </c>
      <c r="H34436">
        <v>296875000</v>
      </c>
      <c r="I34436">
        <v>0</v>
      </c>
    </row>
    <row r="34437" spans="1:9" x14ac:dyDescent="0.25">
      <c r="A34437" s="1" t="s">
        <v>34444</v>
      </c>
      <c r="B34437">
        <v>21.099999999999984</v>
      </c>
      <c r="C34437">
        <v>1.4472713718067842</v>
      </c>
      <c r="D34437">
        <v>0.52596387567953817</v>
      </c>
      <c r="E34437">
        <v>0.92130749612724605</v>
      </c>
      <c r="F34437">
        <v>4.9787751431594085E-2</v>
      </c>
      <c r="G34437">
        <v>21.000000000000028</v>
      </c>
      <c r="H34437">
        <v>281250000</v>
      </c>
      <c r="I34437">
        <v>0</v>
      </c>
    </row>
    <row r="34438" spans="1:9" x14ac:dyDescent="0.25">
      <c r="A34438" s="1" t="s">
        <v>34445</v>
      </c>
      <c r="B34438">
        <v>21.699999999999996</v>
      </c>
      <c r="C34438">
        <v>1.9360060773769812</v>
      </c>
      <c r="D34438">
        <v>0.7503514752042717</v>
      </c>
      <c r="E34438">
        <v>1.1856546021727095</v>
      </c>
      <c r="F34438">
        <v>5.3652109850425234E-2</v>
      </c>
      <c r="G34438">
        <v>21.600000000000037</v>
      </c>
      <c r="H34438">
        <v>296875000</v>
      </c>
      <c r="I34438">
        <v>0</v>
      </c>
    </row>
    <row r="34439" spans="1:9" x14ac:dyDescent="0.25">
      <c r="A34439" s="1" t="s">
        <v>34446</v>
      </c>
      <c r="B34439">
        <v>21.700000000000003</v>
      </c>
      <c r="C34439">
        <v>1.9192884954396012</v>
      </c>
      <c r="D34439">
        <v>0.74038482932335503</v>
      </c>
      <c r="E34439">
        <v>1.1789036661162462</v>
      </c>
      <c r="F34439">
        <v>5.3768471719704891E-2</v>
      </c>
      <c r="G34439">
        <v>21.600000000000037</v>
      </c>
      <c r="H34439">
        <v>281250000</v>
      </c>
      <c r="I34439">
        <v>0</v>
      </c>
    </row>
    <row r="34440" spans="1:9" x14ac:dyDescent="0.25">
      <c r="A34440" s="1" t="s">
        <v>34447</v>
      </c>
      <c r="B34440">
        <v>22.399999999999963</v>
      </c>
      <c r="C34440">
        <v>2.4936494920268224</v>
      </c>
      <c r="D34440">
        <v>1.020712883825909</v>
      </c>
      <c r="E34440">
        <v>1.4729366082009134</v>
      </c>
      <c r="F34440">
        <v>9.1158157573203002E-2</v>
      </c>
      <c r="G34440">
        <v>22.300000000000047</v>
      </c>
      <c r="H34440">
        <v>250000000</v>
      </c>
      <c r="I34440">
        <v>0</v>
      </c>
    </row>
    <row r="34441" spans="1:9" x14ac:dyDescent="0.25">
      <c r="A34441" s="1" t="s">
        <v>34448</v>
      </c>
      <c r="B34441">
        <v>22.399999999999977</v>
      </c>
      <c r="C34441">
        <v>2.4793302975876386</v>
      </c>
      <c r="D34441">
        <v>1.0119453113840571</v>
      </c>
      <c r="E34441">
        <v>1.4673849862035815</v>
      </c>
      <c r="F34441">
        <v>9.0612838388848704E-2</v>
      </c>
      <c r="G34441">
        <v>22.300000000000047</v>
      </c>
      <c r="H34441">
        <v>296875000</v>
      </c>
      <c r="I34441">
        <v>0</v>
      </c>
    </row>
    <row r="34442" spans="1:9" x14ac:dyDescent="0.25">
      <c r="A34442" s="1" t="s">
        <v>34449</v>
      </c>
      <c r="B34442">
        <v>21.400000000000009</v>
      </c>
      <c r="C34442">
        <v>1.8717853063943442</v>
      </c>
      <c r="D34442">
        <v>1.1619596944288371</v>
      </c>
      <c r="E34442">
        <v>0.70982561196550709</v>
      </c>
      <c r="F34442">
        <v>-8.3435797005845469E-2</v>
      </c>
      <c r="G34442">
        <v>21.300000000000033</v>
      </c>
      <c r="H34442">
        <v>265625000</v>
      </c>
      <c r="I34442">
        <v>0</v>
      </c>
    </row>
    <row r="34443" spans="1:9" x14ac:dyDescent="0.25">
      <c r="A34443" s="1" t="s">
        <v>34450</v>
      </c>
      <c r="B34443">
        <v>21.500000000000014</v>
      </c>
      <c r="C34443">
        <v>1.9025930948763166</v>
      </c>
      <c r="D34443">
        <v>1.1792466811323741</v>
      </c>
      <c r="E34443">
        <v>0.72334641374394248</v>
      </c>
      <c r="F34443">
        <v>-8.5274036971326517E-2</v>
      </c>
      <c r="G34443">
        <v>21.400000000000034</v>
      </c>
      <c r="H34443">
        <v>312500000</v>
      </c>
      <c r="I34443">
        <v>0</v>
      </c>
    </row>
    <row r="34444" spans="1:9" x14ac:dyDescent="0.25">
      <c r="A34444" s="1" t="s">
        <v>34451</v>
      </c>
      <c r="B34444">
        <v>22.099999999999987</v>
      </c>
      <c r="C34444">
        <v>1.9920595393150506</v>
      </c>
      <c r="D34444">
        <v>1.2409587351624949</v>
      </c>
      <c r="E34444">
        <v>0.75110080415255576</v>
      </c>
      <c r="F34444">
        <v>-6.2786876898884625E-2</v>
      </c>
      <c r="G34444">
        <v>22.000000000000043</v>
      </c>
      <c r="H34444">
        <v>312500000</v>
      </c>
      <c r="I34444">
        <v>0</v>
      </c>
    </row>
    <row r="34445" spans="1:9" x14ac:dyDescent="0.25">
      <c r="A34445" s="1" t="s">
        <v>34452</v>
      </c>
      <c r="B34445">
        <v>22.099999999999994</v>
      </c>
      <c r="C34445">
        <v>1.9797661069966286</v>
      </c>
      <c r="D34445">
        <v>1.2365979524658886</v>
      </c>
      <c r="E34445">
        <v>0.74316815453074003</v>
      </c>
      <c r="F34445">
        <v>-6.2988674451188942E-2</v>
      </c>
      <c r="G34445">
        <v>22.000000000000043</v>
      </c>
      <c r="H34445">
        <v>296875000</v>
      </c>
      <c r="I34445">
        <v>0</v>
      </c>
    </row>
    <row r="34446" spans="1:9" x14ac:dyDescent="0.25">
      <c r="A34446" s="1" t="s">
        <v>34453</v>
      </c>
      <c r="B34446">
        <v>22.899999999999981</v>
      </c>
      <c r="C34446">
        <v>2.5418522895770113</v>
      </c>
      <c r="D34446">
        <v>1.5219262411191257</v>
      </c>
      <c r="E34446">
        <v>1.0199260484578856</v>
      </c>
      <c r="F34446">
        <v>-9.0724822268490879E-2</v>
      </c>
      <c r="G34446">
        <v>22.800000000000054</v>
      </c>
      <c r="H34446">
        <v>375000000</v>
      </c>
      <c r="I34446">
        <v>0</v>
      </c>
    </row>
    <row r="34447" spans="1:9" x14ac:dyDescent="0.25">
      <c r="A34447" s="1" t="s">
        <v>34454</v>
      </c>
      <c r="B34447">
        <v>22.900000000000006</v>
      </c>
      <c r="C34447">
        <v>2.53031218792463</v>
      </c>
      <c r="D34447">
        <v>1.5177844854978773</v>
      </c>
      <c r="E34447">
        <v>1.0125277024267527</v>
      </c>
      <c r="F34447">
        <v>-9.1015668161978258E-2</v>
      </c>
      <c r="G34447">
        <v>22.800000000000054</v>
      </c>
      <c r="H34447">
        <v>328125000</v>
      </c>
      <c r="I34447">
        <v>0</v>
      </c>
    </row>
    <row r="34448" spans="1:9" x14ac:dyDescent="0.25">
      <c r="A34448" s="1" t="s">
        <v>34455</v>
      </c>
      <c r="B34448">
        <v>20.800000000000008</v>
      </c>
      <c r="C34448">
        <v>2.1656264313795286</v>
      </c>
      <c r="D34448">
        <v>0.94312700951360551</v>
      </c>
      <c r="E34448">
        <v>1.2224994218659231</v>
      </c>
      <c r="F34448">
        <v>0.16154900266254835</v>
      </c>
      <c r="G34448">
        <v>20.700000000000024</v>
      </c>
      <c r="H34448">
        <v>375000000</v>
      </c>
      <c r="I34448">
        <v>0</v>
      </c>
    </row>
    <row r="34449" spans="1:9" x14ac:dyDescent="0.25">
      <c r="A34449" s="1" t="s">
        <v>34456</v>
      </c>
      <c r="B34449">
        <v>20.799999999999983</v>
      </c>
      <c r="C34449">
        <v>2.1846393234455128</v>
      </c>
      <c r="D34449">
        <v>0.94849058833517308</v>
      </c>
      <c r="E34449">
        <v>1.2361487351103397</v>
      </c>
      <c r="F34449">
        <v>0.16393599495416966</v>
      </c>
      <c r="G34449">
        <v>20.700000000000024</v>
      </c>
      <c r="H34449">
        <v>296875000</v>
      </c>
      <c r="I34449">
        <v>0</v>
      </c>
    </row>
    <row r="34450" spans="1:9" x14ac:dyDescent="0.25">
      <c r="A34450" s="1" t="s">
        <v>34457</v>
      </c>
      <c r="B34450">
        <v>21.900000000000027</v>
      </c>
      <c r="C34450">
        <v>4.4147397294538546</v>
      </c>
      <c r="D34450">
        <v>2.0542713430711173</v>
      </c>
      <c r="E34450">
        <v>2.3604683863827325</v>
      </c>
      <c r="F34450">
        <v>1</v>
      </c>
      <c r="G34450">
        <v>21.80000000000004</v>
      </c>
      <c r="H34450">
        <v>281250000</v>
      </c>
      <c r="I34450">
        <v>0</v>
      </c>
    </row>
    <row r="34451" spans="1:9" x14ac:dyDescent="0.25">
      <c r="A34451" s="1" t="s">
        <v>34458</v>
      </c>
      <c r="B34451">
        <v>22</v>
      </c>
      <c r="C34451">
        <v>4.7427852524885878</v>
      </c>
      <c r="D34451">
        <v>2.2168032756366429</v>
      </c>
      <c r="E34451">
        <v>2.5259819768519467</v>
      </c>
      <c r="F34451">
        <v>1</v>
      </c>
      <c r="G34451">
        <v>21.900000000000041</v>
      </c>
      <c r="H34451">
        <v>312500000</v>
      </c>
      <c r="I34451">
        <v>0</v>
      </c>
    </row>
    <row r="34452" spans="1:9" x14ac:dyDescent="0.25">
      <c r="A34452" s="1" t="s">
        <v>34459</v>
      </c>
      <c r="B34452">
        <v>21.400000000000002</v>
      </c>
      <c r="C34452">
        <v>1.8569577382729912</v>
      </c>
      <c r="D34452">
        <v>0.70227257683057331</v>
      </c>
      <c r="E34452">
        <v>1.1546851614424178</v>
      </c>
      <c r="F34452">
        <v>8.2008783676099206E-2</v>
      </c>
      <c r="G34452">
        <v>21.300000000000033</v>
      </c>
      <c r="H34452">
        <v>265625000</v>
      </c>
      <c r="I34452">
        <v>0</v>
      </c>
    </row>
    <row r="34453" spans="1:9" x14ac:dyDescent="0.25">
      <c r="A34453" s="1" t="s">
        <v>34460</v>
      </c>
      <c r="B34453">
        <v>21.399999999999977</v>
      </c>
      <c r="C34453">
        <v>1.8811773584372697</v>
      </c>
      <c r="D34453">
        <v>0.71276015913576751</v>
      </c>
      <c r="E34453">
        <v>1.1684171993015022</v>
      </c>
      <c r="F34453">
        <v>8.5417313391622951E-2</v>
      </c>
      <c r="G34453">
        <v>21.300000000000033</v>
      </c>
      <c r="H34453">
        <v>281250000</v>
      </c>
      <c r="I34453">
        <v>0</v>
      </c>
    </row>
    <row r="34454" spans="1:9" x14ac:dyDescent="0.25">
      <c r="A34454" s="1" t="s">
        <v>34461</v>
      </c>
      <c r="B34454">
        <v>22.099999999999998</v>
      </c>
      <c r="C34454">
        <v>1.9926642636480798</v>
      </c>
      <c r="D34454">
        <v>0.75117294408013979</v>
      </c>
      <c r="E34454">
        <v>1.24149131956794</v>
      </c>
      <c r="F34454">
        <v>6.1158023896136893E-2</v>
      </c>
      <c r="G34454">
        <v>22.000000000000043</v>
      </c>
      <c r="H34454">
        <v>281250000</v>
      </c>
      <c r="I34454">
        <v>0</v>
      </c>
    </row>
    <row r="34455" spans="1:9" x14ac:dyDescent="0.25">
      <c r="A34455" s="1" t="s">
        <v>34462</v>
      </c>
      <c r="B34455">
        <v>22.09999999999998</v>
      </c>
      <c r="C34455">
        <v>1.9760333941316555</v>
      </c>
      <c r="D34455">
        <v>0.74117697924778891</v>
      </c>
      <c r="E34455">
        <v>1.2348564148838665</v>
      </c>
      <c r="F34455">
        <v>6.1554535156458812E-2</v>
      </c>
      <c r="G34455">
        <v>22.000000000000043</v>
      </c>
      <c r="H34455">
        <v>250000000</v>
      </c>
      <c r="I34455">
        <v>0</v>
      </c>
    </row>
    <row r="34456" spans="1:9" x14ac:dyDescent="0.25">
      <c r="A34456" s="1" t="s">
        <v>34463</v>
      </c>
      <c r="B34456">
        <v>22.899999999999988</v>
      </c>
      <c r="C34456">
        <v>2.5422353441733581</v>
      </c>
      <c r="D34456">
        <v>1.0198050570124906</v>
      </c>
      <c r="E34456">
        <v>1.5224302871608675</v>
      </c>
      <c r="F34456">
        <v>9.0555472134195014E-2</v>
      </c>
      <c r="G34456">
        <v>22.800000000000054</v>
      </c>
      <c r="H34456">
        <v>265625000</v>
      </c>
      <c r="I34456">
        <v>0</v>
      </c>
    </row>
    <row r="34457" spans="1:9" x14ac:dyDescent="0.25">
      <c r="A34457" s="1" t="s">
        <v>34464</v>
      </c>
      <c r="B34457">
        <v>22.900000000000002</v>
      </c>
      <c r="C34457">
        <v>2.5270930124201363</v>
      </c>
      <c r="D34457">
        <v>1.0105716002277427</v>
      </c>
      <c r="E34457">
        <v>1.5165214121923936</v>
      </c>
      <c r="F34457">
        <v>9.06999324721105E-2</v>
      </c>
      <c r="G34457">
        <v>22.800000000000054</v>
      </c>
      <c r="H34457">
        <v>375000000</v>
      </c>
      <c r="I34457">
        <v>0</v>
      </c>
    </row>
    <row r="34458" spans="1:9" x14ac:dyDescent="0.25">
      <c r="A34458" s="1" t="s">
        <v>34465</v>
      </c>
      <c r="B34458">
        <v>21.099999999999991</v>
      </c>
      <c r="C34458">
        <v>1.4543312185482073</v>
      </c>
      <c r="D34458">
        <v>0.92317799441853365</v>
      </c>
      <c r="E34458">
        <v>0.5311532241296737</v>
      </c>
      <c r="F34458">
        <v>-4.9208123226908818E-2</v>
      </c>
      <c r="G34458">
        <v>21.000000000000028</v>
      </c>
      <c r="H34458">
        <v>296875000</v>
      </c>
      <c r="I34458">
        <v>0</v>
      </c>
    </row>
    <row r="34459" spans="1:9" x14ac:dyDescent="0.25">
      <c r="A34459" s="1" t="s">
        <v>34466</v>
      </c>
      <c r="B34459">
        <v>21.099999999999991</v>
      </c>
      <c r="C34459">
        <v>1.4677858920479134</v>
      </c>
      <c r="D34459">
        <v>0.93171869758284487</v>
      </c>
      <c r="E34459">
        <v>0.53606719446506856</v>
      </c>
      <c r="F34459">
        <v>-5.0737409613144102E-2</v>
      </c>
      <c r="G34459">
        <v>21.000000000000028</v>
      </c>
      <c r="H34459">
        <v>296875000</v>
      </c>
      <c r="I34459">
        <v>0</v>
      </c>
    </row>
    <row r="34460" spans="1:9" x14ac:dyDescent="0.25">
      <c r="A34460" s="1" t="s">
        <v>34467</v>
      </c>
      <c r="B34460">
        <v>21.70000000000001</v>
      </c>
      <c r="C34460">
        <v>1.9357031778308067</v>
      </c>
      <c r="D34460">
        <v>1.1852799919700319</v>
      </c>
      <c r="E34460">
        <v>0.75042318586077483</v>
      </c>
      <c r="F34460">
        <v>-5.3899732473789541E-2</v>
      </c>
      <c r="G34460">
        <v>21.600000000000037</v>
      </c>
      <c r="H34460">
        <v>312500000</v>
      </c>
      <c r="I34460">
        <v>0</v>
      </c>
    </row>
    <row r="34461" spans="1:9" x14ac:dyDescent="0.25">
      <c r="A34461" s="1" t="s">
        <v>34468</v>
      </c>
      <c r="B34461">
        <v>21.700000000000017</v>
      </c>
      <c r="C34461">
        <v>1.9226678758681182</v>
      </c>
      <c r="D34461">
        <v>1.1805061508828145</v>
      </c>
      <c r="E34461">
        <v>0.74216172498530364</v>
      </c>
      <c r="F34461">
        <v>-5.4201984362079791E-2</v>
      </c>
      <c r="G34461">
        <v>21.600000000000037</v>
      </c>
      <c r="H34461">
        <v>265625000</v>
      </c>
      <c r="I34461">
        <v>0</v>
      </c>
    </row>
    <row r="34462" spans="1:9" x14ac:dyDescent="0.25">
      <c r="A34462" s="1" t="s">
        <v>34469</v>
      </c>
      <c r="B34462">
        <v>22.39999999999997</v>
      </c>
      <c r="C34462">
        <v>2.4934510596359791</v>
      </c>
      <c r="D34462">
        <v>1.4725329924373396</v>
      </c>
      <c r="E34462">
        <v>1.0209180671986395</v>
      </c>
      <c r="F34462">
        <v>-9.0824042918110415E-2</v>
      </c>
      <c r="G34462">
        <v>22.300000000000047</v>
      </c>
      <c r="H34462">
        <v>312500000</v>
      </c>
      <c r="I34462">
        <v>0</v>
      </c>
    </row>
    <row r="34463" spans="1:9" x14ac:dyDescent="0.25">
      <c r="A34463" s="1" t="s">
        <v>34470</v>
      </c>
      <c r="B34463">
        <v>22.399999999999991</v>
      </c>
      <c r="C34463">
        <v>2.4821590958767321</v>
      </c>
      <c r="D34463">
        <v>1.4684850547948192</v>
      </c>
      <c r="E34463">
        <v>1.0136740410819129</v>
      </c>
      <c r="F34463">
        <v>-9.0829564472501012E-2</v>
      </c>
      <c r="G34463">
        <v>22.300000000000047</v>
      </c>
      <c r="H34463">
        <v>343750000</v>
      </c>
      <c r="I34463">
        <v>0</v>
      </c>
    </row>
    <row r="34464" spans="1:9" x14ac:dyDescent="0.25">
      <c r="A34464" s="1" t="s">
        <v>34471</v>
      </c>
      <c r="B34464">
        <v>20.799999999999972</v>
      </c>
      <c r="C34464">
        <v>2.1521624697835584</v>
      </c>
      <c r="D34464">
        <v>1.2166132057147405</v>
      </c>
      <c r="E34464">
        <v>0.93554926406881789</v>
      </c>
      <c r="F34464">
        <v>-0.15810384578534586</v>
      </c>
      <c r="G34464">
        <v>20.700000000000024</v>
      </c>
      <c r="H34464">
        <v>250000000</v>
      </c>
      <c r="I34464">
        <v>0</v>
      </c>
    </row>
    <row r="34465" spans="1:9" x14ac:dyDescent="0.25">
      <c r="A34465" s="1" t="s">
        <v>34472</v>
      </c>
      <c r="B34465">
        <v>20.799999999999986</v>
      </c>
      <c r="C34465">
        <v>2.1614341700569604</v>
      </c>
      <c r="D34465">
        <v>1.2254407985842319</v>
      </c>
      <c r="E34465">
        <v>0.93599337147272843</v>
      </c>
      <c r="F34465">
        <v>-0.15991018584312222</v>
      </c>
      <c r="G34465">
        <v>20.700000000000024</v>
      </c>
      <c r="H34465">
        <v>281250000</v>
      </c>
      <c r="I34465">
        <v>0</v>
      </c>
    </row>
    <row r="34466" spans="1:9" x14ac:dyDescent="0.25">
      <c r="A34466" s="1" t="s">
        <v>34473</v>
      </c>
      <c r="B34466">
        <v>57.355091653444582</v>
      </c>
      <c r="C34466">
        <v>52.778163453169626</v>
      </c>
      <c r="D34466">
        <v>25.098821588411283</v>
      </c>
      <c r="E34466">
        <v>27.679341864758307</v>
      </c>
      <c r="F34466">
        <v>1</v>
      </c>
      <c r="G34466">
        <v>0</v>
      </c>
      <c r="H34466">
        <v>843750000</v>
      </c>
      <c r="I34466">
        <v>0</v>
      </c>
    </row>
    <row r="34467" spans="1:9" x14ac:dyDescent="0.25">
      <c r="A34467" s="1" t="s">
        <v>34474</v>
      </c>
      <c r="B34467">
        <v>18.399999999999977</v>
      </c>
      <c r="C34467">
        <v>1.4012681229733763</v>
      </c>
      <c r="D34467">
        <v>0.68766892906300914</v>
      </c>
      <c r="E34467">
        <v>0.71359919391036719</v>
      </c>
      <c r="F34467">
        <v>-0.21789413851716199</v>
      </c>
      <c r="G34467">
        <v>0</v>
      </c>
      <c r="H34467">
        <v>234375000</v>
      </c>
      <c r="I34467">
        <v>1</v>
      </c>
    </row>
    <row r="34468" spans="1:9" x14ac:dyDescent="0.25">
      <c r="A34468" s="1" t="s">
        <v>34475</v>
      </c>
      <c r="B34468">
        <v>22.900000000000002</v>
      </c>
      <c r="C34468">
        <v>3.2703973823068146</v>
      </c>
      <c r="D34468">
        <v>0.60146961750409211</v>
      </c>
      <c r="E34468">
        <v>2.6689277648027225</v>
      </c>
      <c r="F34468">
        <v>-9.122182677214985E-2</v>
      </c>
      <c r="G34468">
        <v>22.800000000000054</v>
      </c>
      <c r="H34468">
        <v>359375000</v>
      </c>
      <c r="I34468">
        <v>0</v>
      </c>
    </row>
    <row r="34469" spans="1:9" x14ac:dyDescent="0.25">
      <c r="A34469" s="1" t="s">
        <v>34476</v>
      </c>
      <c r="B34469">
        <v>23.000000000000004</v>
      </c>
      <c r="C34469">
        <v>3.3743575328559805</v>
      </c>
      <c r="D34469">
        <v>0.61707919947383605</v>
      </c>
      <c r="E34469">
        <v>2.7572783333821445</v>
      </c>
      <c r="F34469">
        <v>-0.10370163619814177</v>
      </c>
      <c r="G34469">
        <v>22.900000000000055</v>
      </c>
      <c r="H34469">
        <v>250000000</v>
      </c>
      <c r="I34469">
        <v>0</v>
      </c>
    </row>
    <row r="34470" spans="1:9" x14ac:dyDescent="0.25">
      <c r="A34470" s="1" t="s">
        <v>34477</v>
      </c>
      <c r="B34470">
        <v>23.400000000000009</v>
      </c>
      <c r="C34470">
        <v>3.0421120471534193</v>
      </c>
      <c r="D34470">
        <v>0.74506284307234161</v>
      </c>
      <c r="E34470">
        <v>2.2970492040810777</v>
      </c>
      <c r="F34470">
        <v>-5.7566569375743892E-2</v>
      </c>
      <c r="G34470">
        <v>23.300000000000061</v>
      </c>
      <c r="H34470">
        <v>281250000</v>
      </c>
      <c r="I34470">
        <v>0</v>
      </c>
    </row>
    <row r="34471" spans="1:9" x14ac:dyDescent="0.25">
      <c r="A34471" s="1" t="s">
        <v>34478</v>
      </c>
      <c r="B34471">
        <v>23.500000000000014</v>
      </c>
      <c r="C34471">
        <v>3.0562503420580054</v>
      </c>
      <c r="D34471">
        <v>0.73643201074043763</v>
      </c>
      <c r="E34471">
        <v>2.3198183313175678</v>
      </c>
      <c r="F34471">
        <v>-5.7168388890312727E-2</v>
      </c>
      <c r="G34471">
        <v>23.400000000000063</v>
      </c>
      <c r="H34471">
        <v>265625000</v>
      </c>
      <c r="I34471">
        <v>0</v>
      </c>
    </row>
    <row r="34472" spans="1:9" x14ac:dyDescent="0.25">
      <c r="A34472" s="1" t="s">
        <v>34479</v>
      </c>
      <c r="B34472">
        <v>24.100000000000005</v>
      </c>
      <c r="C34472">
        <v>3.350816273901351</v>
      </c>
      <c r="D34472">
        <v>1.0213533729593909</v>
      </c>
      <c r="E34472">
        <v>2.3294629009419601</v>
      </c>
      <c r="F34472">
        <v>8.9231960626912965E-2</v>
      </c>
      <c r="G34472">
        <v>24.000000000000071</v>
      </c>
      <c r="H34472">
        <v>218750000</v>
      </c>
      <c r="I34472">
        <v>0</v>
      </c>
    </row>
    <row r="34473" spans="1:9" x14ac:dyDescent="0.25">
      <c r="A34473" s="1" t="s">
        <v>34480</v>
      </c>
      <c r="B34473">
        <v>24.100000000000009</v>
      </c>
      <c r="C34473">
        <v>3.350143224337828</v>
      </c>
      <c r="D34473">
        <v>1.0128500206654927</v>
      </c>
      <c r="E34473">
        <v>2.3372932036723353</v>
      </c>
      <c r="F34473">
        <v>8.9819290612908276E-2</v>
      </c>
      <c r="G34473">
        <v>24.000000000000071</v>
      </c>
      <c r="H34473">
        <v>375000000</v>
      </c>
      <c r="I34473">
        <v>0</v>
      </c>
    </row>
    <row r="34474" spans="1:9" x14ac:dyDescent="0.25">
      <c r="A34474" s="1" t="s">
        <v>34481</v>
      </c>
      <c r="B34474">
        <v>22.900000000000006</v>
      </c>
      <c r="C34474">
        <v>3.2835820412798329</v>
      </c>
      <c r="D34474">
        <v>2.6747423534065136</v>
      </c>
      <c r="E34474">
        <v>0.60883968787331932</v>
      </c>
      <c r="F34474">
        <v>9.3162337445574117E-2</v>
      </c>
      <c r="G34474">
        <v>22.800000000000054</v>
      </c>
      <c r="H34474">
        <v>234375000</v>
      </c>
      <c r="I34474">
        <v>0</v>
      </c>
    </row>
    <row r="34475" spans="1:9" x14ac:dyDescent="0.25">
      <c r="A34475" s="1" t="s">
        <v>34482</v>
      </c>
      <c r="B34475">
        <v>22.999999999999957</v>
      </c>
      <c r="C34475">
        <v>3.3947656214351456</v>
      </c>
      <c r="D34475">
        <v>2.7675723251426003</v>
      </c>
      <c r="E34475">
        <v>0.62719329629254528</v>
      </c>
      <c r="F34475">
        <v>0.10701225987541729</v>
      </c>
      <c r="G34475">
        <v>22.900000000000055</v>
      </c>
      <c r="H34475">
        <v>343750000</v>
      </c>
      <c r="I34475">
        <v>0</v>
      </c>
    </row>
    <row r="34476" spans="1:9" x14ac:dyDescent="0.25">
      <c r="A34476" s="1" t="s">
        <v>34483</v>
      </c>
      <c r="B34476">
        <v>23.400000000000006</v>
      </c>
      <c r="C34476">
        <v>3.0397235522217478</v>
      </c>
      <c r="D34476">
        <v>2.2947648529725275</v>
      </c>
      <c r="E34476">
        <v>0.74495869924922031</v>
      </c>
      <c r="F34476">
        <v>5.7738585086194227E-2</v>
      </c>
      <c r="G34476">
        <v>23.300000000000061</v>
      </c>
      <c r="H34476">
        <v>406250000</v>
      </c>
      <c r="I34476">
        <v>0</v>
      </c>
    </row>
    <row r="34477" spans="1:9" x14ac:dyDescent="0.25">
      <c r="A34477" s="1" t="s">
        <v>34484</v>
      </c>
      <c r="B34477">
        <v>23.499999999999996</v>
      </c>
      <c r="C34477">
        <v>3.0534469025928805</v>
      </c>
      <c r="D34477">
        <v>2.3150153807701681</v>
      </c>
      <c r="E34477">
        <v>0.73843152182271243</v>
      </c>
      <c r="F34477">
        <v>5.7439022210738599E-2</v>
      </c>
      <c r="G34477">
        <v>23.400000000000063</v>
      </c>
      <c r="H34477">
        <v>328125000</v>
      </c>
      <c r="I34477">
        <v>0</v>
      </c>
    </row>
    <row r="34478" spans="1:9" x14ac:dyDescent="0.25">
      <c r="A34478" s="1" t="s">
        <v>34485</v>
      </c>
      <c r="B34478">
        <v>24.100000000000005</v>
      </c>
      <c r="C34478">
        <v>3.3484316560653768</v>
      </c>
      <c r="D34478">
        <v>2.3272144264193249</v>
      </c>
      <c r="E34478">
        <v>1.021217229646052</v>
      </c>
      <c r="F34478">
        <v>-8.9567436945500845E-2</v>
      </c>
      <c r="G34478">
        <v>24.000000000000071</v>
      </c>
      <c r="H34478">
        <v>281250000</v>
      </c>
      <c r="I34478">
        <v>0</v>
      </c>
    </row>
    <row r="34479" spans="1:9" x14ac:dyDescent="0.25">
      <c r="A34479" s="1" t="s">
        <v>34486</v>
      </c>
      <c r="B34479">
        <v>24.1</v>
      </c>
      <c r="C34479">
        <v>3.3501670842908888</v>
      </c>
      <c r="D34479">
        <v>2.335132194782545</v>
      </c>
      <c r="E34479">
        <v>1.0150348895083439</v>
      </c>
      <c r="F34479">
        <v>-8.9454691585047375E-2</v>
      </c>
      <c r="G34479">
        <v>24.000000000000071</v>
      </c>
      <c r="H34479">
        <v>281250000</v>
      </c>
      <c r="I34479">
        <v>0</v>
      </c>
    </row>
    <row r="34480" spans="1:9" x14ac:dyDescent="0.25">
      <c r="A34480" s="1" t="s">
        <v>34487</v>
      </c>
      <c r="B34480">
        <v>51.564693523371858</v>
      </c>
      <c r="C34480">
        <v>49.435696753701905</v>
      </c>
      <c r="D34480">
        <v>28.463468249750271</v>
      </c>
      <c r="E34480">
        <v>20.972228503951648</v>
      </c>
      <c r="F34480">
        <v>1</v>
      </c>
      <c r="G34480">
        <v>0</v>
      </c>
      <c r="H34480">
        <v>734375000</v>
      </c>
      <c r="I34480">
        <v>0</v>
      </c>
    </row>
    <row r="34481" spans="1:9" x14ac:dyDescent="0.25">
      <c r="A34481" s="1" t="s">
        <v>34488</v>
      </c>
      <c r="B34481">
        <v>52.719302213385596</v>
      </c>
      <c r="C34481">
        <v>57.373079841617134</v>
      </c>
      <c r="D34481">
        <v>23.170940761895238</v>
      </c>
      <c r="E34481">
        <v>34.202139079721888</v>
      </c>
      <c r="F34481">
        <v>-1</v>
      </c>
      <c r="G34481">
        <v>0</v>
      </c>
      <c r="H34481">
        <v>750000000</v>
      </c>
      <c r="I34481">
        <v>0</v>
      </c>
    </row>
    <row r="34482" spans="1:9" x14ac:dyDescent="0.25">
      <c r="A34482" s="1" t="s">
        <v>34489</v>
      </c>
      <c r="B34482">
        <v>57.104606170977434</v>
      </c>
      <c r="C34482">
        <v>49.417163912139003</v>
      </c>
      <c r="D34482">
        <v>27.545837606937077</v>
      </c>
      <c r="E34482">
        <v>21.871326305201883</v>
      </c>
      <c r="F34482">
        <v>1</v>
      </c>
      <c r="G34482">
        <v>0</v>
      </c>
      <c r="H34482">
        <v>750000000</v>
      </c>
      <c r="I34482">
        <v>0</v>
      </c>
    </row>
    <row r="34483" spans="1:9" x14ac:dyDescent="0.25">
      <c r="A34483" s="1" t="s">
        <v>34490</v>
      </c>
      <c r="B34483">
        <v>33.146086112775329</v>
      </c>
      <c r="C34483">
        <v>30.397416309394799</v>
      </c>
      <c r="D34483">
        <v>16.141619655720721</v>
      </c>
      <c r="E34483">
        <v>14.255796653674075</v>
      </c>
      <c r="F34483">
        <v>-1</v>
      </c>
      <c r="G34483">
        <v>0</v>
      </c>
      <c r="H34483">
        <v>687500000</v>
      </c>
      <c r="I34483">
        <v>0</v>
      </c>
    </row>
    <row r="34484" spans="1:9" x14ac:dyDescent="0.25">
      <c r="A34484" s="1" t="s">
        <v>34491</v>
      </c>
      <c r="B34484">
        <v>22.699999999999989</v>
      </c>
      <c r="C34484">
        <v>3.1729883311309801</v>
      </c>
      <c r="D34484">
        <v>0.53280309448694352</v>
      </c>
      <c r="E34484">
        <v>2.6401852366440366</v>
      </c>
      <c r="F34484">
        <v>-0.11057421581369287</v>
      </c>
      <c r="G34484">
        <v>22.600000000000051</v>
      </c>
      <c r="H34484">
        <v>328125000</v>
      </c>
      <c r="I34484">
        <v>0</v>
      </c>
    </row>
    <row r="34485" spans="1:9" x14ac:dyDescent="0.25">
      <c r="A34485" s="1" t="s">
        <v>34492</v>
      </c>
      <c r="B34485">
        <v>25.468965729180688</v>
      </c>
      <c r="C34485">
        <v>12.173679278684563</v>
      </c>
      <c r="D34485">
        <v>5.3615666066993892</v>
      </c>
      <c r="E34485">
        <v>6.8121126719851777</v>
      </c>
      <c r="F34485">
        <v>1</v>
      </c>
      <c r="G34485">
        <v>27.200000000000117</v>
      </c>
      <c r="H34485">
        <v>328125000</v>
      </c>
      <c r="I34485">
        <v>0</v>
      </c>
    </row>
    <row r="34486" spans="1:9" x14ac:dyDescent="0.25">
      <c r="A34486" s="1" t="s">
        <v>34493</v>
      </c>
      <c r="B34486">
        <v>23.199999999999985</v>
      </c>
      <c r="C34486">
        <v>3.0630881436126209</v>
      </c>
      <c r="D34486">
        <v>0.74206750585838011</v>
      </c>
      <c r="E34486">
        <v>2.3210206377542408</v>
      </c>
      <c r="F34486">
        <v>-5.7643186338895092E-2</v>
      </c>
      <c r="G34486">
        <v>23.100000000000058</v>
      </c>
      <c r="H34486">
        <v>265625000</v>
      </c>
      <c r="I34486">
        <v>0</v>
      </c>
    </row>
    <row r="34487" spans="1:9" x14ac:dyDescent="0.25">
      <c r="A34487" s="1" t="s">
        <v>34494</v>
      </c>
      <c r="B34487">
        <v>23.200000000000014</v>
      </c>
      <c r="C34487">
        <v>3.0716152106088366</v>
      </c>
      <c r="D34487">
        <v>0.73276113222434747</v>
      </c>
      <c r="E34487">
        <v>2.3388540783844891</v>
      </c>
      <c r="F34487">
        <v>-5.7399715192996581E-2</v>
      </c>
      <c r="G34487">
        <v>23.100000000000058</v>
      </c>
      <c r="H34487">
        <v>296875000</v>
      </c>
      <c r="I34487">
        <v>0</v>
      </c>
    </row>
    <row r="34488" spans="1:9" x14ac:dyDescent="0.25">
      <c r="A34488" s="1" t="s">
        <v>34495</v>
      </c>
      <c r="B34488">
        <v>23.699999999999989</v>
      </c>
      <c r="C34488">
        <v>3.3300139615342097</v>
      </c>
      <c r="D34488">
        <v>1.0193793511500617</v>
      </c>
      <c r="E34488">
        <v>2.310634610384148</v>
      </c>
      <c r="F34488">
        <v>8.9754833749300378E-2</v>
      </c>
      <c r="G34488">
        <v>23.600000000000065</v>
      </c>
      <c r="H34488">
        <v>375000000</v>
      </c>
      <c r="I34488">
        <v>0</v>
      </c>
    </row>
    <row r="34489" spans="1:9" x14ac:dyDescent="0.25">
      <c r="A34489" s="1" t="s">
        <v>34496</v>
      </c>
      <c r="B34489">
        <v>23.799999999999997</v>
      </c>
      <c r="C34489">
        <v>3.3329978382013059</v>
      </c>
      <c r="D34489">
        <v>1.0112889770969984</v>
      </c>
      <c r="E34489">
        <v>2.3217088611043075</v>
      </c>
      <c r="F34489">
        <v>8.9192375533353463E-2</v>
      </c>
      <c r="G34489">
        <v>23.700000000000067</v>
      </c>
      <c r="H34489">
        <v>359375000</v>
      </c>
      <c r="I34489">
        <v>0</v>
      </c>
    </row>
    <row r="34490" spans="1:9" x14ac:dyDescent="0.25">
      <c r="A34490" s="1" t="s">
        <v>34497</v>
      </c>
      <c r="B34490">
        <v>23.199999999999985</v>
      </c>
      <c r="C34490">
        <v>3.3665150055496005</v>
      </c>
      <c r="D34490">
        <v>2.6583971495053702</v>
      </c>
      <c r="E34490">
        <v>0.70811785604423028</v>
      </c>
      <c r="F34490">
        <v>-8.2575058038555138E-2</v>
      </c>
      <c r="G34490">
        <v>23.100000000000058</v>
      </c>
      <c r="H34490">
        <v>281250000</v>
      </c>
      <c r="I34490">
        <v>0</v>
      </c>
    </row>
    <row r="34491" spans="1:9" x14ac:dyDescent="0.25">
      <c r="A34491" s="1" t="s">
        <v>34498</v>
      </c>
      <c r="B34491">
        <v>23.299999999999997</v>
      </c>
      <c r="C34491">
        <v>3.4682134954355801</v>
      </c>
      <c r="D34491">
        <v>2.7423268089854624</v>
      </c>
      <c r="E34491">
        <v>0.72588668645011767</v>
      </c>
      <c r="F34491">
        <v>-8.4389340959146075E-2</v>
      </c>
      <c r="G34491">
        <v>23.20000000000006</v>
      </c>
      <c r="H34491">
        <v>250000000</v>
      </c>
      <c r="I34491">
        <v>0</v>
      </c>
    </row>
    <row r="34492" spans="1:9" x14ac:dyDescent="0.25">
      <c r="A34492" s="1" t="s">
        <v>34499</v>
      </c>
      <c r="B34492">
        <v>23.800000000000004</v>
      </c>
      <c r="C34492">
        <v>3.0383911915881878</v>
      </c>
      <c r="D34492">
        <v>2.2902625687977958</v>
      </c>
      <c r="E34492">
        <v>0.74812862279039205</v>
      </c>
      <c r="F34492">
        <v>-6.1915135545365541E-2</v>
      </c>
      <c r="G34492">
        <v>23.700000000000067</v>
      </c>
      <c r="H34492">
        <v>218750000</v>
      </c>
      <c r="I34492">
        <v>0</v>
      </c>
    </row>
    <row r="34493" spans="1:9" x14ac:dyDescent="0.25">
      <c r="A34493" s="1" t="s">
        <v>34500</v>
      </c>
      <c r="B34493">
        <v>23.800000000000018</v>
      </c>
      <c r="C34493">
        <v>3.0436899093126577</v>
      </c>
      <c r="D34493">
        <v>2.3018478588670304</v>
      </c>
      <c r="E34493">
        <v>0.74184205044562734</v>
      </c>
      <c r="F34493">
        <v>-6.2078969310203735E-2</v>
      </c>
      <c r="G34493">
        <v>23.700000000000067</v>
      </c>
      <c r="H34493">
        <v>218750000</v>
      </c>
      <c r="I34493">
        <v>0</v>
      </c>
    </row>
    <row r="34494" spans="1:9" x14ac:dyDescent="0.25">
      <c r="A34494" s="1" t="s">
        <v>34501</v>
      </c>
      <c r="B34494">
        <v>24.400000000000002</v>
      </c>
      <c r="C34494">
        <v>3.3678861125316946</v>
      </c>
      <c r="D34494">
        <v>2.3441596254057657</v>
      </c>
      <c r="E34494">
        <v>1.0237264871259288</v>
      </c>
      <c r="F34494">
        <v>-8.9404105882897156E-2</v>
      </c>
      <c r="G34494">
        <v>24.300000000000075</v>
      </c>
      <c r="H34494">
        <v>468750000</v>
      </c>
      <c r="I34494">
        <v>0</v>
      </c>
    </row>
    <row r="34495" spans="1:9" x14ac:dyDescent="0.25">
      <c r="A34495" s="1" t="s">
        <v>34502</v>
      </c>
      <c r="B34495">
        <v>24.500000000000007</v>
      </c>
      <c r="C34495">
        <v>3.3681997315955243</v>
      </c>
      <c r="D34495">
        <v>2.3511802884086079</v>
      </c>
      <c r="E34495">
        <v>1.0170194431869164</v>
      </c>
      <c r="F34495">
        <v>-8.9759651921738737E-2</v>
      </c>
      <c r="G34495">
        <v>24.400000000000077</v>
      </c>
      <c r="H34495">
        <v>281250000</v>
      </c>
      <c r="I34495">
        <v>0</v>
      </c>
    </row>
    <row r="34496" spans="1:9" x14ac:dyDescent="0.25">
      <c r="A34496" s="1" t="s">
        <v>34503</v>
      </c>
      <c r="B34496">
        <v>52.372636166816385</v>
      </c>
      <c r="C34496">
        <v>51.80453980115746</v>
      </c>
      <c r="D34496">
        <v>21.517526558588024</v>
      </c>
      <c r="E34496">
        <v>30.287013242569433</v>
      </c>
      <c r="F34496">
        <v>1</v>
      </c>
      <c r="G34496">
        <v>0</v>
      </c>
      <c r="H34496">
        <v>812500000</v>
      </c>
      <c r="I34496">
        <v>0</v>
      </c>
    </row>
    <row r="34497" spans="1:9" x14ac:dyDescent="0.25">
      <c r="A34497" s="1" t="s">
        <v>34504</v>
      </c>
      <c r="B34497">
        <v>52.412725663890456</v>
      </c>
      <c r="C34497">
        <v>49.342734572954427</v>
      </c>
      <c r="D34497">
        <v>17.738010823294911</v>
      </c>
      <c r="E34497">
        <v>31.604723749659492</v>
      </c>
      <c r="F34497">
        <v>-1</v>
      </c>
      <c r="G34497">
        <v>0</v>
      </c>
      <c r="H34497">
        <v>843750000</v>
      </c>
      <c r="I34497">
        <v>0</v>
      </c>
    </row>
    <row r="34498" spans="1:9" x14ac:dyDescent="0.25">
      <c r="A34498" s="1" t="s">
        <v>34505</v>
      </c>
      <c r="B34498">
        <v>57.106684504515712</v>
      </c>
      <c r="C34498">
        <v>44.20075447697635</v>
      </c>
      <c r="D34498">
        <v>23.092200661978623</v>
      </c>
      <c r="E34498">
        <v>21.108553814997784</v>
      </c>
      <c r="F34498">
        <v>1</v>
      </c>
      <c r="G34498">
        <v>0</v>
      </c>
      <c r="H34498">
        <v>703125000</v>
      </c>
      <c r="I34498">
        <v>0</v>
      </c>
    </row>
    <row r="34499" spans="1:9" x14ac:dyDescent="0.25">
      <c r="A34499" s="1" t="s">
        <v>34506</v>
      </c>
      <c r="B34499">
        <v>58.022924548959267</v>
      </c>
      <c r="C34499">
        <v>48.810508745999954</v>
      </c>
      <c r="D34499">
        <v>19.223679580096476</v>
      </c>
      <c r="E34499">
        <v>29.586829165903545</v>
      </c>
      <c r="F34499">
        <v>1</v>
      </c>
      <c r="G34499">
        <v>0</v>
      </c>
      <c r="H34499">
        <v>750000000</v>
      </c>
      <c r="I34499">
        <v>0</v>
      </c>
    </row>
    <row r="34500" spans="1:9" x14ac:dyDescent="0.25">
      <c r="A34500" s="1" t="s">
        <v>34507</v>
      </c>
      <c r="B34500">
        <v>23.200000000000006</v>
      </c>
      <c r="C34500">
        <v>3.3546285670151028</v>
      </c>
      <c r="D34500">
        <v>0.7002125810007338</v>
      </c>
      <c r="E34500">
        <v>2.654415986014369</v>
      </c>
      <c r="F34500">
        <v>8.1138514780059623E-2</v>
      </c>
      <c r="G34500">
        <v>23.100000000000058</v>
      </c>
      <c r="H34500">
        <v>359375000</v>
      </c>
      <c r="I34500">
        <v>0</v>
      </c>
    </row>
    <row r="34501" spans="1:9" x14ac:dyDescent="0.25">
      <c r="A34501" s="1" t="s">
        <v>34508</v>
      </c>
      <c r="B34501">
        <v>23.299999999999994</v>
      </c>
      <c r="C34501">
        <v>3.4679434922734207</v>
      </c>
      <c r="D34501">
        <v>0.71627189147729009</v>
      </c>
      <c r="E34501">
        <v>2.7516716007961306</v>
      </c>
      <c r="F34501">
        <v>8.4552584316663459E-2</v>
      </c>
      <c r="G34501">
        <v>23.20000000000006</v>
      </c>
      <c r="H34501">
        <v>343750000</v>
      </c>
      <c r="I34501">
        <v>0</v>
      </c>
    </row>
    <row r="34502" spans="1:9" x14ac:dyDescent="0.25">
      <c r="A34502" s="1" t="s">
        <v>34509</v>
      </c>
      <c r="B34502">
        <v>23.800000000000011</v>
      </c>
      <c r="C34502">
        <v>3.0405475499097077</v>
      </c>
      <c r="D34502">
        <v>0.74820708213680476</v>
      </c>
      <c r="E34502">
        <v>2.2923404677729029</v>
      </c>
      <c r="F34502">
        <v>6.0282708528704987E-2</v>
      </c>
      <c r="G34502">
        <v>23.700000000000067</v>
      </c>
      <c r="H34502">
        <v>296875000</v>
      </c>
      <c r="I34502">
        <v>0</v>
      </c>
    </row>
    <row r="34503" spans="1:9" x14ac:dyDescent="0.25">
      <c r="A34503" s="1" t="s">
        <v>34510</v>
      </c>
      <c r="B34503">
        <v>23.800000000000004</v>
      </c>
      <c r="C34503">
        <v>3.0456792902532155</v>
      </c>
      <c r="D34503">
        <v>0.73996401068136608</v>
      </c>
      <c r="E34503">
        <v>2.3057152795718494</v>
      </c>
      <c r="F34503">
        <v>6.0647502192245462E-2</v>
      </c>
      <c r="G34503">
        <v>23.700000000000067</v>
      </c>
      <c r="H34503">
        <v>359375000</v>
      </c>
      <c r="I34503">
        <v>0</v>
      </c>
    </row>
    <row r="34504" spans="1:9" x14ac:dyDescent="0.25">
      <c r="A34504" s="1" t="s">
        <v>34511</v>
      </c>
      <c r="B34504">
        <v>24.400000000000002</v>
      </c>
      <c r="C34504">
        <v>3.3700204223629782</v>
      </c>
      <c r="D34504">
        <v>1.0238051364636416</v>
      </c>
      <c r="E34504">
        <v>2.3462152858993366</v>
      </c>
      <c r="F34504">
        <v>8.9235151305960603E-2</v>
      </c>
      <c r="G34504">
        <v>24.300000000000075</v>
      </c>
      <c r="H34504">
        <v>359375000</v>
      </c>
      <c r="I34504">
        <v>0</v>
      </c>
    </row>
    <row r="34505" spans="1:9" x14ac:dyDescent="0.25">
      <c r="A34505" s="1" t="s">
        <v>34512</v>
      </c>
      <c r="B34505">
        <v>24.500000000000018</v>
      </c>
      <c r="C34505">
        <v>3.3676839736751538</v>
      </c>
      <c r="D34505">
        <v>1.0148006433321326</v>
      </c>
      <c r="E34505">
        <v>2.3528833303430212</v>
      </c>
      <c r="F34505">
        <v>8.9446711655364108E-2</v>
      </c>
      <c r="G34505">
        <v>24.400000000000077</v>
      </c>
      <c r="H34505">
        <v>296875000</v>
      </c>
      <c r="I34505">
        <v>0</v>
      </c>
    </row>
    <row r="34506" spans="1:9" x14ac:dyDescent="0.25">
      <c r="A34506" s="1" t="s">
        <v>34513</v>
      </c>
      <c r="B34506">
        <v>22.7</v>
      </c>
      <c r="C34506">
        <v>3.1854347575283946</v>
      </c>
      <c r="D34506">
        <v>2.6462409989143998</v>
      </c>
      <c r="E34506">
        <v>0.53919375861399477</v>
      </c>
      <c r="F34506">
        <v>0.11230436937854726</v>
      </c>
      <c r="G34506">
        <v>22.600000000000051</v>
      </c>
      <c r="H34506">
        <v>218750000</v>
      </c>
      <c r="I34506">
        <v>0</v>
      </c>
    </row>
    <row r="34507" spans="1:9" x14ac:dyDescent="0.25">
      <c r="A34507" s="1" t="s">
        <v>34514</v>
      </c>
      <c r="B34507">
        <v>23.963833085878672</v>
      </c>
      <c r="C34507">
        <v>6.3096368147743895</v>
      </c>
      <c r="D34507">
        <v>3.0928629187885774</v>
      </c>
      <c r="E34507">
        <v>3.216773895985813</v>
      </c>
      <c r="F34507">
        <v>-1</v>
      </c>
      <c r="G34507">
        <v>24.500000000000078</v>
      </c>
      <c r="H34507">
        <v>234375000</v>
      </c>
      <c r="I34507">
        <v>0</v>
      </c>
    </row>
    <row r="34508" spans="1:9" x14ac:dyDescent="0.25">
      <c r="A34508" s="1" t="s">
        <v>34515</v>
      </c>
      <c r="B34508">
        <v>23.099999999999987</v>
      </c>
      <c r="C34508">
        <v>3.0479495133509822</v>
      </c>
      <c r="D34508">
        <v>2.3060330941081526</v>
      </c>
      <c r="E34508">
        <v>0.74191641924282958</v>
      </c>
      <c r="F34508">
        <v>5.7794841367644345E-2</v>
      </c>
      <c r="G34508">
        <v>23.000000000000057</v>
      </c>
      <c r="H34508">
        <v>218750000</v>
      </c>
      <c r="I34508">
        <v>0</v>
      </c>
    </row>
    <row r="34509" spans="1:9" x14ac:dyDescent="0.25">
      <c r="A34509" s="1" t="s">
        <v>34516</v>
      </c>
      <c r="B34509">
        <v>23.200000000000024</v>
      </c>
      <c r="C34509">
        <v>3.0677654155621461</v>
      </c>
      <c r="D34509">
        <v>2.3328975723145011</v>
      </c>
      <c r="E34509">
        <v>0.73486784324764498</v>
      </c>
      <c r="F34509">
        <v>5.7593730374262631E-2</v>
      </c>
      <c r="G34509">
        <v>23.100000000000058</v>
      </c>
      <c r="H34509">
        <v>281250000</v>
      </c>
      <c r="I34509">
        <v>0</v>
      </c>
    </row>
    <row r="34510" spans="1:9" x14ac:dyDescent="0.25">
      <c r="A34510" s="1" t="s">
        <v>34517</v>
      </c>
      <c r="B34510">
        <v>23.699999999999967</v>
      </c>
      <c r="C34510">
        <v>3.3281744507519555</v>
      </c>
      <c r="D34510">
        <v>2.3085710026877813</v>
      </c>
      <c r="E34510">
        <v>1.0196034480641742</v>
      </c>
      <c r="F34510">
        <v>-8.941791836574664E-2</v>
      </c>
      <c r="G34510">
        <v>23.600000000000065</v>
      </c>
      <c r="H34510">
        <v>328125000</v>
      </c>
      <c r="I34510">
        <v>0</v>
      </c>
    </row>
    <row r="34511" spans="1:9" x14ac:dyDescent="0.25">
      <c r="A34511" s="1" t="s">
        <v>34518</v>
      </c>
      <c r="B34511">
        <v>23.799999999999976</v>
      </c>
      <c r="C34511">
        <v>3.3316860631456189</v>
      </c>
      <c r="D34511">
        <v>2.3186534707758937</v>
      </c>
      <c r="E34511">
        <v>1.0130325923697252</v>
      </c>
      <c r="F34511">
        <v>-8.9409840299902843E-2</v>
      </c>
      <c r="G34511">
        <v>23.700000000000067</v>
      </c>
      <c r="H34511">
        <v>312500000</v>
      </c>
      <c r="I34511">
        <v>0</v>
      </c>
    </row>
    <row r="34512" spans="1:9" x14ac:dyDescent="0.25">
      <c r="A34512" s="1" t="s">
        <v>34519</v>
      </c>
      <c r="B34512">
        <v>52.304369615799502</v>
      </c>
      <c r="C34512">
        <v>52.093556851954467</v>
      </c>
      <c r="D34512">
        <v>34.66847183433692</v>
      </c>
      <c r="E34512">
        <v>17.425085017617576</v>
      </c>
      <c r="F34512">
        <v>1</v>
      </c>
      <c r="G34512">
        <v>0</v>
      </c>
      <c r="H34512">
        <v>781250000</v>
      </c>
      <c r="I34512">
        <v>0</v>
      </c>
    </row>
    <row r="34513" spans="1:9" x14ac:dyDescent="0.25">
      <c r="A34513" s="1" t="s">
        <v>34520</v>
      </c>
      <c r="B34513">
        <v>46.563428547270497</v>
      </c>
      <c r="C34513">
        <v>50.365541805736406</v>
      </c>
      <c r="D34513">
        <v>23.513460051076475</v>
      </c>
      <c r="E34513">
        <v>26.852081754659945</v>
      </c>
      <c r="F34513">
        <v>-1</v>
      </c>
      <c r="G34513">
        <v>0</v>
      </c>
      <c r="H34513">
        <v>1015625000</v>
      </c>
      <c r="I34513">
        <v>0</v>
      </c>
    </row>
    <row r="34514" spans="1:9" x14ac:dyDescent="0.25">
      <c r="A34514" s="1" t="s">
        <v>34521</v>
      </c>
      <c r="B34514">
        <v>58.842617249170956</v>
      </c>
      <c r="C34514">
        <v>23.376878587789662</v>
      </c>
      <c r="D34514">
        <v>10.153007420728439</v>
      </c>
      <c r="E34514">
        <v>13.223871167061215</v>
      </c>
      <c r="F34514">
        <v>1</v>
      </c>
      <c r="G34514">
        <v>0</v>
      </c>
      <c r="H34514">
        <v>953125000</v>
      </c>
      <c r="I34514">
        <v>0</v>
      </c>
    </row>
    <row r="34515" spans="1:9" x14ac:dyDescent="0.25">
      <c r="A34515" s="1" t="s">
        <v>34522</v>
      </c>
      <c r="B34515">
        <v>19.999999999999964</v>
      </c>
      <c r="C34515">
        <v>1.3512052442289826</v>
      </c>
      <c r="D34515">
        <v>0.67559150912092303</v>
      </c>
      <c r="E34515">
        <v>0.67561373510805955</v>
      </c>
      <c r="F34515">
        <v>-0.21677272835966921</v>
      </c>
      <c r="G34515">
        <v>19.900000000000013</v>
      </c>
      <c r="H34515">
        <v>312500000</v>
      </c>
      <c r="I34515">
        <v>0</v>
      </c>
    </row>
    <row r="34516" spans="1:9" x14ac:dyDescent="0.25">
      <c r="A34516" s="1" t="s">
        <v>34523</v>
      </c>
      <c r="B34516">
        <v>58.406712751647575</v>
      </c>
      <c r="C34516">
        <v>23.441674493030181</v>
      </c>
      <c r="D34516">
        <v>12.029086149497271</v>
      </c>
      <c r="E34516">
        <v>11.412588343532889</v>
      </c>
      <c r="F34516">
        <v>-1</v>
      </c>
      <c r="G34516">
        <v>0</v>
      </c>
      <c r="H34516">
        <v>781250000</v>
      </c>
      <c r="I34516">
        <v>0</v>
      </c>
    </row>
    <row r="34517" spans="1:9" x14ac:dyDescent="0.25">
      <c r="A34517" s="1" t="s">
        <v>34524</v>
      </c>
      <c r="B34517">
        <v>58.411008871998526</v>
      </c>
      <c r="C34517">
        <v>23.706870039631731</v>
      </c>
      <c r="D34517">
        <v>9.0392852650973197</v>
      </c>
      <c r="E34517">
        <v>14.667584774534442</v>
      </c>
      <c r="F34517">
        <v>-1</v>
      </c>
      <c r="G34517">
        <v>0</v>
      </c>
      <c r="H34517">
        <v>875000000</v>
      </c>
      <c r="I34517">
        <v>0</v>
      </c>
    </row>
    <row r="34518" spans="1:9" x14ac:dyDescent="0.25">
      <c r="A34518" s="1" t="s">
        <v>34525</v>
      </c>
      <c r="B34518">
        <v>55.528036870884975</v>
      </c>
      <c r="C34518">
        <v>33.775368938525439</v>
      </c>
      <c r="D34518">
        <v>4.7437316048931129</v>
      </c>
      <c r="E34518">
        <v>29.031637333632311</v>
      </c>
      <c r="F34518">
        <v>-1</v>
      </c>
      <c r="G34518">
        <v>0</v>
      </c>
      <c r="H34518">
        <v>875000000</v>
      </c>
      <c r="I34518">
        <v>0</v>
      </c>
    </row>
    <row r="34519" spans="1:9" x14ac:dyDescent="0.25">
      <c r="A34519" s="1" t="s">
        <v>34526</v>
      </c>
      <c r="B34519">
        <v>55.289923113818695</v>
      </c>
      <c r="C34519">
        <v>33.304981344801533</v>
      </c>
      <c r="D34519">
        <v>20.229098152345429</v>
      </c>
      <c r="E34519">
        <v>13.075883192456118</v>
      </c>
      <c r="F34519">
        <v>-1</v>
      </c>
      <c r="G34519">
        <v>0</v>
      </c>
      <c r="H34519">
        <v>875000000</v>
      </c>
      <c r="I34519">
        <v>0</v>
      </c>
    </row>
    <row r="34520" spans="1:9" x14ac:dyDescent="0.25">
      <c r="A34520" s="1" t="s">
        <v>34527</v>
      </c>
      <c r="B34520">
        <v>55.42747012151586</v>
      </c>
      <c r="C34520">
        <v>34.348491984623408</v>
      </c>
      <c r="D34520">
        <v>9.8683746521947846</v>
      </c>
      <c r="E34520">
        <v>24.480117332428605</v>
      </c>
      <c r="F34520">
        <v>-1</v>
      </c>
      <c r="G34520">
        <v>0</v>
      </c>
      <c r="H34520">
        <v>750000000</v>
      </c>
      <c r="I34520">
        <v>0</v>
      </c>
    </row>
    <row r="34521" spans="1:9" x14ac:dyDescent="0.25">
      <c r="A34521" s="1" t="s">
        <v>34528</v>
      </c>
      <c r="B34521">
        <v>55.04321192042589</v>
      </c>
      <c r="C34521">
        <v>36.151132829319863</v>
      </c>
      <c r="D34521">
        <v>17.154863199748082</v>
      </c>
      <c r="E34521">
        <v>18.996269629571792</v>
      </c>
      <c r="F34521">
        <v>-1</v>
      </c>
      <c r="G34521">
        <v>0</v>
      </c>
      <c r="H34521">
        <v>781250000</v>
      </c>
      <c r="I34521">
        <v>0</v>
      </c>
    </row>
    <row r="34522" spans="1:9" x14ac:dyDescent="0.25">
      <c r="A34522" s="1" t="s">
        <v>34529</v>
      </c>
      <c r="B34522">
        <v>58.271990374042517</v>
      </c>
      <c r="C34522">
        <v>23.702588549622657</v>
      </c>
      <c r="D34522">
        <v>14.68682277216856</v>
      </c>
      <c r="E34522">
        <v>9.0157657774540994</v>
      </c>
      <c r="F34522">
        <v>1</v>
      </c>
      <c r="G34522">
        <v>0</v>
      </c>
      <c r="H34522">
        <v>765625000</v>
      </c>
      <c r="I34522">
        <v>0</v>
      </c>
    </row>
    <row r="34523" spans="1:9" x14ac:dyDescent="0.25">
      <c r="A34523" s="1" t="s">
        <v>34530</v>
      </c>
      <c r="B34523">
        <v>57.938603595384336</v>
      </c>
      <c r="C34523">
        <v>21.414911911221392</v>
      </c>
      <c r="D34523">
        <v>16.51886766086734</v>
      </c>
      <c r="E34523">
        <v>4.8960442503540333</v>
      </c>
      <c r="F34523">
        <v>1</v>
      </c>
      <c r="G34523">
        <v>0</v>
      </c>
      <c r="H34523">
        <v>843750000</v>
      </c>
      <c r="I34523">
        <v>0</v>
      </c>
    </row>
    <row r="34524" spans="1:9" x14ac:dyDescent="0.25">
      <c r="A34524" s="1" t="s">
        <v>34531</v>
      </c>
      <c r="B34524">
        <v>55.745550615579631</v>
      </c>
      <c r="C34524">
        <v>29.103413679510059</v>
      </c>
      <c r="D34524">
        <v>26.709062278838076</v>
      </c>
      <c r="E34524">
        <v>2.394351400671975</v>
      </c>
      <c r="F34524">
        <v>1</v>
      </c>
      <c r="G34524">
        <v>0</v>
      </c>
      <c r="H34524">
        <v>718750000</v>
      </c>
      <c r="I34524">
        <v>0</v>
      </c>
    </row>
    <row r="34525" spans="1:9" x14ac:dyDescent="0.25">
      <c r="A34525" s="1" t="s">
        <v>34532</v>
      </c>
      <c r="B34525">
        <v>54.801513982616001</v>
      </c>
      <c r="C34525">
        <v>29.42962836031494</v>
      </c>
      <c r="D34525">
        <v>23.703862535177464</v>
      </c>
      <c r="E34525">
        <v>5.7257658251374872</v>
      </c>
      <c r="F34525">
        <v>1</v>
      </c>
      <c r="G34525">
        <v>0</v>
      </c>
      <c r="H34525">
        <v>953125000</v>
      </c>
      <c r="I34525">
        <v>0</v>
      </c>
    </row>
    <row r="34526" spans="1:9" x14ac:dyDescent="0.25">
      <c r="A34526" s="1" t="s">
        <v>34533</v>
      </c>
      <c r="B34526">
        <v>54.717346158915348</v>
      </c>
      <c r="C34526">
        <v>31.450594253952623</v>
      </c>
      <c r="D34526">
        <v>29.303574396854316</v>
      </c>
      <c r="E34526">
        <v>2.1470198570983152</v>
      </c>
      <c r="F34526">
        <v>1</v>
      </c>
      <c r="G34526">
        <v>0</v>
      </c>
      <c r="H34526">
        <v>828125000</v>
      </c>
      <c r="I34526">
        <v>0</v>
      </c>
    </row>
    <row r="34527" spans="1:9" x14ac:dyDescent="0.25">
      <c r="A34527" s="1" t="s">
        <v>34534</v>
      </c>
      <c r="B34527">
        <v>55.264690638667076</v>
      </c>
      <c r="C34527">
        <v>33.658278841200762</v>
      </c>
      <c r="D34527">
        <v>20.86358316582206</v>
      </c>
      <c r="E34527">
        <v>12.794695675378701</v>
      </c>
      <c r="F34527">
        <v>-1</v>
      </c>
      <c r="G34527">
        <v>0</v>
      </c>
      <c r="H34527">
        <v>890625000</v>
      </c>
      <c r="I34527">
        <v>0</v>
      </c>
    </row>
    <row r="34528" spans="1:9" x14ac:dyDescent="0.25">
      <c r="A34528" s="1" t="s">
        <v>34535</v>
      </c>
      <c r="B34528">
        <v>59.189274292022205</v>
      </c>
      <c r="C34528">
        <v>23.139305848455834</v>
      </c>
      <c r="D34528">
        <v>13.183897648965145</v>
      </c>
      <c r="E34528">
        <v>9.9554081994906642</v>
      </c>
      <c r="F34528">
        <v>-1</v>
      </c>
      <c r="G34528">
        <v>0</v>
      </c>
      <c r="H34528">
        <v>890625000</v>
      </c>
      <c r="I34528">
        <v>0</v>
      </c>
    </row>
    <row r="34529" spans="1:9" x14ac:dyDescent="0.25">
      <c r="A34529" s="1" t="s">
        <v>34536</v>
      </c>
      <c r="B34529">
        <v>59.186227449036409</v>
      </c>
      <c r="C34529">
        <v>21.656092868026118</v>
      </c>
      <c r="D34529">
        <v>12.442624331827943</v>
      </c>
      <c r="E34529">
        <v>9.2134685361981816</v>
      </c>
      <c r="F34529">
        <v>-1</v>
      </c>
      <c r="G34529">
        <v>0</v>
      </c>
      <c r="H34529">
        <v>750000000</v>
      </c>
      <c r="I34529">
        <v>0</v>
      </c>
    </row>
    <row r="34530" spans="1:9" x14ac:dyDescent="0.25">
      <c r="A34530" s="1" t="s">
        <v>34537</v>
      </c>
      <c r="B34530">
        <v>58.700418324363177</v>
      </c>
      <c r="C34530">
        <v>22.554656034423626</v>
      </c>
      <c r="D34530">
        <v>17.288335794331349</v>
      </c>
      <c r="E34530">
        <v>5.2663202400922851</v>
      </c>
      <c r="F34530">
        <v>1</v>
      </c>
      <c r="G34530">
        <v>0</v>
      </c>
      <c r="H34530">
        <v>671875000</v>
      </c>
      <c r="I34530">
        <v>0</v>
      </c>
    </row>
    <row r="34531" spans="1:9" x14ac:dyDescent="0.25">
      <c r="A34531" s="1" t="s">
        <v>34538</v>
      </c>
      <c r="B34531">
        <v>58.911465136685351</v>
      </c>
      <c r="C34531">
        <v>22.338707847027024</v>
      </c>
      <c r="D34531">
        <v>15.840209708446981</v>
      </c>
      <c r="E34531">
        <v>6.4984981385800102</v>
      </c>
      <c r="F34531">
        <v>-1</v>
      </c>
      <c r="G34531">
        <v>0</v>
      </c>
      <c r="H34531">
        <v>687500000</v>
      </c>
      <c r="I34531">
        <v>0</v>
      </c>
    </row>
    <row r="34532" spans="1:9" x14ac:dyDescent="0.25">
      <c r="A34532" s="1" t="s">
        <v>34539</v>
      </c>
      <c r="B34532">
        <v>58.448082405946799</v>
      </c>
      <c r="C34532">
        <v>21.186264772380056</v>
      </c>
      <c r="D34532">
        <v>7.73939527969622</v>
      </c>
      <c r="E34532">
        <v>13.44686949268382</v>
      </c>
      <c r="F34532">
        <v>-1</v>
      </c>
      <c r="G34532">
        <v>0</v>
      </c>
      <c r="H34532">
        <v>890625000</v>
      </c>
      <c r="I34532">
        <v>0</v>
      </c>
    </row>
    <row r="34533" spans="1:9" x14ac:dyDescent="0.25">
      <c r="A34533" s="1" t="s">
        <v>34540</v>
      </c>
      <c r="B34533">
        <v>58.144023109712322</v>
      </c>
      <c r="C34533">
        <v>22.468185114907143</v>
      </c>
      <c r="D34533">
        <v>11.542039244515223</v>
      </c>
      <c r="E34533">
        <v>10.926145870391903</v>
      </c>
      <c r="F34533">
        <v>-1</v>
      </c>
      <c r="G34533">
        <v>0</v>
      </c>
      <c r="H34533">
        <v>875000000</v>
      </c>
      <c r="I34533">
        <v>0</v>
      </c>
    </row>
    <row r="34534" spans="1:9" x14ac:dyDescent="0.25">
      <c r="A34534" s="1" t="s">
        <v>34541</v>
      </c>
      <c r="B34534">
        <v>57.651285895775843</v>
      </c>
      <c r="C34534">
        <v>29.844452298995297</v>
      </c>
      <c r="D34534">
        <v>14.598634247156742</v>
      </c>
      <c r="E34534">
        <v>15.245818051838596</v>
      </c>
      <c r="F34534">
        <v>1</v>
      </c>
      <c r="G34534">
        <v>0</v>
      </c>
      <c r="H34534">
        <v>906250000</v>
      </c>
      <c r="I34534">
        <v>0</v>
      </c>
    </row>
    <row r="34535" spans="1:9" x14ac:dyDescent="0.25">
      <c r="A34535" s="1" t="s">
        <v>34542</v>
      </c>
      <c r="B34535">
        <v>58.403660055148308</v>
      </c>
      <c r="C34535">
        <v>22.22719050074403</v>
      </c>
      <c r="D34535">
        <v>5.272058757159976</v>
      </c>
      <c r="E34535">
        <v>16.95513174358404</v>
      </c>
      <c r="F34535">
        <v>-1</v>
      </c>
      <c r="G34535">
        <v>0</v>
      </c>
      <c r="H34535">
        <v>984375000</v>
      </c>
      <c r="I34535">
        <v>0</v>
      </c>
    </row>
    <row r="34536" spans="1:9" x14ac:dyDescent="0.25">
      <c r="A34536" s="1" t="s">
        <v>34543</v>
      </c>
      <c r="B34536">
        <v>55.418341852882754</v>
      </c>
      <c r="C34536">
        <v>31.779386380570248</v>
      </c>
      <c r="D34536">
        <v>2.4195786040909084</v>
      </c>
      <c r="E34536">
        <v>29.359807776479339</v>
      </c>
      <c r="F34536">
        <v>-1</v>
      </c>
      <c r="G34536">
        <v>0</v>
      </c>
      <c r="H34536">
        <v>718750000</v>
      </c>
      <c r="I34536">
        <v>0</v>
      </c>
    </row>
    <row r="34537" spans="1:9" x14ac:dyDescent="0.25">
      <c r="A34537" s="1" t="s">
        <v>34544</v>
      </c>
      <c r="B34537">
        <v>56.052173558859423</v>
      </c>
      <c r="C34537">
        <v>35.877731600144124</v>
      </c>
      <c r="D34537">
        <v>12.198963102748507</v>
      </c>
      <c r="E34537">
        <v>23.678768497395595</v>
      </c>
      <c r="F34537">
        <v>-1</v>
      </c>
      <c r="G34537">
        <v>0</v>
      </c>
      <c r="H34537">
        <v>843750000</v>
      </c>
      <c r="I34537">
        <v>0</v>
      </c>
    </row>
    <row r="34538" spans="1:9" x14ac:dyDescent="0.25">
      <c r="A34538" s="1" t="s">
        <v>34545</v>
      </c>
      <c r="B34538">
        <v>55.02134040131866</v>
      </c>
      <c r="C34538">
        <v>32.387244846772219</v>
      </c>
      <c r="D34538">
        <v>25.34054280343782</v>
      </c>
      <c r="E34538">
        <v>7.0467020433343839</v>
      </c>
      <c r="F34538">
        <v>1</v>
      </c>
      <c r="G34538">
        <v>0</v>
      </c>
      <c r="H34538">
        <v>984375000</v>
      </c>
      <c r="I34538">
        <v>0</v>
      </c>
    </row>
    <row r="34539" spans="1:9" x14ac:dyDescent="0.25">
      <c r="A34539" s="1" t="s">
        <v>34546</v>
      </c>
      <c r="B34539">
        <v>55.59505799669715</v>
      </c>
      <c r="C34539">
        <v>31.209666848211583</v>
      </c>
      <c r="D34539">
        <v>21.59123509267301</v>
      </c>
      <c r="E34539">
        <v>9.6184317555385714</v>
      </c>
      <c r="F34539">
        <v>1</v>
      </c>
      <c r="G34539">
        <v>0</v>
      </c>
      <c r="H34539">
        <v>984375000</v>
      </c>
      <c r="I34539">
        <v>0</v>
      </c>
    </row>
    <row r="34540" spans="1:9" x14ac:dyDescent="0.25">
      <c r="A34540" s="1" t="s">
        <v>34547</v>
      </c>
      <c r="B34540">
        <v>55.074595796721816</v>
      </c>
      <c r="C34540">
        <v>32.309888983698585</v>
      </c>
      <c r="D34540">
        <v>26.733194177109425</v>
      </c>
      <c r="E34540">
        <v>5.5766948065891748</v>
      </c>
      <c r="F34540">
        <v>1</v>
      </c>
      <c r="G34540">
        <v>0</v>
      </c>
      <c r="H34540">
        <v>1031250000</v>
      </c>
      <c r="I34540">
        <v>0</v>
      </c>
    </row>
    <row r="34541" spans="1:9" x14ac:dyDescent="0.25">
      <c r="A34541" s="1" t="s">
        <v>34548</v>
      </c>
      <c r="B34541">
        <v>55.569415701367255</v>
      </c>
      <c r="C34541">
        <v>33.10761654329189</v>
      </c>
      <c r="D34541">
        <v>23.973374367115454</v>
      </c>
      <c r="E34541">
        <v>9.1342421761764392</v>
      </c>
      <c r="F34541">
        <v>1</v>
      </c>
      <c r="G34541">
        <v>0</v>
      </c>
      <c r="H34541">
        <v>906250000</v>
      </c>
      <c r="I34541">
        <v>0</v>
      </c>
    </row>
    <row r="34542" spans="1:9" x14ac:dyDescent="0.25">
      <c r="A34542" s="1" t="s">
        <v>34549</v>
      </c>
      <c r="B34542">
        <v>55.025859867981353</v>
      </c>
      <c r="C34542">
        <v>34.810470490059359</v>
      </c>
      <c r="D34542">
        <v>15.269582906764763</v>
      </c>
      <c r="E34542">
        <v>19.540887583294595</v>
      </c>
      <c r="F34542">
        <v>1</v>
      </c>
      <c r="G34542">
        <v>0</v>
      </c>
      <c r="H34542">
        <v>765625000</v>
      </c>
      <c r="I34542">
        <v>0</v>
      </c>
    </row>
    <row r="34543" spans="1:9" x14ac:dyDescent="0.25">
      <c r="A34543" s="1" t="s">
        <v>34550</v>
      </c>
      <c r="B34543">
        <v>55.223478846097393</v>
      </c>
      <c r="C34543">
        <v>35.358034696460784</v>
      </c>
      <c r="D34543">
        <v>18.698617967582706</v>
      </c>
      <c r="E34543">
        <v>16.659416728878085</v>
      </c>
      <c r="F34543">
        <v>1</v>
      </c>
      <c r="G34543">
        <v>0</v>
      </c>
      <c r="H34543">
        <v>890625000</v>
      </c>
      <c r="I34543">
        <v>0</v>
      </c>
    </row>
    <row r="34544" spans="1:9" x14ac:dyDescent="0.25">
      <c r="A34544" s="1" t="s">
        <v>34551</v>
      </c>
      <c r="B34544">
        <v>59.200000000000323</v>
      </c>
      <c r="C34544">
        <v>20.293732247477642</v>
      </c>
      <c r="D34544">
        <v>8.551520569558301</v>
      </c>
      <c r="E34544">
        <v>11.742211677919354</v>
      </c>
      <c r="F34544">
        <v>1</v>
      </c>
      <c r="G34544">
        <v>0</v>
      </c>
      <c r="H34544">
        <v>750000000</v>
      </c>
      <c r="I34544">
        <v>0</v>
      </c>
    </row>
    <row r="34545" spans="1:9" x14ac:dyDescent="0.25">
      <c r="A34545" s="1" t="s">
        <v>34552</v>
      </c>
      <c r="B34545">
        <v>58.851925755842828</v>
      </c>
      <c r="C34545">
        <v>19.411915968089875</v>
      </c>
      <c r="D34545">
        <v>8.0920485390930033</v>
      </c>
      <c r="E34545">
        <v>11.319867428996881</v>
      </c>
      <c r="F34545">
        <v>1</v>
      </c>
      <c r="G34545">
        <v>0</v>
      </c>
      <c r="H34545">
        <v>859375000</v>
      </c>
      <c r="I34545">
        <v>0</v>
      </c>
    </row>
    <row r="34546" spans="1:9" x14ac:dyDescent="0.25">
      <c r="A34546" s="1" t="s">
        <v>34553</v>
      </c>
      <c r="B34546">
        <v>58.849795664920151</v>
      </c>
      <c r="C34546">
        <v>22.708616627836602</v>
      </c>
      <c r="D34546">
        <v>5.8419082273762726</v>
      </c>
      <c r="E34546">
        <v>16.866708400460332</v>
      </c>
      <c r="F34546">
        <v>1</v>
      </c>
      <c r="G34546">
        <v>0</v>
      </c>
      <c r="H34546">
        <v>687500000</v>
      </c>
      <c r="I34546">
        <v>0</v>
      </c>
    </row>
    <row r="34547" spans="1:9" x14ac:dyDescent="0.25">
      <c r="A34547" s="1" t="s">
        <v>34554</v>
      </c>
      <c r="B34547">
        <v>59.0618058216712</v>
      </c>
      <c r="C34547">
        <v>21.415343128625707</v>
      </c>
      <c r="D34547">
        <v>6.0362563986050164</v>
      </c>
      <c r="E34547">
        <v>15.379086730020708</v>
      </c>
      <c r="F34547">
        <v>1</v>
      </c>
      <c r="G34547">
        <v>0</v>
      </c>
      <c r="H34547">
        <v>937500000</v>
      </c>
      <c r="I34547">
        <v>0</v>
      </c>
    </row>
    <row r="34548" spans="1:9" x14ac:dyDescent="0.25">
      <c r="A34548" s="1" t="s">
        <v>34555</v>
      </c>
      <c r="B34548">
        <v>54.928154914008324</v>
      </c>
      <c r="C34548">
        <v>30.08325619250078</v>
      </c>
      <c r="D34548">
        <v>5.8872890387847034</v>
      </c>
      <c r="E34548">
        <v>24.195967153716087</v>
      </c>
      <c r="F34548">
        <v>-1</v>
      </c>
      <c r="G34548">
        <v>0</v>
      </c>
      <c r="H34548">
        <v>984375000</v>
      </c>
      <c r="I34548">
        <v>0</v>
      </c>
    </row>
    <row r="34549" spans="1:9" x14ac:dyDescent="0.25">
      <c r="A34549" s="1" t="s">
        <v>34556</v>
      </c>
      <c r="B34549">
        <v>55.89579849009499</v>
      </c>
      <c r="C34549">
        <v>28.660506738832773</v>
      </c>
      <c r="D34549">
        <v>11.473515813617876</v>
      </c>
      <c r="E34549">
        <v>17.186990925214907</v>
      </c>
      <c r="F34549">
        <v>-1</v>
      </c>
      <c r="G34549">
        <v>0</v>
      </c>
      <c r="H34549">
        <v>890625000</v>
      </c>
      <c r="I34549">
        <v>0</v>
      </c>
    </row>
    <row r="34550" spans="1:9" x14ac:dyDescent="0.25">
      <c r="A34550" s="1" t="s">
        <v>34557</v>
      </c>
      <c r="B34550">
        <v>54.423190379994153</v>
      </c>
      <c r="C34550">
        <v>37.431873131284149</v>
      </c>
      <c r="D34550">
        <v>17.292828612522896</v>
      </c>
      <c r="E34550">
        <v>20.139044518761278</v>
      </c>
      <c r="F34550">
        <v>-1</v>
      </c>
      <c r="G34550">
        <v>0</v>
      </c>
      <c r="H34550">
        <v>812500000</v>
      </c>
      <c r="I34550">
        <v>0</v>
      </c>
    </row>
    <row r="34551" spans="1:9" x14ac:dyDescent="0.25">
      <c r="A34551" s="1" t="s">
        <v>34558</v>
      </c>
      <c r="B34551">
        <v>55.691798423410269</v>
      </c>
      <c r="C34551">
        <v>36.999048973603003</v>
      </c>
      <c r="D34551">
        <v>11.197323381500974</v>
      </c>
      <c r="E34551">
        <v>25.801725592102006</v>
      </c>
      <c r="F34551">
        <v>-1</v>
      </c>
      <c r="G34551">
        <v>0</v>
      </c>
      <c r="H34551">
        <v>906250000</v>
      </c>
      <c r="I34551">
        <v>0</v>
      </c>
    </row>
    <row r="34552" spans="1:9" x14ac:dyDescent="0.25">
      <c r="A34552" s="1" t="s">
        <v>34559</v>
      </c>
      <c r="B34552">
        <v>54.506234345417703</v>
      </c>
      <c r="C34552">
        <v>32.38368545588969</v>
      </c>
      <c r="D34552">
        <v>8.9034721611746974</v>
      </c>
      <c r="E34552">
        <v>23.480213294715007</v>
      </c>
      <c r="F34552">
        <v>-1</v>
      </c>
      <c r="G34552">
        <v>0</v>
      </c>
      <c r="H34552">
        <v>921875000</v>
      </c>
      <c r="I34552">
        <v>0</v>
      </c>
    </row>
    <row r="34553" spans="1:9" x14ac:dyDescent="0.25">
      <c r="A34553" s="1" t="s">
        <v>34560</v>
      </c>
      <c r="B34553">
        <v>55.143005309334896</v>
      </c>
      <c r="C34553">
        <v>35.17486473625118</v>
      </c>
      <c r="D34553">
        <v>16.567564720738133</v>
      </c>
      <c r="E34553">
        <v>18.60730001551304</v>
      </c>
      <c r="F34553">
        <v>-1</v>
      </c>
      <c r="G34553">
        <v>0</v>
      </c>
      <c r="H34553">
        <v>812500000</v>
      </c>
      <c r="I34553">
        <v>0</v>
      </c>
    </row>
    <row r="34554" spans="1:9" x14ac:dyDescent="0.25">
      <c r="A34554" s="1" t="s">
        <v>34561</v>
      </c>
      <c r="B34554">
        <v>58.305751808770019</v>
      </c>
      <c r="C34554">
        <v>25.377800003594317</v>
      </c>
      <c r="D34554">
        <v>12.408164348729855</v>
      </c>
      <c r="E34554">
        <v>12.969635654864462</v>
      </c>
      <c r="F34554">
        <v>-0.95119047605402329</v>
      </c>
      <c r="G34554">
        <v>0</v>
      </c>
      <c r="H34554">
        <v>796875000</v>
      </c>
      <c r="I34554">
        <v>0</v>
      </c>
    </row>
    <row r="34555" spans="1:9" x14ac:dyDescent="0.25">
      <c r="A34555" s="1" t="s">
        <v>34562</v>
      </c>
      <c r="B34555">
        <v>58.366557429301189</v>
      </c>
      <c r="C34555">
        <v>20.974713336812513</v>
      </c>
      <c r="D34555">
        <v>7.0362084413976156</v>
      </c>
      <c r="E34555">
        <v>13.938504895414921</v>
      </c>
      <c r="F34555">
        <v>-1</v>
      </c>
      <c r="G34555">
        <v>0</v>
      </c>
      <c r="H34555">
        <v>875000000</v>
      </c>
      <c r="I34555">
        <v>0</v>
      </c>
    </row>
    <row r="34556" spans="1:9" x14ac:dyDescent="0.25">
      <c r="A34556" s="1" t="s">
        <v>34563</v>
      </c>
      <c r="B34556">
        <v>59.396756042939451</v>
      </c>
      <c r="C34556">
        <v>22.135621705761398</v>
      </c>
      <c r="D34556">
        <v>5.9830563255345135</v>
      </c>
      <c r="E34556">
        <v>16.152565380226871</v>
      </c>
      <c r="F34556">
        <v>-0.86358042563649207</v>
      </c>
      <c r="G34556">
        <v>0</v>
      </c>
      <c r="H34556">
        <v>906250000</v>
      </c>
      <c r="I34556">
        <v>0</v>
      </c>
    </row>
    <row r="34557" spans="1:9" x14ac:dyDescent="0.25">
      <c r="A34557" s="1" t="s">
        <v>34564</v>
      </c>
      <c r="B34557">
        <v>57.885323994757456</v>
      </c>
      <c r="C34557">
        <v>24.092779073756454</v>
      </c>
      <c r="D34557">
        <v>17.694134137258313</v>
      </c>
      <c r="E34557">
        <v>6.3986449364981386</v>
      </c>
      <c r="F34557">
        <v>1</v>
      </c>
      <c r="G34557">
        <v>0</v>
      </c>
      <c r="H34557">
        <v>921875000</v>
      </c>
      <c r="I34557">
        <v>0</v>
      </c>
    </row>
    <row r="34558" spans="1:9" x14ac:dyDescent="0.25">
      <c r="A34558" s="1" t="s">
        <v>34565</v>
      </c>
      <c r="B34558">
        <v>55.393006109258558</v>
      </c>
      <c r="C34558">
        <v>30.78244765295905</v>
      </c>
      <c r="D34558">
        <v>25.54912936270151</v>
      </c>
      <c r="E34558">
        <v>5.2333182902575297</v>
      </c>
      <c r="F34558">
        <v>1</v>
      </c>
      <c r="G34558">
        <v>0</v>
      </c>
      <c r="H34558">
        <v>843750000</v>
      </c>
      <c r="I34558">
        <v>0</v>
      </c>
    </row>
    <row r="34559" spans="1:9" x14ac:dyDescent="0.25">
      <c r="A34559" s="1" t="s">
        <v>34566</v>
      </c>
      <c r="B34559">
        <v>55.916984958273702</v>
      </c>
      <c r="C34559">
        <v>35.344846935891049</v>
      </c>
      <c r="D34559">
        <v>21.583839556954093</v>
      </c>
      <c r="E34559">
        <v>13.76100737893697</v>
      </c>
      <c r="F34559">
        <v>1</v>
      </c>
      <c r="G34559">
        <v>0</v>
      </c>
      <c r="H34559">
        <v>937500000</v>
      </c>
      <c r="I34559">
        <v>0</v>
      </c>
    </row>
    <row r="34560" spans="1:9" x14ac:dyDescent="0.25">
      <c r="A34560" s="1" t="s">
        <v>34567</v>
      </c>
      <c r="B34560">
        <v>59.187211752913477</v>
      </c>
      <c r="C34560">
        <v>22.105861878641228</v>
      </c>
      <c r="D34560">
        <v>12.654090033767915</v>
      </c>
      <c r="E34560">
        <v>9.4517718448733063</v>
      </c>
      <c r="F34560">
        <v>-1</v>
      </c>
      <c r="G34560">
        <v>0</v>
      </c>
      <c r="H34560">
        <v>812500000</v>
      </c>
      <c r="I34560">
        <v>0</v>
      </c>
    </row>
    <row r="34561" spans="1:9" x14ac:dyDescent="0.25">
      <c r="A34561" s="1" t="s">
        <v>34568</v>
      </c>
      <c r="B34561">
        <v>59.200000000000379</v>
      </c>
      <c r="C34561">
        <v>20.421373206015765</v>
      </c>
      <c r="D34561">
        <v>11.824881364096598</v>
      </c>
      <c r="E34561">
        <v>8.5964918419191765</v>
      </c>
      <c r="F34561">
        <v>-1</v>
      </c>
      <c r="G34561">
        <v>0</v>
      </c>
      <c r="H34561">
        <v>1000000000</v>
      </c>
      <c r="I34561">
        <v>0</v>
      </c>
    </row>
    <row r="34562" spans="1:9" x14ac:dyDescent="0.25">
      <c r="A34562" s="1" t="s">
        <v>34569</v>
      </c>
      <c r="B34562">
        <v>25.299999999999926</v>
      </c>
      <c r="C34562">
        <v>4.0583699269118707</v>
      </c>
      <c r="D34562">
        <v>2.1762252628463092</v>
      </c>
      <c r="E34562">
        <v>1.8821446640655703</v>
      </c>
      <c r="F34562">
        <v>-0.14154156141801355</v>
      </c>
      <c r="G34562">
        <v>25.200000000000088</v>
      </c>
      <c r="H34562">
        <v>296875000</v>
      </c>
      <c r="I34562">
        <v>0</v>
      </c>
    </row>
    <row r="34563" spans="1:9" x14ac:dyDescent="0.25">
      <c r="A34563" s="1" t="s">
        <v>34570</v>
      </c>
      <c r="B34563">
        <v>25.400000000000091</v>
      </c>
      <c r="C34563">
        <v>4.0613356946781778</v>
      </c>
      <c r="D34563">
        <v>2.1790186247278478</v>
      </c>
      <c r="E34563">
        <v>1.8823170699503349</v>
      </c>
      <c r="F34563">
        <v>-0.1519296917635784</v>
      </c>
      <c r="G34563">
        <v>25.30000000000009</v>
      </c>
      <c r="H34563">
        <v>234375000</v>
      </c>
      <c r="I34563">
        <v>0</v>
      </c>
    </row>
    <row r="34564" spans="1:9" x14ac:dyDescent="0.25">
      <c r="A34564" s="1" t="s">
        <v>34571</v>
      </c>
      <c r="B34564">
        <v>22.899999999999931</v>
      </c>
      <c r="C34564">
        <v>3.1355663858442488</v>
      </c>
      <c r="D34564">
        <v>1.7099726015439285</v>
      </c>
      <c r="E34564">
        <v>1.4255937843003204</v>
      </c>
      <c r="F34564">
        <v>-0.45160087656362879</v>
      </c>
      <c r="G34564">
        <v>22.800000000000054</v>
      </c>
      <c r="H34564">
        <v>250000000</v>
      </c>
      <c r="I34564">
        <v>0</v>
      </c>
    </row>
    <row r="34565" spans="1:9" x14ac:dyDescent="0.25">
      <c r="A34565" s="1" t="s">
        <v>34572</v>
      </c>
      <c r="B34565">
        <v>22.900000000000027</v>
      </c>
      <c r="C34565">
        <v>3.0941221170524678</v>
      </c>
      <c r="D34565">
        <v>1.6909748670943388</v>
      </c>
      <c r="E34565">
        <v>1.403147249958129</v>
      </c>
      <c r="F34565">
        <v>-0.41950332786345879</v>
      </c>
      <c r="G34565">
        <v>22.800000000000054</v>
      </c>
      <c r="H34565">
        <v>218750000</v>
      </c>
      <c r="I34565">
        <v>0</v>
      </c>
    </row>
    <row r="34566" spans="1:9" x14ac:dyDescent="0.25">
      <c r="A34566" s="1" t="s">
        <v>34573</v>
      </c>
      <c r="B34566">
        <v>21.799999999999962</v>
      </c>
      <c r="C34566">
        <v>3.0567559137243228</v>
      </c>
      <c r="D34566">
        <v>1.654632128920718</v>
      </c>
      <c r="E34566">
        <v>1.4021237848036048</v>
      </c>
      <c r="F34566">
        <v>-0.60846009734527051</v>
      </c>
      <c r="G34566">
        <v>21.700000000000038</v>
      </c>
      <c r="H34566">
        <v>359375000</v>
      </c>
      <c r="I34566">
        <v>0</v>
      </c>
    </row>
    <row r="34567" spans="1:9" x14ac:dyDescent="0.25">
      <c r="A34567" s="1" t="s">
        <v>34574</v>
      </c>
      <c r="B34567">
        <v>21.900000000000027</v>
      </c>
      <c r="C34567">
        <v>3.0457497270042775</v>
      </c>
      <c r="D34567">
        <v>1.6508656938926261</v>
      </c>
      <c r="E34567">
        <v>1.3948840331116514</v>
      </c>
      <c r="F34567">
        <v>-0.59180915398014999</v>
      </c>
      <c r="G34567">
        <v>21.80000000000004</v>
      </c>
      <c r="H34567">
        <v>250000000</v>
      </c>
      <c r="I34567">
        <v>0</v>
      </c>
    </row>
    <row r="34568" spans="1:9" x14ac:dyDescent="0.25">
      <c r="A34568" s="1" t="s">
        <v>34575</v>
      </c>
      <c r="B34568">
        <v>21.000000000000021</v>
      </c>
      <c r="C34568">
        <v>2.6108749569462337</v>
      </c>
      <c r="D34568">
        <v>1.4066415891507535</v>
      </c>
      <c r="E34568">
        <v>1.2042333677954802</v>
      </c>
      <c r="F34568">
        <v>-0.49596016836316537</v>
      </c>
      <c r="G34568">
        <v>20.900000000000027</v>
      </c>
      <c r="H34568">
        <v>203125000</v>
      </c>
      <c r="I34568">
        <v>0</v>
      </c>
    </row>
    <row r="34569" spans="1:9" x14ac:dyDescent="0.25">
      <c r="A34569" s="1" t="s">
        <v>34576</v>
      </c>
      <c r="B34569">
        <v>21.000000000000032</v>
      </c>
      <c r="C34569">
        <v>2.5806140638111463</v>
      </c>
      <c r="D34569">
        <v>1.3930473611633403</v>
      </c>
      <c r="E34569">
        <v>1.1875667026478061</v>
      </c>
      <c r="F34569">
        <v>-0.49091681706823431</v>
      </c>
      <c r="G34569">
        <v>20.900000000000027</v>
      </c>
      <c r="H34569">
        <v>218750000</v>
      </c>
      <c r="I34569">
        <v>0</v>
      </c>
    </row>
    <row r="34570" spans="1:9" x14ac:dyDescent="0.25">
      <c r="A34570" s="1" t="s">
        <v>34577</v>
      </c>
      <c r="B34570">
        <v>28.100000000000076</v>
      </c>
      <c r="C34570">
        <v>6.1340736839099179</v>
      </c>
      <c r="D34570">
        <v>3.1920521045801649</v>
      </c>
      <c r="E34570">
        <v>2.9420215793297588</v>
      </c>
      <c r="F34570">
        <v>-0.77747722570818967</v>
      </c>
      <c r="G34570">
        <v>28.000000000000128</v>
      </c>
      <c r="H34570">
        <v>281250000</v>
      </c>
      <c r="I34570">
        <v>0</v>
      </c>
    </row>
    <row r="34571" spans="1:9" x14ac:dyDescent="0.25">
      <c r="A34571" s="1" t="s">
        <v>34578</v>
      </c>
      <c r="B34571">
        <v>28.399999999999849</v>
      </c>
      <c r="C34571">
        <v>6.4783486859721737</v>
      </c>
      <c r="D34571">
        <v>3.3648971930140545</v>
      </c>
      <c r="E34571">
        <v>3.113451492958121</v>
      </c>
      <c r="F34571">
        <v>-0.94692327579658331</v>
      </c>
      <c r="G34571">
        <v>28.300000000000132</v>
      </c>
      <c r="H34571">
        <v>359375000</v>
      </c>
      <c r="I34571">
        <v>0</v>
      </c>
    </row>
    <row r="34572" spans="1:9" x14ac:dyDescent="0.25">
      <c r="A34572" s="1" t="s">
        <v>34579</v>
      </c>
      <c r="B34572">
        <v>25.800000000000033</v>
      </c>
      <c r="C34572">
        <v>3.5645130274528172</v>
      </c>
      <c r="D34572">
        <v>1.6116626673351888</v>
      </c>
      <c r="E34572">
        <v>1.9528503601176284</v>
      </c>
      <c r="F34572">
        <v>0.18090435929952342</v>
      </c>
      <c r="G34572">
        <v>25.700000000000095</v>
      </c>
      <c r="H34572">
        <v>390625000</v>
      </c>
      <c r="I34572">
        <v>0</v>
      </c>
    </row>
    <row r="34573" spans="1:9" x14ac:dyDescent="0.25">
      <c r="A34573" s="1" t="s">
        <v>34580</v>
      </c>
      <c r="B34573">
        <v>25.80000000000005</v>
      </c>
      <c r="C34573">
        <v>3.567209879346231</v>
      </c>
      <c r="D34573">
        <v>1.6114717688115134</v>
      </c>
      <c r="E34573">
        <v>1.9557381105347176</v>
      </c>
      <c r="F34573">
        <v>0.17807908083416191</v>
      </c>
      <c r="G34573">
        <v>25.700000000000095</v>
      </c>
      <c r="H34573">
        <v>390625000</v>
      </c>
      <c r="I34573">
        <v>0</v>
      </c>
    </row>
    <row r="34574" spans="1:9" x14ac:dyDescent="0.25">
      <c r="A34574" s="1" t="s">
        <v>34581</v>
      </c>
      <c r="B34574">
        <v>24.400000000000066</v>
      </c>
      <c r="C34574">
        <v>2.9884087122743153</v>
      </c>
      <c r="D34574">
        <v>1.3223683587020281</v>
      </c>
      <c r="E34574">
        <v>1.6660403535722872</v>
      </c>
      <c r="F34574">
        <v>0.38190423314834465</v>
      </c>
      <c r="G34574">
        <v>24.300000000000075</v>
      </c>
      <c r="H34574">
        <v>265625000</v>
      </c>
      <c r="I34574">
        <v>0</v>
      </c>
    </row>
    <row r="34575" spans="1:9" x14ac:dyDescent="0.25">
      <c r="A34575" s="1" t="s">
        <v>34582</v>
      </c>
      <c r="B34575">
        <v>24.400000000000045</v>
      </c>
      <c r="C34575">
        <v>2.9924408260828264</v>
      </c>
      <c r="D34575">
        <v>1.3228436430355881</v>
      </c>
      <c r="E34575">
        <v>1.6695971830472383</v>
      </c>
      <c r="F34575">
        <v>0.38223451917868267</v>
      </c>
      <c r="G34575">
        <v>24.300000000000075</v>
      </c>
      <c r="H34575">
        <v>328125000</v>
      </c>
      <c r="I34575">
        <v>0</v>
      </c>
    </row>
    <row r="34576" spans="1:9" x14ac:dyDescent="0.25">
      <c r="A34576" s="1" t="s">
        <v>34583</v>
      </c>
      <c r="B34576">
        <v>23.000000000000025</v>
      </c>
      <c r="C34576">
        <v>4.0411888810016103</v>
      </c>
      <c r="D34576">
        <v>2.1698734596885694</v>
      </c>
      <c r="E34576">
        <v>1.8713154213130481</v>
      </c>
      <c r="F34576">
        <v>-0.99033315389247178</v>
      </c>
      <c r="G34576">
        <v>22.900000000000055</v>
      </c>
      <c r="H34576">
        <v>296875000</v>
      </c>
      <c r="I34576">
        <v>0</v>
      </c>
    </row>
    <row r="34577" spans="1:9" x14ac:dyDescent="0.25">
      <c r="A34577" s="1" t="s">
        <v>34584</v>
      </c>
      <c r="B34577">
        <v>22.999999999999979</v>
      </c>
      <c r="C34577">
        <v>4.0737013297712696</v>
      </c>
      <c r="D34577">
        <v>2.1876051606598299</v>
      </c>
      <c r="E34577">
        <v>1.8860961691114411</v>
      </c>
      <c r="F34577">
        <v>-1</v>
      </c>
      <c r="G34577">
        <v>22.900000000000055</v>
      </c>
      <c r="H34577">
        <v>359375000</v>
      </c>
      <c r="I34577">
        <v>0</v>
      </c>
    </row>
    <row r="34578" spans="1:9" x14ac:dyDescent="0.25">
      <c r="A34578" s="1" t="s">
        <v>34585</v>
      </c>
      <c r="B34578">
        <v>27.399999999999963</v>
      </c>
      <c r="C34578">
        <v>5.67237554201132</v>
      </c>
      <c r="D34578">
        <v>3.0341263512852721</v>
      </c>
      <c r="E34578">
        <v>2.6382491907260559</v>
      </c>
      <c r="F34578">
        <v>-0.81077634075138505</v>
      </c>
      <c r="G34578">
        <v>27.300000000000118</v>
      </c>
      <c r="H34578">
        <v>406250000</v>
      </c>
      <c r="I34578">
        <v>0</v>
      </c>
    </row>
    <row r="34579" spans="1:9" x14ac:dyDescent="0.25">
      <c r="A34579" s="1" t="s">
        <v>34586</v>
      </c>
      <c r="B34579">
        <v>27.500000000000085</v>
      </c>
      <c r="C34579">
        <v>5.5894795037961691</v>
      </c>
      <c r="D34579">
        <v>2.9939072742712631</v>
      </c>
      <c r="E34579">
        <v>2.5955722295249131</v>
      </c>
      <c r="F34579">
        <v>-0.78327441612480619</v>
      </c>
      <c r="G34579">
        <v>27.400000000000119</v>
      </c>
      <c r="H34579">
        <v>296875000</v>
      </c>
      <c r="I34579">
        <v>0</v>
      </c>
    </row>
    <row r="34580" spans="1:9" x14ac:dyDescent="0.25">
      <c r="A34580" s="1" t="s">
        <v>34587</v>
      </c>
      <c r="B34580">
        <v>20.199999999999921</v>
      </c>
      <c r="C34580">
        <v>1.5757819686000087</v>
      </c>
      <c r="D34580">
        <v>0.76213082251325881</v>
      </c>
      <c r="E34580">
        <v>0.81365114608674993</v>
      </c>
      <c r="F34580">
        <v>0.53617774353950498</v>
      </c>
      <c r="G34580">
        <v>20.100000000000016</v>
      </c>
      <c r="H34580">
        <v>171875000</v>
      </c>
      <c r="I34580">
        <v>0</v>
      </c>
    </row>
    <row r="34581" spans="1:9" x14ac:dyDescent="0.25">
      <c r="A34581" s="1" t="s">
        <v>34588</v>
      </c>
      <c r="B34581">
        <v>20.200000000000045</v>
      </c>
      <c r="C34581">
        <v>1.6960902763876731</v>
      </c>
      <c r="D34581">
        <v>0.82132396843417377</v>
      </c>
      <c r="E34581">
        <v>0.8747663079534993</v>
      </c>
      <c r="F34581">
        <v>0.54265878789488209</v>
      </c>
      <c r="G34581">
        <v>20.100000000000016</v>
      </c>
      <c r="H34581">
        <v>281250000</v>
      </c>
      <c r="I34581">
        <v>0</v>
      </c>
    </row>
    <row r="34582" spans="1:9" x14ac:dyDescent="0.25">
      <c r="A34582" s="1" t="s">
        <v>34589</v>
      </c>
      <c r="B34582">
        <v>20.200000000000081</v>
      </c>
      <c r="C34582">
        <v>1.4376355872464708</v>
      </c>
      <c r="D34582">
        <v>0.6907752407455261</v>
      </c>
      <c r="E34582">
        <v>0.74686034650094468</v>
      </c>
      <c r="F34582">
        <v>0.6907752407455261</v>
      </c>
      <c r="G34582">
        <v>20.100000000000016</v>
      </c>
      <c r="H34582">
        <v>187500000</v>
      </c>
      <c r="I34582">
        <v>0</v>
      </c>
    </row>
    <row r="34583" spans="1:9" x14ac:dyDescent="0.25">
      <c r="A34583" s="1" t="s">
        <v>34590</v>
      </c>
      <c r="B34583">
        <v>20.200000000000053</v>
      </c>
      <c r="C34583">
        <v>1.4680085142319652</v>
      </c>
      <c r="D34583">
        <v>0.7053852044546991</v>
      </c>
      <c r="E34583">
        <v>0.76262330977726611</v>
      </c>
      <c r="F34583">
        <v>0.7053852044546991</v>
      </c>
      <c r="G34583">
        <v>20.100000000000016</v>
      </c>
      <c r="H34583">
        <v>187500000</v>
      </c>
      <c r="I34583">
        <v>0</v>
      </c>
    </row>
    <row r="34584" spans="1:9" x14ac:dyDescent="0.25">
      <c r="A34584" s="1" t="s">
        <v>34591</v>
      </c>
      <c r="B34584">
        <v>20.200000000000049</v>
      </c>
      <c r="C34584">
        <v>1.380113180299396</v>
      </c>
      <c r="D34584">
        <v>0.65791921672444564</v>
      </c>
      <c r="E34584">
        <v>0.72219396357495036</v>
      </c>
      <c r="F34584">
        <v>0.65791921672444564</v>
      </c>
      <c r="G34584">
        <v>20.100000000000016</v>
      </c>
      <c r="H34584">
        <v>234375000</v>
      </c>
      <c r="I34584">
        <v>0</v>
      </c>
    </row>
    <row r="34585" spans="1:9" x14ac:dyDescent="0.25">
      <c r="A34585" s="1" t="s">
        <v>34592</v>
      </c>
      <c r="B34585">
        <v>20.199999999999918</v>
      </c>
      <c r="C34585">
        <v>1.4334978503757871</v>
      </c>
      <c r="D34585">
        <v>0.68416787725852268</v>
      </c>
      <c r="E34585">
        <v>0.74932997311726446</v>
      </c>
      <c r="F34585">
        <v>0.68416787725852046</v>
      </c>
      <c r="G34585">
        <v>20.100000000000016</v>
      </c>
      <c r="H34585">
        <v>234375000</v>
      </c>
      <c r="I34585">
        <v>0</v>
      </c>
    </row>
    <row r="34586" spans="1:9" x14ac:dyDescent="0.25">
      <c r="A34586" s="1" t="s">
        <v>34593</v>
      </c>
      <c r="B34586">
        <v>31.411660174762403</v>
      </c>
      <c r="C34586">
        <v>12.688057014226976</v>
      </c>
      <c r="D34586">
        <v>3.0909385302137999</v>
      </c>
      <c r="E34586">
        <v>9.5971184840131851</v>
      </c>
      <c r="F34586">
        <v>-1</v>
      </c>
      <c r="G34586">
        <v>32.200000000000188</v>
      </c>
      <c r="H34586">
        <v>437500000</v>
      </c>
      <c r="I34586">
        <v>0</v>
      </c>
    </row>
    <row r="34587" spans="1:9" x14ac:dyDescent="0.25">
      <c r="A34587" s="1" t="s">
        <v>34594</v>
      </c>
      <c r="B34587">
        <v>31.599999999999888</v>
      </c>
      <c r="C34587">
        <v>10.963008127102608</v>
      </c>
      <c r="D34587">
        <v>2.2269565197395451</v>
      </c>
      <c r="E34587">
        <v>8.7360516073630627</v>
      </c>
      <c r="F34587">
        <v>-1</v>
      </c>
      <c r="G34587">
        <v>31.900000000000183</v>
      </c>
      <c r="H34587">
        <v>390625000</v>
      </c>
      <c r="I34587">
        <v>0</v>
      </c>
    </row>
    <row r="34588" spans="1:9" x14ac:dyDescent="0.25">
      <c r="A34588" s="1" t="s">
        <v>34595</v>
      </c>
      <c r="B34588">
        <v>28.819513260535928</v>
      </c>
      <c r="C34588">
        <v>9.108723573876965</v>
      </c>
      <c r="D34588">
        <v>1.2956259743470397</v>
      </c>
      <c r="E34588">
        <v>7.8130975995299243</v>
      </c>
      <c r="F34588">
        <v>-1</v>
      </c>
      <c r="G34588">
        <v>28.800000000000139</v>
      </c>
      <c r="H34588">
        <v>328125000</v>
      </c>
      <c r="I34588">
        <v>0</v>
      </c>
    </row>
    <row r="34589" spans="1:9" x14ac:dyDescent="0.25">
      <c r="A34589" s="1" t="s">
        <v>34596</v>
      </c>
      <c r="B34589">
        <v>24.04999999999994</v>
      </c>
      <c r="C34589">
        <v>4.6172067713064679</v>
      </c>
      <c r="D34589">
        <v>2.1899539241227384</v>
      </c>
      <c r="E34589">
        <v>2.4272528471837389</v>
      </c>
      <c r="F34589">
        <v>1</v>
      </c>
      <c r="G34589">
        <v>24.000000000000071</v>
      </c>
      <c r="H34589">
        <v>312500000</v>
      </c>
      <c r="I34589">
        <v>0</v>
      </c>
    </row>
    <row r="34590" spans="1:9" x14ac:dyDescent="0.25">
      <c r="A34590" s="1" t="s">
        <v>34597</v>
      </c>
      <c r="B34590">
        <v>22.499999999999908</v>
      </c>
      <c r="C34590">
        <v>2.8877359915590306</v>
      </c>
      <c r="D34590">
        <v>1.3290208428152104</v>
      </c>
      <c r="E34590">
        <v>1.5587151487438202</v>
      </c>
      <c r="F34590">
        <v>0.19399926621660324</v>
      </c>
      <c r="G34590">
        <v>22.400000000000048</v>
      </c>
      <c r="H34590">
        <v>234375000</v>
      </c>
      <c r="I34590">
        <v>0</v>
      </c>
    </row>
    <row r="34591" spans="1:9" x14ac:dyDescent="0.25">
      <c r="A34591" s="1" t="s">
        <v>34598</v>
      </c>
      <c r="B34591">
        <v>22.500000000000082</v>
      </c>
      <c r="C34591">
        <v>2.8921948450971962</v>
      </c>
      <c r="D34591">
        <v>1.3297892081828335</v>
      </c>
      <c r="E34591">
        <v>1.5624056369143626</v>
      </c>
      <c r="F34591">
        <v>0.2037522460472645</v>
      </c>
      <c r="G34591">
        <v>22.400000000000048</v>
      </c>
      <c r="H34591">
        <v>250000000</v>
      </c>
      <c r="I34591">
        <v>0</v>
      </c>
    </row>
    <row r="34592" spans="1:9" x14ac:dyDescent="0.25">
      <c r="A34592" s="1" t="s">
        <v>34599</v>
      </c>
      <c r="B34592">
        <v>23.750000000000068</v>
      </c>
      <c r="C34592">
        <v>4.7334925790726459</v>
      </c>
      <c r="D34592">
        <v>2.2608470858894165</v>
      </c>
      <c r="E34592">
        <v>2.4726454931832347</v>
      </c>
      <c r="F34592">
        <v>1</v>
      </c>
      <c r="G34592">
        <v>23.700000000000067</v>
      </c>
      <c r="H34592">
        <v>187500000</v>
      </c>
      <c r="I34592">
        <v>0</v>
      </c>
    </row>
    <row r="34593" spans="1:9" x14ac:dyDescent="0.25">
      <c r="A34593" s="1" t="s">
        <v>34600</v>
      </c>
      <c r="B34593">
        <v>23.750000000000075</v>
      </c>
      <c r="C34593">
        <v>4.6851283960928001</v>
      </c>
      <c r="D34593">
        <v>2.2350020742957177</v>
      </c>
      <c r="E34593">
        <v>2.4501263217970828</v>
      </c>
      <c r="F34593">
        <v>1</v>
      </c>
      <c r="G34593">
        <v>23.700000000000067</v>
      </c>
      <c r="H34593">
        <v>312500000</v>
      </c>
      <c r="I34593">
        <v>0</v>
      </c>
    </row>
    <row r="34594" spans="1:9" x14ac:dyDescent="0.25">
      <c r="A34594" s="1" t="s">
        <v>34601</v>
      </c>
      <c r="B34594">
        <v>29.400000000000063</v>
      </c>
      <c r="C34594">
        <v>11.724989984702651</v>
      </c>
      <c r="D34594">
        <v>9.0974386666216542</v>
      </c>
      <c r="E34594">
        <v>2.6275513180809971</v>
      </c>
      <c r="F34594">
        <v>1</v>
      </c>
      <c r="G34594">
        <v>29.700000000000152</v>
      </c>
      <c r="H34594">
        <v>343750000</v>
      </c>
      <c r="I34594">
        <v>0</v>
      </c>
    </row>
    <row r="34595" spans="1:9" x14ac:dyDescent="0.25">
      <c r="A34595" s="1" t="s">
        <v>34602</v>
      </c>
      <c r="B34595">
        <v>29.249440737372357</v>
      </c>
      <c r="C34595">
        <v>11.793847473659488</v>
      </c>
      <c r="D34595">
        <v>5.9916427750511598</v>
      </c>
      <c r="E34595">
        <v>5.80220469860833</v>
      </c>
      <c r="F34595">
        <v>-1</v>
      </c>
      <c r="G34595">
        <v>29.600000000000151</v>
      </c>
      <c r="H34595">
        <v>296875000</v>
      </c>
      <c r="I34595">
        <v>0</v>
      </c>
    </row>
    <row r="34596" spans="1:9" x14ac:dyDescent="0.25">
      <c r="A34596" s="1" t="s">
        <v>34603</v>
      </c>
      <c r="B34596">
        <v>21.300000000000036</v>
      </c>
      <c r="C34596">
        <v>2.5457277669247795</v>
      </c>
      <c r="D34596">
        <v>1.3542371814947325</v>
      </c>
      <c r="E34596">
        <v>1.191490585430047</v>
      </c>
      <c r="F34596">
        <v>-0.17995766123726931</v>
      </c>
      <c r="G34596">
        <v>21.200000000000031</v>
      </c>
      <c r="H34596">
        <v>265625000</v>
      </c>
      <c r="I34596">
        <v>0</v>
      </c>
    </row>
    <row r="34597" spans="1:9" x14ac:dyDescent="0.25">
      <c r="A34597" s="1" t="s">
        <v>34604</v>
      </c>
      <c r="B34597">
        <v>21.400000000000038</v>
      </c>
      <c r="C34597">
        <v>2.5698279476923767</v>
      </c>
      <c r="D34597">
        <v>1.3679771429763323</v>
      </c>
      <c r="E34597">
        <v>1.2018508047160443</v>
      </c>
      <c r="F34597">
        <v>-0.18233226533740243</v>
      </c>
      <c r="G34597">
        <v>21.300000000000033</v>
      </c>
      <c r="H34597">
        <v>171875000</v>
      </c>
      <c r="I34597">
        <v>0</v>
      </c>
    </row>
    <row r="34598" spans="1:9" x14ac:dyDescent="0.25">
      <c r="A34598" s="1" t="s">
        <v>34605</v>
      </c>
      <c r="B34598">
        <v>20.600000000000026</v>
      </c>
      <c r="C34598">
        <v>1.8408837598544401</v>
      </c>
      <c r="D34598">
        <v>0.98202759315508281</v>
      </c>
      <c r="E34598">
        <v>0.85885616669935727</v>
      </c>
      <c r="F34598">
        <v>-0.10237551949323986</v>
      </c>
      <c r="G34598">
        <v>20.500000000000021</v>
      </c>
      <c r="H34598">
        <v>250000000</v>
      </c>
      <c r="I34598">
        <v>0</v>
      </c>
    </row>
    <row r="34599" spans="1:9" x14ac:dyDescent="0.25">
      <c r="A34599" s="1" t="s">
        <v>34606</v>
      </c>
      <c r="B34599">
        <v>20.700000000000038</v>
      </c>
      <c r="C34599">
        <v>1.8660037788965984</v>
      </c>
      <c r="D34599">
        <v>0.9962064290875623</v>
      </c>
      <c r="E34599">
        <v>0.86979734980903611</v>
      </c>
      <c r="F34599">
        <v>-0.10223345891258395</v>
      </c>
      <c r="G34599">
        <v>20.600000000000023</v>
      </c>
      <c r="H34599">
        <v>296875000</v>
      </c>
      <c r="I34599">
        <v>0</v>
      </c>
    </row>
    <row r="34600" spans="1:9" x14ac:dyDescent="0.25">
      <c r="A34600" s="1" t="s">
        <v>34607</v>
      </c>
      <c r="B34600">
        <v>20.100000000000037</v>
      </c>
      <c r="C34600">
        <v>1.0484784298465581</v>
      </c>
      <c r="D34600">
        <v>0.55795458845527479</v>
      </c>
      <c r="E34600">
        <v>0.49052384139128336</v>
      </c>
      <c r="F34600">
        <v>-6.1345283574724352E-2</v>
      </c>
      <c r="G34600">
        <v>20.000000000000014</v>
      </c>
      <c r="H34600">
        <v>218750000</v>
      </c>
      <c r="I34600">
        <v>0</v>
      </c>
    </row>
    <row r="34601" spans="1:9" x14ac:dyDescent="0.25">
      <c r="A34601" s="1" t="s">
        <v>34608</v>
      </c>
      <c r="B34601">
        <v>20.200000000000014</v>
      </c>
      <c r="C34601">
        <v>1.0749248698582829</v>
      </c>
      <c r="D34601">
        <v>0.57246561203509572</v>
      </c>
      <c r="E34601">
        <v>0.50245925782318723</v>
      </c>
      <c r="F34601">
        <v>-6.1600288566637129E-2</v>
      </c>
      <c r="G34601">
        <v>20.100000000000016</v>
      </c>
      <c r="H34601">
        <v>218750000</v>
      </c>
      <c r="I34601">
        <v>0</v>
      </c>
    </row>
    <row r="34602" spans="1:9" x14ac:dyDescent="0.25">
      <c r="A34602" s="1" t="s">
        <v>34609</v>
      </c>
      <c r="B34602">
        <v>29.300000000000033</v>
      </c>
      <c r="C34602">
        <v>5.0170210419207502</v>
      </c>
      <c r="D34602">
        <v>2.2986507099799613</v>
      </c>
      <c r="E34602">
        <v>2.7183703319407959</v>
      </c>
      <c r="F34602">
        <v>0.72654252800536057</v>
      </c>
      <c r="G34602">
        <v>29.200000000000145</v>
      </c>
      <c r="H34602">
        <v>281250000</v>
      </c>
      <c r="I34602">
        <v>0</v>
      </c>
    </row>
    <row r="34603" spans="1:9" x14ac:dyDescent="0.25">
      <c r="A34603" s="1" t="s">
        <v>34610</v>
      </c>
      <c r="B34603">
        <v>29.300000000000114</v>
      </c>
      <c r="C34603">
        <v>5.0208642380752666</v>
      </c>
      <c r="D34603">
        <v>2.2991473071717525</v>
      </c>
      <c r="E34603">
        <v>2.7217169309035212</v>
      </c>
      <c r="F34603">
        <v>0.72654252800536057</v>
      </c>
      <c r="G34603">
        <v>29.200000000000145</v>
      </c>
      <c r="H34603">
        <v>437500000</v>
      </c>
      <c r="I34603">
        <v>0</v>
      </c>
    </row>
    <row r="34604" spans="1:9" x14ac:dyDescent="0.25">
      <c r="A34604" s="1" t="s">
        <v>34611</v>
      </c>
      <c r="B34604">
        <v>28.099999999999966</v>
      </c>
      <c r="C34604">
        <v>5.3190668098417753</v>
      </c>
      <c r="D34604">
        <v>2.4387978766282452</v>
      </c>
      <c r="E34604">
        <v>2.880268933213542</v>
      </c>
      <c r="F34604">
        <v>0.72654252800536057</v>
      </c>
      <c r="G34604">
        <v>28.000000000000128</v>
      </c>
      <c r="H34604">
        <v>250000000</v>
      </c>
      <c r="I34604">
        <v>0</v>
      </c>
    </row>
    <row r="34605" spans="1:9" x14ac:dyDescent="0.25">
      <c r="A34605" s="1" t="s">
        <v>34612</v>
      </c>
      <c r="B34605">
        <v>28.100000000000065</v>
      </c>
      <c r="C34605">
        <v>5.3338889580113236</v>
      </c>
      <c r="D34605">
        <v>2.4446771045080204</v>
      </c>
      <c r="E34605">
        <v>2.8892118535033062</v>
      </c>
      <c r="F34605">
        <v>0.72654252800536057</v>
      </c>
      <c r="G34605">
        <v>28.000000000000128</v>
      </c>
      <c r="H34605">
        <v>375000000</v>
      </c>
      <c r="I34605">
        <v>0</v>
      </c>
    </row>
    <row r="34606" spans="1:9" x14ac:dyDescent="0.25">
      <c r="A34606" s="1" t="s">
        <v>34613</v>
      </c>
      <c r="B34606">
        <v>20.19999999999991</v>
      </c>
      <c r="C34606">
        <v>1.6977792318054443</v>
      </c>
      <c r="D34606">
        <v>0.8755552218039071</v>
      </c>
      <c r="E34606">
        <v>0.82222401000153722</v>
      </c>
      <c r="F34606">
        <v>-0.5413604324723722</v>
      </c>
      <c r="G34606">
        <v>20.100000000000016</v>
      </c>
      <c r="H34606">
        <v>203125000</v>
      </c>
      <c r="I34606">
        <v>0</v>
      </c>
    </row>
    <row r="34607" spans="1:9" x14ac:dyDescent="0.25">
      <c r="A34607" s="1" t="s">
        <v>34614</v>
      </c>
      <c r="B34607">
        <v>20.199999999999903</v>
      </c>
      <c r="C34607">
        <v>1.679778673070321</v>
      </c>
      <c r="D34607">
        <v>0.86660419641779418</v>
      </c>
      <c r="E34607">
        <v>0.81317447665252685</v>
      </c>
      <c r="F34607">
        <v>-0.53901020616704498</v>
      </c>
      <c r="G34607">
        <v>20.100000000000016</v>
      </c>
      <c r="H34607">
        <v>218750000</v>
      </c>
      <c r="I34607">
        <v>0</v>
      </c>
    </row>
    <row r="34608" spans="1:9" x14ac:dyDescent="0.25">
      <c r="A34608" s="1" t="s">
        <v>34615</v>
      </c>
      <c r="B34608">
        <v>21.09999999999993</v>
      </c>
      <c r="C34608">
        <v>1.7295521244821632</v>
      </c>
      <c r="D34608">
        <v>0.95362612491499466</v>
      </c>
      <c r="E34608">
        <v>0.77592599956716857</v>
      </c>
      <c r="F34608">
        <v>-6.4822190331007778E-2</v>
      </c>
      <c r="G34608">
        <v>21.000000000000028</v>
      </c>
      <c r="H34608">
        <v>250000000</v>
      </c>
      <c r="I34608">
        <v>0</v>
      </c>
    </row>
    <row r="34609" spans="1:9" x14ac:dyDescent="0.25">
      <c r="A34609" s="1" t="s">
        <v>34616</v>
      </c>
      <c r="B34609">
        <v>21.099999999999927</v>
      </c>
      <c r="C34609">
        <v>1.7328489405625884</v>
      </c>
      <c r="D34609">
        <v>0.95671043950905554</v>
      </c>
      <c r="E34609">
        <v>0.77613850105353288</v>
      </c>
      <c r="F34609">
        <v>-6.4948639598329194E-2</v>
      </c>
      <c r="G34609">
        <v>21.000000000000028</v>
      </c>
      <c r="H34609">
        <v>125000000</v>
      </c>
      <c r="I34609">
        <v>0</v>
      </c>
    </row>
    <row r="34610" spans="1:9" x14ac:dyDescent="0.25">
      <c r="A34610" s="1" t="s">
        <v>34617</v>
      </c>
      <c r="B34610">
        <v>25.500000000000025</v>
      </c>
      <c r="C34610">
        <v>4.1205922530098391</v>
      </c>
      <c r="D34610">
        <v>2.2357633794254013</v>
      </c>
      <c r="E34610">
        <v>1.884828873584441</v>
      </c>
      <c r="F34610">
        <v>-0.14216504592995793</v>
      </c>
      <c r="G34610">
        <v>25.400000000000091</v>
      </c>
      <c r="H34610">
        <v>187500000</v>
      </c>
      <c r="I34610">
        <v>0</v>
      </c>
    </row>
    <row r="34611" spans="1:9" x14ac:dyDescent="0.25">
      <c r="A34611" s="1" t="s">
        <v>34618</v>
      </c>
      <c r="B34611">
        <v>25.6</v>
      </c>
      <c r="C34611">
        <v>4.1238501487674437</v>
      </c>
      <c r="D34611">
        <v>2.2389250317436575</v>
      </c>
      <c r="E34611">
        <v>1.8849251170237848</v>
      </c>
      <c r="F34611">
        <v>-0.15224592755488864</v>
      </c>
      <c r="G34611">
        <v>25.500000000000092</v>
      </c>
      <c r="H34611">
        <v>406250000</v>
      </c>
      <c r="I34611">
        <v>0</v>
      </c>
    </row>
    <row r="34612" spans="1:9" x14ac:dyDescent="0.25">
      <c r="A34612" s="1" t="s">
        <v>34619</v>
      </c>
      <c r="B34612">
        <v>22.90000000000002</v>
      </c>
      <c r="C34612">
        <v>2.9609786137062977</v>
      </c>
      <c r="D34612">
        <v>1.6545653541670866</v>
      </c>
      <c r="E34612">
        <v>1.3064132595392111</v>
      </c>
      <c r="F34612">
        <v>-0.1025166546261187</v>
      </c>
      <c r="G34612">
        <v>22.800000000000054</v>
      </c>
      <c r="H34612">
        <v>234375000</v>
      </c>
      <c r="I34612">
        <v>0</v>
      </c>
    </row>
    <row r="34613" spans="1:9" x14ac:dyDescent="0.25">
      <c r="A34613" s="1" t="s">
        <v>34620</v>
      </c>
      <c r="B34613">
        <v>22.999999999999996</v>
      </c>
      <c r="C34613">
        <v>2.9654824866070131</v>
      </c>
      <c r="D34613">
        <v>1.6589572867965026</v>
      </c>
      <c r="E34613">
        <v>1.3065251998105105</v>
      </c>
      <c r="F34613">
        <v>-0.10212948135247801</v>
      </c>
      <c r="G34613">
        <v>22.900000000000055</v>
      </c>
      <c r="H34613">
        <v>296875000</v>
      </c>
      <c r="I34613">
        <v>0</v>
      </c>
    </row>
    <row r="34614" spans="1:9" x14ac:dyDescent="0.25">
      <c r="A34614" s="1" t="s">
        <v>34621</v>
      </c>
      <c r="B34614">
        <v>21.9</v>
      </c>
      <c r="C34614">
        <v>3.7874606952109424</v>
      </c>
      <c r="D34614">
        <v>2.0504987333547677</v>
      </c>
      <c r="E34614">
        <v>1.7369619618561747</v>
      </c>
      <c r="F34614">
        <v>-0.72654252800536057</v>
      </c>
      <c r="G34614">
        <v>21.80000000000004</v>
      </c>
      <c r="H34614">
        <v>265625000</v>
      </c>
      <c r="I34614">
        <v>0</v>
      </c>
    </row>
    <row r="34615" spans="1:9" x14ac:dyDescent="0.25">
      <c r="A34615" s="1" t="s">
        <v>34622</v>
      </c>
      <c r="B34615">
        <v>21.9</v>
      </c>
      <c r="C34615">
        <v>3.7945797501262568</v>
      </c>
      <c r="D34615">
        <v>2.0562890010864239</v>
      </c>
      <c r="E34615">
        <v>1.7382907490398329</v>
      </c>
      <c r="F34615">
        <v>-0.72496175985300804</v>
      </c>
      <c r="G34615">
        <v>21.80000000000004</v>
      </c>
      <c r="H34615">
        <v>250000000</v>
      </c>
      <c r="I34615">
        <v>0</v>
      </c>
    </row>
    <row r="34616" spans="1:9" x14ac:dyDescent="0.25">
      <c r="A34616" s="1" t="s">
        <v>34623</v>
      </c>
      <c r="B34616">
        <v>21.449999999999989</v>
      </c>
      <c r="C34616">
        <v>3.2575304451248281</v>
      </c>
      <c r="D34616">
        <v>1.5218485706834151</v>
      </c>
      <c r="E34616">
        <v>1.7356818744414131</v>
      </c>
      <c r="F34616">
        <v>1</v>
      </c>
      <c r="G34616">
        <v>21.400000000000034</v>
      </c>
      <c r="H34616">
        <v>218750000</v>
      </c>
      <c r="I34616">
        <v>0</v>
      </c>
    </row>
    <row r="34617" spans="1:9" x14ac:dyDescent="0.25">
      <c r="A34617" s="1" t="s">
        <v>34624</v>
      </c>
      <c r="B34617">
        <v>21.450000000000038</v>
      </c>
      <c r="C34617">
        <v>3.2581929917455312</v>
      </c>
      <c r="D34617">
        <v>1.5216557043272161</v>
      </c>
      <c r="E34617">
        <v>1.7365372874183151</v>
      </c>
      <c r="F34617">
        <v>1</v>
      </c>
      <c r="G34617">
        <v>21.400000000000034</v>
      </c>
      <c r="H34617">
        <v>218750000</v>
      </c>
      <c r="I34617">
        <v>0</v>
      </c>
    </row>
    <row r="34618" spans="1:9" x14ac:dyDescent="0.25">
      <c r="A34618" s="1" t="s">
        <v>34625</v>
      </c>
      <c r="B34618">
        <v>28.1999999999999</v>
      </c>
      <c r="C34618">
        <v>7.9635144310015775</v>
      </c>
      <c r="D34618">
        <v>4.1284501248633774</v>
      </c>
      <c r="E34618">
        <v>3.8350643061382046</v>
      </c>
      <c r="F34618">
        <v>-0.77790734821681751</v>
      </c>
      <c r="G34618">
        <v>28.100000000000129</v>
      </c>
      <c r="H34618">
        <v>296875000</v>
      </c>
      <c r="I34618">
        <v>0</v>
      </c>
    </row>
    <row r="34619" spans="1:9" x14ac:dyDescent="0.25">
      <c r="A34619" s="1" t="s">
        <v>34626</v>
      </c>
      <c r="B34619">
        <v>28.50000000000006</v>
      </c>
      <c r="C34619">
        <v>7.497200683278705</v>
      </c>
      <c r="D34619">
        <v>3.8960807886787081</v>
      </c>
      <c r="E34619">
        <v>3.6011198945999991</v>
      </c>
      <c r="F34619">
        <v>-0.94702984558013759</v>
      </c>
      <c r="G34619">
        <v>28.400000000000134</v>
      </c>
      <c r="H34619">
        <v>312500000</v>
      </c>
      <c r="I34619">
        <v>0</v>
      </c>
    </row>
    <row r="34620" spans="1:9" x14ac:dyDescent="0.25">
      <c r="A34620" s="1" t="s">
        <v>34627</v>
      </c>
      <c r="B34620">
        <v>25.899999999999988</v>
      </c>
      <c r="C34620">
        <v>3.6326324315425982</v>
      </c>
      <c r="D34620">
        <v>1.6127924629816466</v>
      </c>
      <c r="E34620">
        <v>2.0198399685609516</v>
      </c>
      <c r="F34620">
        <v>0.17598232449711659</v>
      </c>
      <c r="G34620">
        <v>25.800000000000097</v>
      </c>
      <c r="H34620">
        <v>328125000</v>
      </c>
      <c r="I34620">
        <v>0</v>
      </c>
    </row>
    <row r="34621" spans="1:9" x14ac:dyDescent="0.25">
      <c r="A34621" s="1" t="s">
        <v>34628</v>
      </c>
      <c r="B34621">
        <v>25.999999999999947</v>
      </c>
      <c r="C34621">
        <v>3.6367530532282082</v>
      </c>
      <c r="D34621">
        <v>1.6129830110700492</v>
      </c>
      <c r="E34621">
        <v>2.023770042158159</v>
      </c>
      <c r="F34621">
        <v>0.19069495369619283</v>
      </c>
      <c r="G34621">
        <v>25.900000000000098</v>
      </c>
      <c r="H34621">
        <v>250000000</v>
      </c>
      <c r="I34621">
        <v>0</v>
      </c>
    </row>
    <row r="34622" spans="1:9" x14ac:dyDescent="0.25">
      <c r="A34622" s="1" t="s">
        <v>34629</v>
      </c>
      <c r="B34622">
        <v>24.499999999999961</v>
      </c>
      <c r="C34622">
        <v>3.0650641257912778</v>
      </c>
      <c r="D34622">
        <v>1.3249099388500971</v>
      </c>
      <c r="E34622">
        <v>1.7401541869411807</v>
      </c>
      <c r="F34622">
        <v>0.10615719044655592</v>
      </c>
      <c r="G34622">
        <v>24.400000000000077</v>
      </c>
      <c r="H34622">
        <v>203125000</v>
      </c>
      <c r="I34622">
        <v>0</v>
      </c>
    </row>
    <row r="34623" spans="1:9" x14ac:dyDescent="0.25">
      <c r="A34623" s="1" t="s">
        <v>34630</v>
      </c>
      <c r="B34623">
        <v>24.499999999999979</v>
      </c>
      <c r="C34623">
        <v>3.0681715224839583</v>
      </c>
      <c r="D34623">
        <v>1.3245321038715772</v>
      </c>
      <c r="E34623">
        <v>1.7436394186123811</v>
      </c>
      <c r="F34623">
        <v>0.10577653160417366</v>
      </c>
      <c r="G34623">
        <v>24.400000000000077</v>
      </c>
      <c r="H34623">
        <v>265625000</v>
      </c>
      <c r="I34623">
        <v>0</v>
      </c>
    </row>
    <row r="34624" spans="1:9" x14ac:dyDescent="0.25">
      <c r="A34624" s="1" t="s">
        <v>34631</v>
      </c>
      <c r="B34624">
        <v>22.499999999999982</v>
      </c>
      <c r="C34624">
        <v>2.0678204194619649</v>
      </c>
      <c r="D34624">
        <v>1.2165003608169753</v>
      </c>
      <c r="E34624">
        <v>0.85132005864498961</v>
      </c>
      <c r="F34624">
        <v>-0.1182099618946002</v>
      </c>
      <c r="G34624">
        <v>22.400000000000048</v>
      </c>
      <c r="H34624">
        <v>250000000</v>
      </c>
      <c r="I34624">
        <v>0</v>
      </c>
    </row>
    <row r="34625" spans="1:9" x14ac:dyDescent="0.25">
      <c r="A34625" s="1" t="s">
        <v>34632</v>
      </c>
      <c r="B34625">
        <v>22.500000000000004</v>
      </c>
      <c r="C34625">
        <v>2.091076940852227</v>
      </c>
      <c r="D34625">
        <v>1.2299639268204081</v>
      </c>
      <c r="E34625">
        <v>0.86111301403181884</v>
      </c>
      <c r="F34625">
        <v>-0.11992172769321074</v>
      </c>
      <c r="G34625">
        <v>22.400000000000048</v>
      </c>
      <c r="H34625">
        <v>296875000</v>
      </c>
      <c r="I34625">
        <v>0</v>
      </c>
    </row>
    <row r="34626" spans="1:9" x14ac:dyDescent="0.25">
      <c r="A34626" s="1" t="s">
        <v>34633</v>
      </c>
      <c r="B34626">
        <v>27.100000000000051</v>
      </c>
      <c r="C34626">
        <v>4.2680483531229036</v>
      </c>
      <c r="D34626">
        <v>2.3683247179074076</v>
      </c>
      <c r="E34626">
        <v>1.8997236352154983</v>
      </c>
      <c r="F34626">
        <v>-0.12572901436142514</v>
      </c>
      <c r="G34626">
        <v>27.000000000000114</v>
      </c>
      <c r="H34626">
        <v>265625000</v>
      </c>
      <c r="I34626">
        <v>0</v>
      </c>
    </row>
    <row r="34627" spans="1:9" x14ac:dyDescent="0.25">
      <c r="A34627" s="1" t="s">
        <v>34634</v>
      </c>
      <c r="B34627">
        <v>27.200000000000017</v>
      </c>
      <c r="C34627">
        <v>4.2686615077998074</v>
      </c>
      <c r="D34627">
        <v>2.3700329377861551</v>
      </c>
      <c r="E34627">
        <v>1.8986285700136558</v>
      </c>
      <c r="F34627">
        <v>-0.12563197906681189</v>
      </c>
      <c r="G34627">
        <v>27.100000000000115</v>
      </c>
      <c r="H34627">
        <v>359375000</v>
      </c>
      <c r="I34627">
        <v>0</v>
      </c>
    </row>
    <row r="34628" spans="1:9" x14ac:dyDescent="0.25">
      <c r="A34628" s="1" t="s">
        <v>34635</v>
      </c>
      <c r="B34628">
        <v>24.749999999999986</v>
      </c>
      <c r="C34628">
        <v>6.137339229478326</v>
      </c>
      <c r="D34628">
        <v>3.3105000330000416</v>
      </c>
      <c r="E34628">
        <v>2.82683919647828</v>
      </c>
      <c r="F34628">
        <v>-1</v>
      </c>
      <c r="G34628">
        <v>24.700000000000081</v>
      </c>
      <c r="H34628">
        <v>250000000</v>
      </c>
      <c r="I34628">
        <v>0</v>
      </c>
    </row>
    <row r="34629" spans="1:9" x14ac:dyDescent="0.25">
      <c r="A34629" s="1" t="s">
        <v>34636</v>
      </c>
      <c r="B34629">
        <v>24.749999999999986</v>
      </c>
      <c r="C34629">
        <v>6.0160115276569908</v>
      </c>
      <c r="D34629">
        <v>3.2519147873917329</v>
      </c>
      <c r="E34629">
        <v>2.7640967402652468</v>
      </c>
      <c r="F34629">
        <v>-1</v>
      </c>
      <c r="G34629">
        <v>24.700000000000081</v>
      </c>
      <c r="H34629">
        <v>281250000</v>
      </c>
      <c r="I34629">
        <v>0</v>
      </c>
    </row>
    <row r="34630" spans="1:9" x14ac:dyDescent="0.25">
      <c r="A34630" s="1" t="s">
        <v>34637</v>
      </c>
      <c r="B34630">
        <v>20.20000000000001</v>
      </c>
      <c r="C34630">
        <v>1.6151177122403189</v>
      </c>
      <c r="D34630">
        <v>0.77166017592532565</v>
      </c>
      <c r="E34630">
        <v>0.84345753631499321</v>
      </c>
      <c r="F34630">
        <v>0.72654252800536057</v>
      </c>
      <c r="G34630">
        <v>20.100000000000016</v>
      </c>
      <c r="H34630">
        <v>281250000</v>
      </c>
      <c r="I34630">
        <v>0</v>
      </c>
    </row>
    <row r="34631" spans="1:9" x14ac:dyDescent="0.25">
      <c r="A34631" s="1" t="s">
        <v>34638</v>
      </c>
      <c r="B34631">
        <v>20.199999999999935</v>
      </c>
      <c r="C34631">
        <v>1.6686487328810822</v>
      </c>
      <c r="D34631">
        <v>0.79767216683753928</v>
      </c>
      <c r="E34631">
        <v>0.8709765660435429</v>
      </c>
      <c r="F34631">
        <v>0.72654252800536057</v>
      </c>
      <c r="G34631">
        <v>20.100000000000016</v>
      </c>
      <c r="H34631">
        <v>265625000</v>
      </c>
      <c r="I34631">
        <v>0</v>
      </c>
    </row>
    <row r="34632" spans="1:9" x14ac:dyDescent="0.25">
      <c r="A34632" s="1" t="s">
        <v>34639</v>
      </c>
      <c r="B34632">
        <v>20.100000000000026</v>
      </c>
      <c r="C34632">
        <v>0.57315984019330246</v>
      </c>
      <c r="D34632">
        <v>0.24749666196187192</v>
      </c>
      <c r="E34632">
        <v>0.32566317823143054</v>
      </c>
      <c r="F34632">
        <v>-1.7826787769800401E-2</v>
      </c>
      <c r="G34632">
        <v>20.000000000000014</v>
      </c>
      <c r="H34632">
        <v>234375000</v>
      </c>
      <c r="I34632">
        <v>0</v>
      </c>
    </row>
    <row r="34633" spans="1:9" x14ac:dyDescent="0.25">
      <c r="A34633" s="1" t="s">
        <v>34640</v>
      </c>
      <c r="B34633">
        <v>20.099999999999952</v>
      </c>
      <c r="C34633">
        <v>0.57199382128649789</v>
      </c>
      <c r="D34633">
        <v>0.24636794332163481</v>
      </c>
      <c r="E34633">
        <v>0.32562587796486309</v>
      </c>
      <c r="F34633">
        <v>-1.7577208740372718E-2</v>
      </c>
      <c r="G34633">
        <v>20.000000000000014</v>
      </c>
      <c r="H34633">
        <v>203125000</v>
      </c>
      <c r="I34633">
        <v>0</v>
      </c>
    </row>
    <row r="34634" spans="1:9" x14ac:dyDescent="0.25">
      <c r="A34634" s="1" t="s">
        <v>34641</v>
      </c>
      <c r="B34634">
        <v>31.100000000000069</v>
      </c>
      <c r="C34634">
        <v>10.14198195495163</v>
      </c>
      <c r="D34634">
        <v>1.7969658932326751</v>
      </c>
      <c r="E34634">
        <v>8.3450160617189528</v>
      </c>
      <c r="F34634">
        <v>-1</v>
      </c>
      <c r="G34634">
        <v>31.400000000000176</v>
      </c>
      <c r="H34634">
        <v>359375000</v>
      </c>
      <c r="I34634">
        <v>0</v>
      </c>
    </row>
    <row r="34635" spans="1:9" x14ac:dyDescent="0.25">
      <c r="A34635" s="1" t="s">
        <v>34642</v>
      </c>
      <c r="B34635">
        <v>31.249690191752833</v>
      </c>
      <c r="C34635">
        <v>12.552096034255289</v>
      </c>
      <c r="D34635">
        <v>3.0002758357869959</v>
      </c>
      <c r="E34635">
        <v>9.5518201984682953</v>
      </c>
      <c r="F34635">
        <v>-0.95078510199260169</v>
      </c>
      <c r="G34635">
        <v>31.70000000000018</v>
      </c>
      <c r="H34635">
        <v>375000000</v>
      </c>
      <c r="I34635">
        <v>0</v>
      </c>
    </row>
    <row r="34636" spans="1:9" x14ac:dyDescent="0.25">
      <c r="A34636" s="1" t="s">
        <v>34643</v>
      </c>
      <c r="B34636">
        <v>28.79999999999999</v>
      </c>
      <c r="C34636">
        <v>9.5297488533616672</v>
      </c>
      <c r="D34636">
        <v>1.482518716454265</v>
      </c>
      <c r="E34636">
        <v>8.0472301369074053</v>
      </c>
      <c r="F34636">
        <v>-1</v>
      </c>
      <c r="G34636">
        <v>28.700000000000138</v>
      </c>
      <c r="H34636">
        <v>328125000</v>
      </c>
      <c r="I34636">
        <v>0</v>
      </c>
    </row>
    <row r="34637" spans="1:9" x14ac:dyDescent="0.25">
      <c r="A34637" s="1" t="s">
        <v>34644</v>
      </c>
      <c r="B34637">
        <v>24.149999999999945</v>
      </c>
      <c r="C34637">
        <v>4.6679740567023025</v>
      </c>
      <c r="D34637">
        <v>2.1913756985139248</v>
      </c>
      <c r="E34637">
        <v>2.4765983581883861</v>
      </c>
      <c r="F34637">
        <v>1</v>
      </c>
      <c r="G34637">
        <v>24.100000000000072</v>
      </c>
      <c r="H34637">
        <v>250000000</v>
      </c>
      <c r="I34637">
        <v>0</v>
      </c>
    </row>
    <row r="34638" spans="1:9" x14ac:dyDescent="0.25">
      <c r="A34638" s="1" t="s">
        <v>34645</v>
      </c>
      <c r="B34638">
        <v>22.600000000000019</v>
      </c>
      <c r="C34638">
        <v>2.937324151115229</v>
      </c>
      <c r="D34638">
        <v>1.3287540405420906</v>
      </c>
      <c r="E34638">
        <v>1.6085701105731385</v>
      </c>
      <c r="F34638">
        <v>0.19380189455925168</v>
      </c>
      <c r="G34638">
        <v>22.50000000000005</v>
      </c>
      <c r="H34638">
        <v>234375000</v>
      </c>
      <c r="I34638">
        <v>0</v>
      </c>
    </row>
    <row r="34639" spans="1:9" x14ac:dyDescent="0.25">
      <c r="A34639" s="1" t="s">
        <v>34646</v>
      </c>
      <c r="B34639">
        <v>22.599999999999994</v>
      </c>
      <c r="C34639">
        <v>2.94254394993049</v>
      </c>
      <c r="D34639">
        <v>1.3295174591285042</v>
      </c>
      <c r="E34639">
        <v>1.6130264908019858</v>
      </c>
      <c r="F34639">
        <v>0.20354239473409352</v>
      </c>
      <c r="G34639">
        <v>22.50000000000005</v>
      </c>
      <c r="H34639">
        <v>265625000</v>
      </c>
      <c r="I34639">
        <v>0</v>
      </c>
    </row>
    <row r="34640" spans="1:9" x14ac:dyDescent="0.25">
      <c r="A34640" s="1" t="s">
        <v>34647</v>
      </c>
      <c r="B34640">
        <v>22.700000000000049</v>
      </c>
      <c r="C34640">
        <v>2.944955735516452</v>
      </c>
      <c r="D34640">
        <v>1.3467438651365633</v>
      </c>
      <c r="E34640">
        <v>1.5982118703798887</v>
      </c>
      <c r="F34640">
        <v>0.1923067254111066</v>
      </c>
      <c r="G34640">
        <v>22.600000000000051</v>
      </c>
      <c r="H34640">
        <v>234375000</v>
      </c>
      <c r="I34640">
        <v>0</v>
      </c>
    </row>
    <row r="34641" spans="1:9" x14ac:dyDescent="0.25">
      <c r="A34641" s="1" t="s">
        <v>34648</v>
      </c>
      <c r="B34641">
        <v>22.800000000000036</v>
      </c>
      <c r="C34641">
        <v>2.9486617633694974</v>
      </c>
      <c r="D34641">
        <v>1.3466051626626125</v>
      </c>
      <c r="E34641">
        <v>1.6020566007068848</v>
      </c>
      <c r="F34641">
        <v>0.19450981327057226</v>
      </c>
      <c r="G34641">
        <v>22.700000000000053</v>
      </c>
      <c r="H34641">
        <v>218750000</v>
      </c>
      <c r="I34641">
        <v>0</v>
      </c>
    </row>
    <row r="34642" spans="1:9" x14ac:dyDescent="0.25">
      <c r="A34642" s="1" t="s">
        <v>34649</v>
      </c>
      <c r="B34642">
        <v>28.393067650710009</v>
      </c>
      <c r="C34642">
        <v>9.5060802602628875</v>
      </c>
      <c r="D34642">
        <v>8.0066663954830339</v>
      </c>
      <c r="E34642">
        <v>1.4994138647798554</v>
      </c>
      <c r="F34642">
        <v>1</v>
      </c>
      <c r="G34642">
        <v>28.700000000000138</v>
      </c>
      <c r="H34642">
        <v>343750000</v>
      </c>
      <c r="I34642">
        <v>0</v>
      </c>
    </row>
    <row r="34643" spans="1:9" x14ac:dyDescent="0.25">
      <c r="A34643" s="1" t="s">
        <v>34650</v>
      </c>
      <c r="B34643">
        <v>28.896915078339536</v>
      </c>
      <c r="C34643">
        <v>11.286739424652728</v>
      </c>
      <c r="D34643">
        <v>8.898625261533315</v>
      </c>
      <c r="E34643">
        <v>2.38811416311942</v>
      </c>
      <c r="F34643">
        <v>0.97420803976443615</v>
      </c>
      <c r="G34643">
        <v>29.200000000000145</v>
      </c>
      <c r="H34643">
        <v>390625000</v>
      </c>
      <c r="I34643">
        <v>0</v>
      </c>
    </row>
    <row r="34644" spans="1:9" x14ac:dyDescent="0.25">
      <c r="A34644" s="1" t="s">
        <v>34651</v>
      </c>
      <c r="B34644">
        <v>21.400000000000006</v>
      </c>
      <c r="C34644">
        <v>2.5819078435120431</v>
      </c>
      <c r="D34644">
        <v>1.3912653713852299</v>
      </c>
      <c r="E34644">
        <v>1.1906424721268132</v>
      </c>
      <c r="F34644">
        <v>-0.17972587158444409</v>
      </c>
      <c r="G34644">
        <v>21.300000000000033</v>
      </c>
      <c r="H34644">
        <v>234375000</v>
      </c>
      <c r="I34644">
        <v>0</v>
      </c>
    </row>
    <row r="34645" spans="1:9" x14ac:dyDescent="0.25">
      <c r="A34645" s="1" t="s">
        <v>34652</v>
      </c>
      <c r="B34645">
        <v>21.399999999999981</v>
      </c>
      <c r="C34645">
        <v>2.6069602411825685</v>
      </c>
      <c r="D34645">
        <v>1.4059053233484167</v>
      </c>
      <c r="E34645">
        <v>1.2010549178341519</v>
      </c>
      <c r="F34645">
        <v>-0.18209570675165532</v>
      </c>
      <c r="G34645">
        <v>21.300000000000033</v>
      </c>
      <c r="H34645">
        <v>250000000</v>
      </c>
      <c r="I34645">
        <v>0</v>
      </c>
    </row>
    <row r="34646" spans="1:9" x14ac:dyDescent="0.25">
      <c r="A34646" s="1" t="s">
        <v>34653</v>
      </c>
      <c r="B34646">
        <v>20.699999999999982</v>
      </c>
      <c r="C34646">
        <v>1.8680172963642829</v>
      </c>
      <c r="D34646">
        <v>1.0109702112431598</v>
      </c>
      <c r="E34646">
        <v>0.85704708512112315</v>
      </c>
      <c r="F34646">
        <v>-0.1021558984287827</v>
      </c>
      <c r="G34646">
        <v>20.600000000000023</v>
      </c>
      <c r="H34646">
        <v>218750000</v>
      </c>
      <c r="I34646">
        <v>0</v>
      </c>
    </row>
    <row r="34647" spans="1:9" x14ac:dyDescent="0.25">
      <c r="A34647" s="1" t="s">
        <v>34654</v>
      </c>
      <c r="B34647">
        <v>20.700000000000006</v>
      </c>
      <c r="C34647">
        <v>1.8941389901119581</v>
      </c>
      <c r="D34647">
        <v>1.0261021239036539</v>
      </c>
      <c r="E34647">
        <v>0.86803686620830423</v>
      </c>
      <c r="F34647">
        <v>-0.10200895775729357</v>
      </c>
      <c r="G34647">
        <v>20.600000000000023</v>
      </c>
      <c r="H34647">
        <v>218750000</v>
      </c>
      <c r="I34647">
        <v>0</v>
      </c>
    </row>
    <row r="34648" spans="1:9" x14ac:dyDescent="0.25">
      <c r="A34648" s="1" t="s">
        <v>34655</v>
      </c>
      <c r="B34648">
        <v>20.100000000000012</v>
      </c>
      <c r="C34648">
        <v>1.1071923353239654</v>
      </c>
      <c r="D34648">
        <v>0.59620497006044237</v>
      </c>
      <c r="E34648">
        <v>0.51098736526352306</v>
      </c>
      <c r="F34648">
        <v>-6.0942470048608754E-2</v>
      </c>
      <c r="G34648">
        <v>20.000000000000014</v>
      </c>
      <c r="H34648">
        <v>218750000</v>
      </c>
      <c r="I34648">
        <v>0</v>
      </c>
    </row>
    <row r="34649" spans="1:9" x14ac:dyDescent="0.25">
      <c r="A34649" s="1" t="s">
        <v>34656</v>
      </c>
      <c r="B34649">
        <v>20.199999999999982</v>
      </c>
      <c r="C34649">
        <v>1.1293683219839656</v>
      </c>
      <c r="D34649">
        <v>0.60895628359872678</v>
      </c>
      <c r="E34649">
        <v>0.52041203838523886</v>
      </c>
      <c r="F34649">
        <v>-6.1158367484771325E-2</v>
      </c>
      <c r="G34649">
        <v>20.100000000000016</v>
      </c>
      <c r="H34649">
        <v>234375000</v>
      </c>
      <c r="I34649">
        <v>0</v>
      </c>
    </row>
    <row r="34650" spans="1:9" x14ac:dyDescent="0.25">
      <c r="A34650" s="1" t="s">
        <v>34657</v>
      </c>
      <c r="B34650">
        <v>29.200000000000092</v>
      </c>
      <c r="C34650">
        <v>4.325834795099011</v>
      </c>
      <c r="D34650">
        <v>1.9170554897314442</v>
      </c>
      <c r="E34650">
        <v>2.4087793053675726</v>
      </c>
      <c r="F34650">
        <v>0.12413561768577175</v>
      </c>
      <c r="G34650">
        <v>29.100000000000144</v>
      </c>
      <c r="H34650">
        <v>406250000</v>
      </c>
      <c r="I34650">
        <v>0</v>
      </c>
    </row>
    <row r="34651" spans="1:9" x14ac:dyDescent="0.25">
      <c r="A34651" s="1" t="s">
        <v>34658</v>
      </c>
      <c r="B34651">
        <v>29.199999999999939</v>
      </c>
      <c r="C34651">
        <v>4.3310338707403275</v>
      </c>
      <c r="D34651">
        <v>1.9179929826303721</v>
      </c>
      <c r="E34651">
        <v>2.4130408881099634</v>
      </c>
      <c r="F34651">
        <v>0.12536923240019338</v>
      </c>
      <c r="G34651">
        <v>29.100000000000144</v>
      </c>
      <c r="H34651">
        <v>296875000</v>
      </c>
      <c r="I34651">
        <v>0</v>
      </c>
    </row>
    <row r="34652" spans="1:9" x14ac:dyDescent="0.25">
      <c r="A34652" s="1" t="s">
        <v>34659</v>
      </c>
      <c r="B34652">
        <v>27.499999999999982</v>
      </c>
      <c r="C34652">
        <v>3.9603266845232881</v>
      </c>
      <c r="D34652">
        <v>1.7192782780993641</v>
      </c>
      <c r="E34652">
        <v>2.241048406423924</v>
      </c>
      <c r="F34652">
        <v>0.11374473089384463</v>
      </c>
      <c r="G34652">
        <v>27.400000000000119</v>
      </c>
      <c r="H34652">
        <v>312500000</v>
      </c>
      <c r="I34652">
        <v>0</v>
      </c>
    </row>
    <row r="34653" spans="1:9" x14ac:dyDescent="0.25">
      <c r="A34653" s="1" t="s">
        <v>34660</v>
      </c>
      <c r="B34653">
        <v>27.599999999999955</v>
      </c>
      <c r="C34653">
        <v>3.9502366280386143</v>
      </c>
      <c r="D34653">
        <v>1.7124044964332916</v>
      </c>
      <c r="E34653">
        <v>2.2378321316053227</v>
      </c>
      <c r="F34653">
        <v>0.11388456456090612</v>
      </c>
      <c r="G34653">
        <v>27.500000000000121</v>
      </c>
      <c r="H34653">
        <v>406250000</v>
      </c>
      <c r="I34653">
        <v>0</v>
      </c>
    </row>
    <row r="34654" spans="1:9" x14ac:dyDescent="0.25">
      <c r="A34654" s="1" t="s">
        <v>34661</v>
      </c>
      <c r="B34654">
        <v>26.199999999999974</v>
      </c>
      <c r="C34654">
        <v>4.8134210298213223</v>
      </c>
      <c r="D34654">
        <v>2.1377101033996042</v>
      </c>
      <c r="E34654">
        <v>2.6757109264217229</v>
      </c>
      <c r="F34654">
        <v>0.60488008592004583</v>
      </c>
      <c r="G34654">
        <v>26.100000000000101</v>
      </c>
      <c r="H34654">
        <v>296875000</v>
      </c>
      <c r="I34654">
        <v>0</v>
      </c>
    </row>
    <row r="34655" spans="1:9" x14ac:dyDescent="0.25">
      <c r="A34655" s="1" t="s">
        <v>34662</v>
      </c>
      <c r="B34655">
        <v>26.2</v>
      </c>
      <c r="C34655">
        <v>4.8557719444324903</v>
      </c>
      <c r="D34655">
        <v>2.1569520730224578</v>
      </c>
      <c r="E34655">
        <v>2.6988198714100333</v>
      </c>
      <c r="F34655">
        <v>0.72654252800536057</v>
      </c>
      <c r="G34655">
        <v>26.100000000000101</v>
      </c>
      <c r="H34655">
        <v>359375000</v>
      </c>
      <c r="I34655">
        <v>0</v>
      </c>
    </row>
    <row r="34656" spans="1:9" x14ac:dyDescent="0.25">
      <c r="A34656" s="1" t="s">
        <v>34663</v>
      </c>
      <c r="B34656">
        <v>21.09999999999998</v>
      </c>
      <c r="C34656">
        <v>1.7667689400077391</v>
      </c>
      <c r="D34656">
        <v>0.99283115518081022</v>
      </c>
      <c r="E34656">
        <v>0.77393778482692888</v>
      </c>
      <c r="F34656">
        <v>-6.456323125310881E-2</v>
      </c>
      <c r="G34656">
        <v>21.000000000000028</v>
      </c>
      <c r="H34656">
        <v>234375000</v>
      </c>
      <c r="I34656">
        <v>0</v>
      </c>
    </row>
    <row r="34657" spans="1:9" x14ac:dyDescent="0.25">
      <c r="A34657" s="1" t="s">
        <v>34664</v>
      </c>
      <c r="B34657">
        <v>21.099999999999998</v>
      </c>
      <c r="C34657">
        <v>1.7708464912779678</v>
      </c>
      <c r="D34657">
        <v>0.99667052722218585</v>
      </c>
      <c r="E34657">
        <v>0.77417596405578193</v>
      </c>
      <c r="F34657">
        <v>-6.4798221714095217E-2</v>
      </c>
      <c r="G34657">
        <v>21.000000000000028</v>
      </c>
      <c r="H34657">
        <v>187500000</v>
      </c>
      <c r="I34657">
        <v>0</v>
      </c>
    </row>
    <row r="34658" spans="1:9" x14ac:dyDescent="0.25">
      <c r="A34658" s="1" t="s">
        <v>34665</v>
      </c>
      <c r="B34658">
        <v>25.999999999999943</v>
      </c>
      <c r="C34658">
        <v>4.3592739646388594</v>
      </c>
      <c r="D34658">
        <v>2.4628145745511656</v>
      </c>
      <c r="E34658">
        <v>1.8964593900876898</v>
      </c>
      <c r="F34658">
        <v>-0.15702877513313052</v>
      </c>
      <c r="G34658">
        <v>25.900000000000098</v>
      </c>
      <c r="H34658">
        <v>312500000</v>
      </c>
      <c r="I34658">
        <v>0</v>
      </c>
    </row>
    <row r="34659" spans="1:9" x14ac:dyDescent="0.25">
      <c r="A34659" s="1" t="s">
        <v>34666</v>
      </c>
      <c r="B34659">
        <v>26.1</v>
      </c>
      <c r="C34659">
        <v>4.3634289543864062</v>
      </c>
      <c r="D34659">
        <v>2.4671058802304082</v>
      </c>
      <c r="E34659">
        <v>1.8963230741559989</v>
      </c>
      <c r="F34659">
        <v>-0.15387276444116393</v>
      </c>
      <c r="G34659">
        <v>26.000000000000099</v>
      </c>
      <c r="H34659">
        <v>265625000</v>
      </c>
      <c r="I34659">
        <v>0</v>
      </c>
    </row>
    <row r="34660" spans="1:9" x14ac:dyDescent="0.25">
      <c r="A34660" s="1" t="s">
        <v>34667</v>
      </c>
      <c r="B34660">
        <v>23.400000000000002</v>
      </c>
      <c r="C34660">
        <v>3.2414295556102979</v>
      </c>
      <c r="D34660">
        <v>1.9316864087351617</v>
      </c>
      <c r="E34660">
        <v>1.3097431468751362</v>
      </c>
      <c r="F34660">
        <v>-0.10353981262213408</v>
      </c>
      <c r="G34660">
        <v>23.300000000000061</v>
      </c>
      <c r="H34660">
        <v>218750000</v>
      </c>
      <c r="I34660">
        <v>0</v>
      </c>
    </row>
    <row r="34661" spans="1:9" x14ac:dyDescent="0.25">
      <c r="A34661" s="1" t="s">
        <v>34668</v>
      </c>
      <c r="B34661">
        <v>23.499999999999972</v>
      </c>
      <c r="C34661">
        <v>3.2487849049614863</v>
      </c>
      <c r="D34661">
        <v>1.9392279786373305</v>
      </c>
      <c r="E34661">
        <v>1.3095569263241558</v>
      </c>
      <c r="F34661">
        <v>-0.10345509015747378</v>
      </c>
      <c r="G34661">
        <v>23.400000000000063</v>
      </c>
      <c r="H34661">
        <v>187500000</v>
      </c>
      <c r="I34661">
        <v>0</v>
      </c>
    </row>
    <row r="34662" spans="1:9" x14ac:dyDescent="0.25">
      <c r="A34662" s="1" t="s">
        <v>34669</v>
      </c>
      <c r="B34662">
        <v>22.299999999999983</v>
      </c>
      <c r="C34662">
        <v>3.3981287019515576</v>
      </c>
      <c r="D34662">
        <v>1.9989484798201476</v>
      </c>
      <c r="E34662">
        <v>1.39918022213141</v>
      </c>
      <c r="F34662">
        <v>-9.9491141658441418E-2</v>
      </c>
      <c r="G34662">
        <v>22.200000000000045</v>
      </c>
      <c r="H34662">
        <v>296875000</v>
      </c>
      <c r="I34662">
        <v>0</v>
      </c>
    </row>
    <row r="34663" spans="1:9" x14ac:dyDescent="0.25">
      <c r="A34663" s="1" t="s">
        <v>34670</v>
      </c>
      <c r="B34663">
        <v>22.299999999999983</v>
      </c>
      <c r="C34663">
        <v>3.3875440820214955</v>
      </c>
      <c r="D34663">
        <v>1.9983808090540509</v>
      </c>
      <c r="E34663">
        <v>1.3891632729674446</v>
      </c>
      <c r="F34663">
        <v>-9.9234361144257655E-2</v>
      </c>
      <c r="G34663">
        <v>22.200000000000045</v>
      </c>
      <c r="H34663">
        <v>250000000</v>
      </c>
      <c r="I34663">
        <v>0</v>
      </c>
    </row>
    <row r="34664" spans="1:9" x14ac:dyDescent="0.25">
      <c r="A34664" s="1" t="s">
        <v>34671</v>
      </c>
      <c r="B34664">
        <v>21.300000000000008</v>
      </c>
      <c r="C34664">
        <v>2.3775224480397159</v>
      </c>
      <c r="D34664">
        <v>1.006104046366433</v>
      </c>
      <c r="E34664">
        <v>1.3714184016732829</v>
      </c>
      <c r="F34664">
        <v>0.18266532179944495</v>
      </c>
      <c r="G34664">
        <v>21.200000000000031</v>
      </c>
      <c r="H34664">
        <v>203125000</v>
      </c>
      <c r="I34664">
        <v>0</v>
      </c>
    </row>
    <row r="34665" spans="1:9" x14ac:dyDescent="0.25">
      <c r="A34665" s="1" t="s">
        <v>34672</v>
      </c>
      <c r="B34665">
        <v>21.299999999999983</v>
      </c>
      <c r="C34665">
        <v>2.4025423451701067</v>
      </c>
      <c r="D34665">
        <v>1.0177410195055474</v>
      </c>
      <c r="E34665">
        <v>1.3848013256645593</v>
      </c>
      <c r="F34665">
        <v>0.18343934488821301</v>
      </c>
      <c r="G34665">
        <v>21.200000000000031</v>
      </c>
      <c r="H34665">
        <v>234375000</v>
      </c>
      <c r="I34665">
        <v>0</v>
      </c>
    </row>
    <row r="34666" spans="1:9" x14ac:dyDescent="0.25">
      <c r="A34666" s="1" t="s">
        <v>34673</v>
      </c>
      <c r="B34666">
        <v>28.600000000000026</v>
      </c>
      <c r="C34666">
        <v>11.254464919204398</v>
      </c>
      <c r="D34666">
        <v>5.8511659438788879</v>
      </c>
      <c r="E34666">
        <v>5.4032989753255247</v>
      </c>
      <c r="F34666">
        <v>-0.77952265252811781</v>
      </c>
      <c r="G34666">
        <v>28.500000000000135</v>
      </c>
      <c r="H34666">
        <v>265625000</v>
      </c>
      <c r="I34666">
        <v>0</v>
      </c>
    </row>
    <row r="34667" spans="1:9" x14ac:dyDescent="0.25">
      <c r="A34667" s="1" t="s">
        <v>34674</v>
      </c>
      <c r="B34667">
        <v>31.396383447028892</v>
      </c>
      <c r="C34667">
        <v>12.407990604525367</v>
      </c>
      <c r="D34667">
        <v>2.7633359982655756</v>
      </c>
      <c r="E34667">
        <v>9.6446546062597882</v>
      </c>
      <c r="F34667">
        <v>-0.94772049617731513</v>
      </c>
      <c r="G34667">
        <v>31.70000000000018</v>
      </c>
      <c r="H34667">
        <v>328125000</v>
      </c>
      <c r="I34667">
        <v>0</v>
      </c>
    </row>
    <row r="34668" spans="1:9" x14ac:dyDescent="0.25">
      <c r="A34668" s="1" t="s">
        <v>34675</v>
      </c>
      <c r="B34668">
        <v>26.600000000000012</v>
      </c>
      <c r="C34668">
        <v>3.8891179537636678</v>
      </c>
      <c r="D34668">
        <v>1.6182584662989745</v>
      </c>
      <c r="E34668">
        <v>2.2708594874646932</v>
      </c>
      <c r="F34668">
        <v>0.17588861810576883</v>
      </c>
      <c r="G34668">
        <v>26.500000000000107</v>
      </c>
      <c r="H34668">
        <v>343750000</v>
      </c>
      <c r="I34668">
        <v>0</v>
      </c>
    </row>
    <row r="34669" spans="1:9" x14ac:dyDescent="0.25">
      <c r="A34669" s="1" t="s">
        <v>34676</v>
      </c>
      <c r="B34669">
        <v>26.699999999999992</v>
      </c>
      <c r="C34669">
        <v>3.8959997503589472</v>
      </c>
      <c r="D34669">
        <v>1.6186298548205009</v>
      </c>
      <c r="E34669">
        <v>2.2773698955384463</v>
      </c>
      <c r="F34669">
        <v>0.19040397453673075</v>
      </c>
      <c r="G34669">
        <v>26.600000000000108</v>
      </c>
      <c r="H34669">
        <v>265625000</v>
      </c>
      <c r="I34669">
        <v>0</v>
      </c>
    </row>
    <row r="34670" spans="1:9" x14ac:dyDescent="0.25">
      <c r="A34670" s="1" t="s">
        <v>34677</v>
      </c>
      <c r="B34670">
        <v>25.2</v>
      </c>
      <c r="C34670">
        <v>3.3507100452301914</v>
      </c>
      <c r="D34670">
        <v>1.3267069822900188</v>
      </c>
      <c r="E34670">
        <v>2.0240030629401726</v>
      </c>
      <c r="F34670">
        <v>0.10656181945048937</v>
      </c>
      <c r="G34670">
        <v>25.100000000000087</v>
      </c>
      <c r="H34670">
        <v>328125000</v>
      </c>
      <c r="I34670">
        <v>0</v>
      </c>
    </row>
    <row r="34671" spans="1:9" x14ac:dyDescent="0.25">
      <c r="A34671" s="1" t="s">
        <v>34678</v>
      </c>
      <c r="B34671">
        <v>25.2</v>
      </c>
      <c r="C34671">
        <v>3.3576905867166538</v>
      </c>
      <c r="D34671">
        <v>1.3266753938996549</v>
      </c>
      <c r="E34671">
        <v>2.0310151928169988</v>
      </c>
      <c r="F34671">
        <v>0.10652086707969399</v>
      </c>
      <c r="G34671">
        <v>25.100000000000087</v>
      </c>
      <c r="H34671">
        <v>296875000</v>
      </c>
      <c r="I34671">
        <v>0</v>
      </c>
    </row>
    <row r="34672" spans="1:9" x14ac:dyDescent="0.25">
      <c r="A34672" s="1" t="s">
        <v>34679</v>
      </c>
      <c r="B34672">
        <v>23.1</v>
      </c>
      <c r="C34672">
        <v>2.3468251503287232</v>
      </c>
      <c r="D34672">
        <v>1.4979463695953927</v>
      </c>
      <c r="E34672">
        <v>0.84887878073333045</v>
      </c>
      <c r="F34672">
        <v>-0.11771109837100369</v>
      </c>
      <c r="G34672">
        <v>23.000000000000057</v>
      </c>
      <c r="H34672">
        <v>296875000</v>
      </c>
      <c r="I34672">
        <v>0</v>
      </c>
    </row>
    <row r="34673" spans="1:9" x14ac:dyDescent="0.25">
      <c r="A34673" s="1" t="s">
        <v>34680</v>
      </c>
      <c r="B34673">
        <v>23.099999999999998</v>
      </c>
      <c r="C34673">
        <v>2.3733823486944758</v>
      </c>
      <c r="D34673">
        <v>1.5145513677794731</v>
      </c>
      <c r="E34673">
        <v>0.85883098091500276</v>
      </c>
      <c r="F34673">
        <v>-0.11941996718827896</v>
      </c>
      <c r="G34673">
        <v>23.000000000000057</v>
      </c>
      <c r="H34673">
        <v>359375000</v>
      </c>
      <c r="I34673">
        <v>0</v>
      </c>
    </row>
    <row r="34674" spans="1:9" x14ac:dyDescent="0.25">
      <c r="A34674" s="1" t="s">
        <v>34681</v>
      </c>
      <c r="B34674">
        <v>28.000000000000007</v>
      </c>
      <c r="C34674">
        <v>4.5994793792591846</v>
      </c>
      <c r="D34674">
        <v>2.6631897714555524</v>
      </c>
      <c r="E34674">
        <v>1.9362896078036345</v>
      </c>
      <c r="F34674">
        <v>-0.1335153115621539</v>
      </c>
      <c r="G34674">
        <v>27.900000000000126</v>
      </c>
      <c r="H34674">
        <v>375000000</v>
      </c>
      <c r="I34674">
        <v>0</v>
      </c>
    </row>
    <row r="34675" spans="1:9" x14ac:dyDescent="0.25">
      <c r="A34675" s="1" t="s">
        <v>34682</v>
      </c>
      <c r="B34675">
        <v>28.100000000000016</v>
      </c>
      <c r="C34675">
        <v>4.6007052279909395</v>
      </c>
      <c r="D34675">
        <v>2.6655941474858436</v>
      </c>
      <c r="E34675">
        <v>1.9351110805051008</v>
      </c>
      <c r="F34675">
        <v>-0.1336737164057471</v>
      </c>
      <c r="G34675">
        <v>28.000000000000128</v>
      </c>
      <c r="H34675">
        <v>328125000</v>
      </c>
      <c r="I34675">
        <v>0</v>
      </c>
    </row>
    <row r="34676" spans="1:9" x14ac:dyDescent="0.25">
      <c r="A34676" s="1" t="s">
        <v>34683</v>
      </c>
      <c r="B34676">
        <v>25.400000000000016</v>
      </c>
      <c r="C34676">
        <v>4.8684356796138619</v>
      </c>
      <c r="D34676">
        <v>2.8404805801964876</v>
      </c>
      <c r="E34676">
        <v>2.0279550994173761</v>
      </c>
      <c r="F34676">
        <v>-0.15944013458802209</v>
      </c>
      <c r="G34676">
        <v>25.30000000000009</v>
      </c>
      <c r="H34676">
        <v>234375000</v>
      </c>
      <c r="I34676">
        <v>0</v>
      </c>
    </row>
    <row r="34677" spans="1:9" x14ac:dyDescent="0.25">
      <c r="A34677" s="1" t="s">
        <v>34684</v>
      </c>
      <c r="B34677">
        <v>25.500000000000021</v>
      </c>
      <c r="C34677">
        <v>4.8198564816081859</v>
      </c>
      <c r="D34677">
        <v>2.8194666202103371</v>
      </c>
      <c r="E34677">
        <v>2.0003898613978475</v>
      </c>
      <c r="F34677">
        <v>-0.14852062197471394</v>
      </c>
      <c r="G34677">
        <v>25.400000000000091</v>
      </c>
      <c r="H34677">
        <v>343750000</v>
      </c>
      <c r="I34677">
        <v>0</v>
      </c>
    </row>
    <row r="34678" spans="1:9" x14ac:dyDescent="0.25">
      <c r="A34678" s="1" t="s">
        <v>34685</v>
      </c>
      <c r="B34678">
        <v>20.099999999999991</v>
      </c>
      <c r="C34678">
        <v>1.0122798474591175</v>
      </c>
      <c r="D34678">
        <v>0.44591084723586416</v>
      </c>
      <c r="E34678">
        <v>0.56636900022325332</v>
      </c>
      <c r="F34678">
        <v>5.3952347815488189E-2</v>
      </c>
      <c r="G34678">
        <v>20.000000000000014</v>
      </c>
      <c r="H34678">
        <v>218750000</v>
      </c>
      <c r="I34678">
        <v>0</v>
      </c>
    </row>
    <row r="34679" spans="1:9" x14ac:dyDescent="0.25">
      <c r="A34679" s="1" t="s">
        <v>34686</v>
      </c>
      <c r="B34679">
        <v>20.199999999999985</v>
      </c>
      <c r="C34679">
        <v>1.0405512978269771</v>
      </c>
      <c r="D34679">
        <v>0.45881203616818178</v>
      </c>
      <c r="E34679">
        <v>0.5817392616587953</v>
      </c>
      <c r="F34679">
        <v>5.6335467687391283E-2</v>
      </c>
      <c r="G34679">
        <v>20.100000000000016</v>
      </c>
      <c r="H34679">
        <v>218750000</v>
      </c>
      <c r="I34679">
        <v>0</v>
      </c>
    </row>
    <row r="34680" spans="1:9" x14ac:dyDescent="0.25">
      <c r="A34680" s="1" t="s">
        <v>34687</v>
      </c>
      <c r="B34680">
        <v>20.099999999999994</v>
      </c>
      <c r="C34680">
        <v>0.61473296297637203</v>
      </c>
      <c r="D34680">
        <v>0.24038836613364456</v>
      </c>
      <c r="E34680">
        <v>0.37434459684272747</v>
      </c>
      <c r="F34680">
        <v>-1.9688539718074605E-2</v>
      </c>
      <c r="G34680">
        <v>20.000000000000014</v>
      </c>
      <c r="H34680">
        <v>171875000</v>
      </c>
      <c r="I34680">
        <v>0</v>
      </c>
    </row>
    <row r="34681" spans="1:9" x14ac:dyDescent="0.25">
      <c r="A34681" s="1" t="s">
        <v>34688</v>
      </c>
      <c r="B34681">
        <v>20.100000000000009</v>
      </c>
      <c r="C34681">
        <v>0.61498528671649577</v>
      </c>
      <c r="D34681">
        <v>0.23959090900990931</v>
      </c>
      <c r="E34681">
        <v>0.37539437770658646</v>
      </c>
      <c r="F34681">
        <v>-1.9274256245943366E-2</v>
      </c>
      <c r="G34681">
        <v>20.000000000000014</v>
      </c>
      <c r="H34681">
        <v>187500000</v>
      </c>
      <c r="I34681">
        <v>0</v>
      </c>
    </row>
    <row r="34682" spans="1:9" x14ac:dyDescent="0.25">
      <c r="A34682" s="1" t="s">
        <v>34689</v>
      </c>
      <c r="B34682">
        <v>30.339751808693052</v>
      </c>
      <c r="C34682">
        <v>9.8196822988992096</v>
      </c>
      <c r="D34682">
        <v>1.557031770237002</v>
      </c>
      <c r="E34682">
        <v>8.2626505286622063</v>
      </c>
      <c r="F34682">
        <v>-1</v>
      </c>
      <c r="G34682">
        <v>30.500000000000163</v>
      </c>
      <c r="H34682">
        <v>281250000</v>
      </c>
      <c r="I34682">
        <v>0</v>
      </c>
    </row>
    <row r="34683" spans="1:9" x14ac:dyDescent="0.25">
      <c r="A34683" s="1" t="s">
        <v>34690</v>
      </c>
      <c r="B34683">
        <v>30.789168798839366</v>
      </c>
      <c r="C34683">
        <v>11.155319216759537</v>
      </c>
      <c r="D34683">
        <v>2.2220087248114337</v>
      </c>
      <c r="E34683">
        <v>8.9333104919481059</v>
      </c>
      <c r="F34683">
        <v>-0.95341101504557146</v>
      </c>
      <c r="G34683">
        <v>31.100000000000172</v>
      </c>
      <c r="H34683">
        <v>359375000</v>
      </c>
      <c r="I34683">
        <v>0</v>
      </c>
    </row>
    <row r="34684" spans="1:9" x14ac:dyDescent="0.25">
      <c r="A34684" s="1" t="s">
        <v>34691</v>
      </c>
      <c r="B34684">
        <v>28.900000000000027</v>
      </c>
      <c r="C34684">
        <v>9.3838215571323147</v>
      </c>
      <c r="D34684">
        <v>1.3158356857187021</v>
      </c>
      <c r="E34684">
        <v>8.0679858714136152</v>
      </c>
      <c r="F34684">
        <v>-1</v>
      </c>
      <c r="G34684">
        <v>28.800000000000139</v>
      </c>
      <c r="H34684">
        <v>296875000</v>
      </c>
      <c r="I34684">
        <v>0</v>
      </c>
    </row>
    <row r="34685" spans="1:9" x14ac:dyDescent="0.25">
      <c r="A34685" s="1" t="s">
        <v>34692</v>
      </c>
      <c r="B34685">
        <v>24.449999999999992</v>
      </c>
      <c r="C34685">
        <v>4.8675753680772491</v>
      </c>
      <c r="D34685">
        <v>2.1960366643497755</v>
      </c>
      <c r="E34685">
        <v>2.671538703727474</v>
      </c>
      <c r="F34685">
        <v>1</v>
      </c>
      <c r="G34685">
        <v>24.400000000000077</v>
      </c>
      <c r="H34685">
        <v>453125000</v>
      </c>
      <c r="I34685">
        <v>0</v>
      </c>
    </row>
    <row r="34686" spans="1:9" x14ac:dyDescent="0.25">
      <c r="A34686" s="1" t="s">
        <v>34693</v>
      </c>
      <c r="B34686">
        <v>22.9</v>
      </c>
      <c r="C34686">
        <v>3.1499735597275977</v>
      </c>
      <c r="D34686">
        <v>1.328399600025806</v>
      </c>
      <c r="E34686">
        <v>1.8215739597017917</v>
      </c>
      <c r="F34686">
        <v>0.19302503919817626</v>
      </c>
      <c r="G34686">
        <v>22.800000000000054</v>
      </c>
      <c r="H34686">
        <v>296875000</v>
      </c>
      <c r="I34686">
        <v>0</v>
      </c>
    </row>
    <row r="34687" spans="1:9" x14ac:dyDescent="0.25">
      <c r="A34687" s="1" t="s">
        <v>34694</v>
      </c>
      <c r="B34687">
        <v>22.899999999999995</v>
      </c>
      <c r="C34687">
        <v>3.1589105958842527</v>
      </c>
      <c r="D34687">
        <v>1.3291982249475414</v>
      </c>
      <c r="E34687">
        <v>1.8297123709367114</v>
      </c>
      <c r="F34687">
        <v>0.20273533108730346</v>
      </c>
      <c r="G34687">
        <v>22.800000000000054</v>
      </c>
      <c r="H34687">
        <v>234375000</v>
      </c>
      <c r="I34687">
        <v>0</v>
      </c>
    </row>
    <row r="34688" spans="1:9" x14ac:dyDescent="0.25">
      <c r="A34688" s="1" t="s">
        <v>34695</v>
      </c>
      <c r="B34688">
        <v>22.999999999999975</v>
      </c>
      <c r="C34688">
        <v>3.0934222852107327</v>
      </c>
      <c r="D34688">
        <v>1.3463971899455203</v>
      </c>
      <c r="E34688">
        <v>1.7470250952652124</v>
      </c>
      <c r="F34688">
        <v>0.19170544606621576</v>
      </c>
      <c r="G34688">
        <v>22.900000000000055</v>
      </c>
      <c r="H34688">
        <v>296875000</v>
      </c>
      <c r="I34688">
        <v>0</v>
      </c>
    </row>
    <row r="34689" spans="1:9" x14ac:dyDescent="0.25">
      <c r="A34689" s="1" t="s">
        <v>34696</v>
      </c>
      <c r="B34689">
        <v>22.999999999999979</v>
      </c>
      <c r="C34689">
        <v>3.0995984207679856</v>
      </c>
      <c r="D34689">
        <v>1.346254591783862</v>
      </c>
      <c r="E34689">
        <v>1.7533438289841237</v>
      </c>
      <c r="F34689">
        <v>0.19404337339595834</v>
      </c>
      <c r="G34689">
        <v>22.900000000000055</v>
      </c>
      <c r="H34689">
        <v>218750000</v>
      </c>
      <c r="I34689">
        <v>0</v>
      </c>
    </row>
    <row r="34690" spans="1:9" x14ac:dyDescent="0.25">
      <c r="A34690" s="1" t="s">
        <v>34697</v>
      </c>
      <c r="B34690">
        <v>27.987965982570213</v>
      </c>
      <c r="C34690">
        <v>9.9858114180895896</v>
      </c>
      <c r="D34690">
        <v>8.3209041788951659</v>
      </c>
      <c r="E34690">
        <v>1.664907239194426</v>
      </c>
      <c r="F34690">
        <v>0.80464309745831875</v>
      </c>
      <c r="G34690">
        <v>28.300000000000132</v>
      </c>
      <c r="H34690">
        <v>296875000</v>
      </c>
      <c r="I34690">
        <v>0</v>
      </c>
    </row>
    <row r="34691" spans="1:9" x14ac:dyDescent="0.25">
      <c r="A34691" s="1" t="s">
        <v>34698</v>
      </c>
      <c r="B34691">
        <v>27.738677329689835</v>
      </c>
      <c r="C34691">
        <v>9.1802902298900761</v>
      </c>
      <c r="D34691">
        <v>7.9207418865992052</v>
      </c>
      <c r="E34691">
        <v>1.2595483432908754</v>
      </c>
      <c r="F34691">
        <v>1</v>
      </c>
      <c r="G34691">
        <v>27.700000000000124</v>
      </c>
      <c r="H34691">
        <v>343750000</v>
      </c>
      <c r="I34691">
        <v>0</v>
      </c>
    </row>
    <row r="34692" spans="1:9" x14ac:dyDescent="0.25">
      <c r="A34692" s="1" t="s">
        <v>34699</v>
      </c>
      <c r="B34692">
        <v>21.499999999999975</v>
      </c>
      <c r="C34692">
        <v>2.7502627807262434</v>
      </c>
      <c r="D34692">
        <v>1.5627301784556571</v>
      </c>
      <c r="E34692">
        <v>1.1875326022705863</v>
      </c>
      <c r="F34692">
        <v>-0.17878062019409802</v>
      </c>
      <c r="G34692">
        <v>21.400000000000034</v>
      </c>
      <c r="H34692">
        <v>218750000</v>
      </c>
      <c r="I34692">
        <v>0</v>
      </c>
    </row>
    <row r="34693" spans="1:9" x14ac:dyDescent="0.25">
      <c r="A34693" s="1" t="s">
        <v>34700</v>
      </c>
      <c r="B34693">
        <v>21.599999999999984</v>
      </c>
      <c r="C34693">
        <v>2.7798381089694981</v>
      </c>
      <c r="D34693">
        <v>1.581681260187592</v>
      </c>
      <c r="E34693">
        <v>1.1981568487819061</v>
      </c>
      <c r="F34693">
        <v>-0.18113184318139153</v>
      </c>
      <c r="G34693">
        <v>21.500000000000036</v>
      </c>
      <c r="H34693">
        <v>171875000</v>
      </c>
      <c r="I34693">
        <v>0</v>
      </c>
    </row>
    <row r="34694" spans="1:9" x14ac:dyDescent="0.25">
      <c r="A34694" s="1" t="s">
        <v>34701</v>
      </c>
      <c r="B34694">
        <v>20.69999999999995</v>
      </c>
      <c r="C34694">
        <v>2.0074796072470114</v>
      </c>
      <c r="D34694">
        <v>1.1581237506312925</v>
      </c>
      <c r="E34694">
        <v>0.84935585661571888</v>
      </c>
      <c r="F34694">
        <v>-0.10122943280041685</v>
      </c>
      <c r="G34694">
        <v>20.600000000000023</v>
      </c>
      <c r="H34694">
        <v>234375000</v>
      </c>
      <c r="I34694">
        <v>0</v>
      </c>
    </row>
    <row r="34695" spans="1:9" x14ac:dyDescent="0.25">
      <c r="A34695" s="1" t="s">
        <v>34702</v>
      </c>
      <c r="B34695">
        <v>20.799999999999965</v>
      </c>
      <c r="C34695">
        <v>2.0391138368785264</v>
      </c>
      <c r="D34695">
        <v>1.1785621954284946</v>
      </c>
      <c r="E34695">
        <v>0.86055164145003182</v>
      </c>
      <c r="F34695">
        <v>-0.10105220953389571</v>
      </c>
      <c r="G34695">
        <v>20.700000000000024</v>
      </c>
      <c r="H34695">
        <v>328125000</v>
      </c>
      <c r="I34695">
        <v>0</v>
      </c>
    </row>
    <row r="34696" spans="1:9" x14ac:dyDescent="0.25">
      <c r="A34696" s="1" t="s">
        <v>34703</v>
      </c>
      <c r="B34696">
        <v>20.199999999999978</v>
      </c>
      <c r="C34696">
        <v>1.1806285779771</v>
      </c>
      <c r="D34696">
        <v>0.68115722382853994</v>
      </c>
      <c r="E34696">
        <v>0.49947135414856003</v>
      </c>
      <c r="F34696">
        <v>-6.0343403720702238E-2</v>
      </c>
      <c r="G34696">
        <v>20.100000000000016</v>
      </c>
      <c r="H34696">
        <v>171875000</v>
      </c>
      <c r="I34696">
        <v>0</v>
      </c>
    </row>
    <row r="34697" spans="1:9" x14ac:dyDescent="0.25">
      <c r="A34697" s="1" t="s">
        <v>34704</v>
      </c>
      <c r="B34697">
        <v>20.200000000000003</v>
      </c>
      <c r="C34697">
        <v>1.2083791296408166</v>
      </c>
      <c r="D34697">
        <v>0.69907737211713439</v>
      </c>
      <c r="E34697">
        <v>0.50930175752368223</v>
      </c>
      <c r="F34697">
        <v>-6.0561071035375669E-2</v>
      </c>
      <c r="G34697">
        <v>20.100000000000016</v>
      </c>
      <c r="H34697">
        <v>187500000</v>
      </c>
      <c r="I34697">
        <v>0</v>
      </c>
    </row>
    <row r="34698" spans="1:9" x14ac:dyDescent="0.25">
      <c r="A34698" s="1" t="s">
        <v>34705</v>
      </c>
      <c r="B34698">
        <v>30.100000000000012</v>
      </c>
      <c r="C34698">
        <v>4.6317287943658556</v>
      </c>
      <c r="D34698">
        <v>1.9482471570031379</v>
      </c>
      <c r="E34698">
        <v>2.6834816373627195</v>
      </c>
      <c r="F34698">
        <v>0.12989940178976056</v>
      </c>
      <c r="G34698">
        <v>30.000000000000156</v>
      </c>
      <c r="H34698">
        <v>375000000</v>
      </c>
      <c r="I34698">
        <v>0</v>
      </c>
    </row>
    <row r="34699" spans="1:9" x14ac:dyDescent="0.25">
      <c r="A34699" s="1" t="s">
        <v>34706</v>
      </c>
      <c r="B34699">
        <v>30.200000000000021</v>
      </c>
      <c r="C34699">
        <v>4.6394406837969591</v>
      </c>
      <c r="D34699">
        <v>1.9497554466755425</v>
      </c>
      <c r="E34699">
        <v>2.6896852371214166</v>
      </c>
      <c r="F34699">
        <v>0.13154108767447781</v>
      </c>
      <c r="G34699">
        <v>30.100000000000158</v>
      </c>
      <c r="H34699">
        <v>343750000</v>
      </c>
      <c r="I34699">
        <v>0</v>
      </c>
    </row>
    <row r="34700" spans="1:9" x14ac:dyDescent="0.25">
      <c r="A34700" s="1" t="s">
        <v>34707</v>
      </c>
      <c r="B34700">
        <v>28.60000000000003</v>
      </c>
      <c r="C34700">
        <v>4.2802863273272393</v>
      </c>
      <c r="D34700">
        <v>1.740083724825972</v>
      </c>
      <c r="E34700">
        <v>2.5402026025012687</v>
      </c>
      <c r="F34700">
        <v>0.11855020538085359</v>
      </c>
      <c r="G34700">
        <v>28.500000000000135</v>
      </c>
      <c r="H34700">
        <v>281250000</v>
      </c>
      <c r="I34700">
        <v>0</v>
      </c>
    </row>
    <row r="34701" spans="1:9" x14ac:dyDescent="0.25">
      <c r="A34701" s="1" t="s">
        <v>34708</v>
      </c>
      <c r="B34701">
        <v>28.699999999999989</v>
      </c>
      <c r="C34701">
        <v>4.2733277349634111</v>
      </c>
      <c r="D34701">
        <v>1.7338685452749112</v>
      </c>
      <c r="E34701">
        <v>2.5394591896885017</v>
      </c>
      <c r="F34701">
        <v>0.11851848405983212</v>
      </c>
      <c r="G34701">
        <v>28.600000000000136</v>
      </c>
      <c r="H34701">
        <v>343750000</v>
      </c>
      <c r="I34701">
        <v>0</v>
      </c>
    </row>
    <row r="34702" spans="1:9" x14ac:dyDescent="0.25">
      <c r="A34702" s="1" t="s">
        <v>34709</v>
      </c>
      <c r="B34702">
        <v>27.300000000000015</v>
      </c>
      <c r="C34702">
        <v>4.9287472776583678</v>
      </c>
      <c r="D34702">
        <v>2.0371384244824418</v>
      </c>
      <c r="E34702">
        <v>2.891608853175927</v>
      </c>
      <c r="F34702">
        <v>0.16612175554033826</v>
      </c>
      <c r="G34702">
        <v>27.200000000000117</v>
      </c>
      <c r="H34702">
        <v>296875000</v>
      </c>
      <c r="I34702">
        <v>0</v>
      </c>
    </row>
    <row r="34703" spans="1:9" x14ac:dyDescent="0.25">
      <c r="A34703" s="1" t="s">
        <v>34710</v>
      </c>
      <c r="B34703">
        <v>27.400000000000027</v>
      </c>
      <c r="C34703">
        <v>4.9267764114949522</v>
      </c>
      <c r="D34703">
        <v>2.0330033929465534</v>
      </c>
      <c r="E34703">
        <v>2.8937730185483992</v>
      </c>
      <c r="F34703">
        <v>0.16636411668758555</v>
      </c>
      <c r="G34703">
        <v>27.300000000000118</v>
      </c>
      <c r="H34703">
        <v>406250000</v>
      </c>
      <c r="I34703">
        <v>0</v>
      </c>
    </row>
    <row r="34704" spans="1:9" x14ac:dyDescent="0.25">
      <c r="A34704" s="1" t="s">
        <v>34711</v>
      </c>
      <c r="B34704">
        <v>21.299999999999976</v>
      </c>
      <c r="C34704">
        <v>1.9397613779253531</v>
      </c>
      <c r="D34704">
        <v>1.173878308200091</v>
      </c>
      <c r="E34704">
        <v>0.7658830697252621</v>
      </c>
      <c r="F34704">
        <v>-6.4109085786657527E-2</v>
      </c>
      <c r="G34704">
        <v>21.200000000000031</v>
      </c>
      <c r="H34704">
        <v>218750000</v>
      </c>
      <c r="I34704">
        <v>0</v>
      </c>
    </row>
    <row r="34705" spans="1:9" x14ac:dyDescent="0.25">
      <c r="A34705" s="1" t="s">
        <v>34712</v>
      </c>
      <c r="B34705">
        <v>21.299999999999979</v>
      </c>
      <c r="C34705">
        <v>1.9475528839500993</v>
      </c>
      <c r="D34705">
        <v>1.1813553405220727</v>
      </c>
      <c r="E34705">
        <v>0.7661975434280266</v>
      </c>
      <c r="F34705">
        <v>-6.4333858144016709E-2</v>
      </c>
      <c r="G34705">
        <v>21.200000000000031</v>
      </c>
      <c r="H34705">
        <v>234375000</v>
      </c>
      <c r="I34705">
        <v>0</v>
      </c>
    </row>
    <row r="34706" spans="1:9" x14ac:dyDescent="0.25">
      <c r="A34706" s="1" t="s">
        <v>34713</v>
      </c>
      <c r="B34706">
        <v>27.800000000000054</v>
      </c>
      <c r="C34706">
        <v>5.3439633632664219</v>
      </c>
      <c r="D34706">
        <v>3.4067419878754404</v>
      </c>
      <c r="E34706">
        <v>1.9372213753909815</v>
      </c>
      <c r="F34706">
        <v>-0.15849282428646161</v>
      </c>
      <c r="G34706">
        <v>27.700000000000124</v>
      </c>
      <c r="H34706">
        <v>375000000</v>
      </c>
      <c r="I34706">
        <v>0</v>
      </c>
    </row>
    <row r="34707" spans="1:9" x14ac:dyDescent="0.25">
      <c r="A34707" s="1" t="s">
        <v>34714</v>
      </c>
      <c r="B34707">
        <v>28.000000000000036</v>
      </c>
      <c r="C34707">
        <v>5.3893439472567852</v>
      </c>
      <c r="D34707">
        <v>3.4569989151021576</v>
      </c>
      <c r="E34707">
        <v>1.9323450321546263</v>
      </c>
      <c r="F34707">
        <v>-0.17320815880346085</v>
      </c>
      <c r="G34707">
        <v>27.900000000000126</v>
      </c>
      <c r="H34707">
        <v>437500000</v>
      </c>
      <c r="I34707">
        <v>0</v>
      </c>
    </row>
    <row r="34708" spans="1:9" x14ac:dyDescent="0.25">
      <c r="A34708" s="1" t="s">
        <v>34715</v>
      </c>
      <c r="B34708">
        <v>36.519551861137117</v>
      </c>
      <c r="C34708">
        <v>27.241080966990502</v>
      </c>
      <c r="D34708">
        <v>13.379682684808111</v>
      </c>
      <c r="E34708">
        <v>13.861398282182394</v>
      </c>
      <c r="F34708">
        <v>-1</v>
      </c>
      <c r="G34708">
        <v>46.900000000000396</v>
      </c>
      <c r="H34708">
        <v>687500000</v>
      </c>
      <c r="I34708">
        <v>0</v>
      </c>
    </row>
    <row r="34709" spans="1:9" x14ac:dyDescent="0.25">
      <c r="A34709" s="1" t="s">
        <v>34716</v>
      </c>
      <c r="B34709">
        <v>44.994704366392703</v>
      </c>
      <c r="C34709">
        <v>37.243985963642587</v>
      </c>
      <c r="D34709">
        <v>24.655514671358066</v>
      </c>
      <c r="E34709">
        <v>12.588471292284529</v>
      </c>
      <c r="F34709">
        <v>1</v>
      </c>
      <c r="G34709">
        <v>59.300000000000573</v>
      </c>
      <c r="H34709">
        <v>671875000</v>
      </c>
      <c r="I34709">
        <v>0</v>
      </c>
    </row>
    <row r="34710" spans="1:9" x14ac:dyDescent="0.25">
      <c r="A34710" s="1" t="s">
        <v>34717</v>
      </c>
      <c r="B34710">
        <v>49.749910677746726</v>
      </c>
      <c r="C34710">
        <v>43.429133437870433</v>
      </c>
      <c r="D34710">
        <v>18.1065513480265</v>
      </c>
      <c r="E34710">
        <v>25.322582089843948</v>
      </c>
      <c r="F34710">
        <v>-1</v>
      </c>
      <c r="G34710">
        <v>0</v>
      </c>
      <c r="H34710">
        <v>718750000</v>
      </c>
      <c r="I34710">
        <v>0</v>
      </c>
    </row>
    <row r="34711" spans="1:9" x14ac:dyDescent="0.25">
      <c r="A34711" s="1" t="s">
        <v>34718</v>
      </c>
      <c r="B34711">
        <v>50.707305308751451</v>
      </c>
      <c r="C34711">
        <v>41.586395145865453</v>
      </c>
      <c r="D34711">
        <v>24.989870002771148</v>
      </c>
      <c r="E34711">
        <v>16.596525143094301</v>
      </c>
      <c r="F34711">
        <v>-1</v>
      </c>
      <c r="G34711">
        <v>0</v>
      </c>
      <c r="H34711">
        <v>718750000</v>
      </c>
      <c r="I34711">
        <v>0</v>
      </c>
    </row>
    <row r="34712" spans="1:9" x14ac:dyDescent="0.25">
      <c r="A34712" s="1" t="s">
        <v>34719</v>
      </c>
      <c r="B34712">
        <v>58.798300889641297</v>
      </c>
      <c r="C34712">
        <v>28.117062443199963</v>
      </c>
      <c r="D34712">
        <v>18.279304612665271</v>
      </c>
      <c r="E34712">
        <v>9.837757830534672</v>
      </c>
      <c r="F34712">
        <v>1</v>
      </c>
      <c r="G34712">
        <v>0</v>
      </c>
      <c r="H34712">
        <v>718750000</v>
      </c>
      <c r="I34712">
        <v>0</v>
      </c>
    </row>
    <row r="34713" spans="1:9" x14ac:dyDescent="0.25">
      <c r="A34713" s="1" t="s">
        <v>34720</v>
      </c>
      <c r="B34713">
        <v>58.5008180941361</v>
      </c>
      <c r="C34713">
        <v>28.925243811158559</v>
      </c>
      <c r="D34713">
        <v>15.390606501916075</v>
      </c>
      <c r="E34713">
        <v>13.534637309242495</v>
      </c>
      <c r="F34713">
        <v>0.92172993152514948</v>
      </c>
      <c r="G34713">
        <v>0</v>
      </c>
      <c r="H34713">
        <v>812500000</v>
      </c>
      <c r="I34713">
        <v>0</v>
      </c>
    </row>
    <row r="34714" spans="1:9" x14ac:dyDescent="0.25">
      <c r="A34714" s="1" t="s">
        <v>34721</v>
      </c>
      <c r="B34714">
        <v>32.079164996167144</v>
      </c>
      <c r="C34714">
        <v>10.819622442639481</v>
      </c>
      <c r="D34714">
        <v>1.6657021736280613</v>
      </c>
      <c r="E34714">
        <v>9.1539202690114188</v>
      </c>
      <c r="F34714">
        <v>-0.88856634185703154</v>
      </c>
      <c r="G34714">
        <v>32.40000000000019</v>
      </c>
      <c r="H34714">
        <v>468750000</v>
      </c>
      <c r="I34714">
        <v>0</v>
      </c>
    </row>
    <row r="34715" spans="1:9" x14ac:dyDescent="0.25">
      <c r="A34715" s="1" t="s">
        <v>34722</v>
      </c>
      <c r="B34715">
        <v>31.72796903893742</v>
      </c>
      <c r="C34715">
        <v>10.463726375418307</v>
      </c>
      <c r="D34715">
        <v>1.4832365090097284</v>
      </c>
      <c r="E34715">
        <v>8.980489866408579</v>
      </c>
      <c r="F34715">
        <v>-1</v>
      </c>
      <c r="G34715">
        <v>31.70000000000018</v>
      </c>
      <c r="H34715">
        <v>500000000</v>
      </c>
      <c r="I34715">
        <v>0</v>
      </c>
    </row>
    <row r="34716" spans="1:9" x14ac:dyDescent="0.25">
      <c r="A34716" s="1" t="s">
        <v>34723</v>
      </c>
      <c r="B34716">
        <v>28.900000000000087</v>
      </c>
      <c r="C34716">
        <v>4.7034311708608518</v>
      </c>
      <c r="D34716">
        <v>1.6531182443170342</v>
      </c>
      <c r="E34716">
        <v>3.0503129265438167</v>
      </c>
      <c r="F34716">
        <v>0.19573113020126831</v>
      </c>
      <c r="G34716">
        <v>28.800000000000139</v>
      </c>
      <c r="H34716">
        <v>312500000</v>
      </c>
      <c r="I34716">
        <v>0</v>
      </c>
    </row>
    <row r="34717" spans="1:9" x14ac:dyDescent="0.25">
      <c r="A34717" s="1" t="s">
        <v>34724</v>
      </c>
      <c r="B34717">
        <v>29.000000000000092</v>
      </c>
      <c r="C34717">
        <v>4.7126182302163153</v>
      </c>
      <c r="D34717">
        <v>1.6525813935859466</v>
      </c>
      <c r="E34717">
        <v>3.0600368366303679</v>
      </c>
      <c r="F34717">
        <v>0.18594102192887441</v>
      </c>
      <c r="G34717">
        <v>28.900000000000141</v>
      </c>
      <c r="H34717">
        <v>281250000</v>
      </c>
      <c r="I34717">
        <v>0</v>
      </c>
    </row>
    <row r="34718" spans="1:9" x14ac:dyDescent="0.25">
      <c r="A34718" s="1" t="s">
        <v>34725</v>
      </c>
      <c r="B34718">
        <v>28.000000000000032</v>
      </c>
      <c r="C34718">
        <v>4.3346620137273124</v>
      </c>
      <c r="D34718">
        <v>1.3522426337752735</v>
      </c>
      <c r="E34718">
        <v>2.9824193799520367</v>
      </c>
      <c r="F34718">
        <v>0.1092435434732959</v>
      </c>
      <c r="G34718">
        <v>27.900000000000126</v>
      </c>
      <c r="H34718">
        <v>328125000</v>
      </c>
      <c r="I34718">
        <v>0</v>
      </c>
    </row>
    <row r="34719" spans="1:9" x14ac:dyDescent="0.25">
      <c r="A34719" s="1" t="s">
        <v>34726</v>
      </c>
      <c r="B34719">
        <v>28.100000000000062</v>
      </c>
      <c r="C34719">
        <v>4.3551828830398094</v>
      </c>
      <c r="D34719">
        <v>1.3563018292221569</v>
      </c>
      <c r="E34719">
        <v>2.9988810538176538</v>
      </c>
      <c r="F34719">
        <v>0.10967738971201602</v>
      </c>
      <c r="G34719">
        <v>28.000000000000128</v>
      </c>
      <c r="H34719">
        <v>312500000</v>
      </c>
      <c r="I34719">
        <v>0</v>
      </c>
    </row>
    <row r="34720" spans="1:9" x14ac:dyDescent="0.25">
      <c r="A34720" s="1" t="s">
        <v>34727</v>
      </c>
      <c r="B34720">
        <v>25.900000000000027</v>
      </c>
      <c r="C34720">
        <v>3.5994587427045239</v>
      </c>
      <c r="D34720">
        <v>2.7324294723104168</v>
      </c>
      <c r="E34720">
        <v>0.86702927039410715</v>
      </c>
      <c r="F34720">
        <v>-0.11618917808085527</v>
      </c>
      <c r="G34720">
        <v>25.800000000000097</v>
      </c>
      <c r="H34720">
        <v>312500000</v>
      </c>
      <c r="I34720">
        <v>0</v>
      </c>
    </row>
    <row r="34721" spans="1:9" x14ac:dyDescent="0.25">
      <c r="A34721" s="1" t="s">
        <v>34728</v>
      </c>
      <c r="B34721">
        <v>26.000000000000018</v>
      </c>
      <c r="C34721">
        <v>3.6254239882296799</v>
      </c>
      <c r="D34721">
        <v>2.7473048622173577</v>
      </c>
      <c r="E34721">
        <v>0.87811912601232223</v>
      </c>
      <c r="F34721">
        <v>-0.11789025502071526</v>
      </c>
      <c r="G34721">
        <v>25.900000000000098</v>
      </c>
      <c r="H34721">
        <v>234375000</v>
      </c>
      <c r="I34721">
        <v>0</v>
      </c>
    </row>
    <row r="34722" spans="1:9" x14ac:dyDescent="0.25">
      <c r="A34722" s="1" t="s">
        <v>34729</v>
      </c>
      <c r="B34722">
        <v>33.543981494326623</v>
      </c>
      <c r="C34722">
        <v>10.411445711834281</v>
      </c>
      <c r="D34722">
        <v>4.9047029866687506</v>
      </c>
      <c r="E34722">
        <v>5.5067427251655268</v>
      </c>
      <c r="F34722">
        <v>1</v>
      </c>
      <c r="G34722">
        <v>33.900000000000212</v>
      </c>
      <c r="H34722">
        <v>375000000</v>
      </c>
      <c r="I34722">
        <v>0</v>
      </c>
    </row>
    <row r="34723" spans="1:9" x14ac:dyDescent="0.25">
      <c r="A34723" s="1" t="s">
        <v>34730</v>
      </c>
      <c r="B34723">
        <v>33.544730593167948</v>
      </c>
      <c r="C34723">
        <v>10.016563298592651</v>
      </c>
      <c r="D34723">
        <v>4.7033151566536917</v>
      </c>
      <c r="E34723">
        <v>5.3132481419389617</v>
      </c>
      <c r="F34723">
        <v>1</v>
      </c>
      <c r="G34723">
        <v>33.900000000000212</v>
      </c>
      <c r="H34723">
        <v>343750000</v>
      </c>
      <c r="I34723">
        <v>0</v>
      </c>
    </row>
    <row r="34724" spans="1:9" x14ac:dyDescent="0.25">
      <c r="A34724" s="1" t="s">
        <v>34731</v>
      </c>
      <c r="B34724">
        <v>29.000000000000053</v>
      </c>
      <c r="C34724">
        <v>6.0504891411848281</v>
      </c>
      <c r="D34724">
        <v>3.907005836164116</v>
      </c>
      <c r="E34724">
        <v>2.1434833050207129</v>
      </c>
      <c r="F34724">
        <v>-0.15910219062530473</v>
      </c>
      <c r="G34724">
        <v>28.900000000000141</v>
      </c>
      <c r="H34724">
        <v>343750000</v>
      </c>
      <c r="I34724">
        <v>0</v>
      </c>
    </row>
    <row r="34725" spans="1:9" x14ac:dyDescent="0.25">
      <c r="A34725" s="1" t="s">
        <v>34732</v>
      </c>
      <c r="B34725">
        <v>29.200000000000063</v>
      </c>
      <c r="C34725">
        <v>6.000889727954366</v>
      </c>
      <c r="D34725">
        <v>3.8848872181546037</v>
      </c>
      <c r="E34725">
        <v>2.1160025097997632</v>
      </c>
      <c r="F34725">
        <v>-0.14818224640942868</v>
      </c>
      <c r="G34725">
        <v>29.100000000000144</v>
      </c>
      <c r="H34725">
        <v>250000000</v>
      </c>
      <c r="I34725">
        <v>0</v>
      </c>
    </row>
    <row r="34726" spans="1:9" x14ac:dyDescent="0.25">
      <c r="A34726" s="1" t="s">
        <v>34733</v>
      </c>
      <c r="B34726">
        <v>20.299999999999986</v>
      </c>
      <c r="C34726">
        <v>1.5059411477854456</v>
      </c>
      <c r="D34726">
        <v>0.45307883936024806</v>
      </c>
      <c r="E34726">
        <v>1.0528623084251976</v>
      </c>
      <c r="F34726">
        <v>5.3361368033662426E-2</v>
      </c>
      <c r="G34726">
        <v>20.200000000000017</v>
      </c>
      <c r="H34726">
        <v>296875000</v>
      </c>
      <c r="I34726">
        <v>0</v>
      </c>
    </row>
    <row r="34727" spans="1:9" x14ac:dyDescent="0.25">
      <c r="A34727" s="1" t="s">
        <v>34734</v>
      </c>
      <c r="B34727">
        <v>20.299999999999972</v>
      </c>
      <c r="C34727">
        <v>1.5354846476576056</v>
      </c>
      <c r="D34727">
        <v>0.46333839834012558</v>
      </c>
      <c r="E34727">
        <v>1.07214624931748</v>
      </c>
      <c r="F34727">
        <v>5.5716645429478628E-2</v>
      </c>
      <c r="G34727">
        <v>20.200000000000017</v>
      </c>
      <c r="H34727">
        <v>203125000</v>
      </c>
      <c r="I34727">
        <v>0</v>
      </c>
    </row>
    <row r="34728" spans="1:9" x14ac:dyDescent="0.25">
      <c r="A34728" s="1" t="s">
        <v>34735</v>
      </c>
      <c r="B34728">
        <v>20.299999999999965</v>
      </c>
      <c r="C34728">
        <v>1.1648572179058627</v>
      </c>
      <c r="D34728">
        <v>0.22560120077530854</v>
      </c>
      <c r="E34728">
        <v>0.93925601713055418</v>
      </c>
      <c r="F34728">
        <v>-3.4465061342324077E-2</v>
      </c>
      <c r="G34728">
        <v>20.200000000000017</v>
      </c>
      <c r="H34728">
        <v>296875000</v>
      </c>
      <c r="I34728">
        <v>0</v>
      </c>
    </row>
    <row r="34729" spans="1:9" x14ac:dyDescent="0.25">
      <c r="A34729" s="1" t="s">
        <v>34736</v>
      </c>
      <c r="B34729">
        <v>20.299999999999976</v>
      </c>
      <c r="C34729">
        <v>1.176096384812936</v>
      </c>
      <c r="D34729">
        <v>0.2249849378232831</v>
      </c>
      <c r="E34729">
        <v>0.95111144698965289</v>
      </c>
      <c r="F34729">
        <v>-3.4636214011613653E-2</v>
      </c>
      <c r="G34729">
        <v>20.200000000000017</v>
      </c>
      <c r="H34729">
        <v>234375000</v>
      </c>
      <c r="I34729">
        <v>0</v>
      </c>
    </row>
    <row r="34730" spans="1:9" x14ac:dyDescent="0.25">
      <c r="A34730" s="1" t="s">
        <v>34737</v>
      </c>
      <c r="B34730">
        <v>30.60000000000008</v>
      </c>
      <c r="C34730">
        <v>9.0445386911363812</v>
      </c>
      <c r="D34730">
        <v>0.88038052801309519</v>
      </c>
      <c r="E34730">
        <v>8.164158163123286</v>
      </c>
      <c r="F34730">
        <v>-1</v>
      </c>
      <c r="G34730">
        <v>30.500000000000163</v>
      </c>
      <c r="H34730">
        <v>500000000</v>
      </c>
      <c r="I34730">
        <v>0</v>
      </c>
    </row>
    <row r="34731" spans="1:9" x14ac:dyDescent="0.25">
      <c r="A34731" s="1" t="s">
        <v>34738</v>
      </c>
      <c r="B34731">
        <v>30.60000000000009</v>
      </c>
      <c r="C34731">
        <v>9.1666283929637302</v>
      </c>
      <c r="D34731">
        <v>0.93521435361015115</v>
      </c>
      <c r="E34731">
        <v>8.2314140393535773</v>
      </c>
      <c r="F34731">
        <v>-1</v>
      </c>
      <c r="G34731">
        <v>30.500000000000163</v>
      </c>
      <c r="H34731">
        <v>343750000</v>
      </c>
      <c r="I34731">
        <v>0</v>
      </c>
    </row>
    <row r="34732" spans="1:9" x14ac:dyDescent="0.25">
      <c r="A34732" s="1" t="s">
        <v>34739</v>
      </c>
      <c r="B34732">
        <v>29.900000000000073</v>
      </c>
      <c r="C34732">
        <v>9.871637958494702</v>
      </c>
      <c r="D34732">
        <v>1.1481953789171531</v>
      </c>
      <c r="E34732">
        <v>8.7234425795775472</v>
      </c>
      <c r="F34732">
        <v>-1</v>
      </c>
      <c r="G34732">
        <v>29.800000000000153</v>
      </c>
      <c r="H34732">
        <v>296875000</v>
      </c>
      <c r="I34732">
        <v>0</v>
      </c>
    </row>
    <row r="34733" spans="1:9" x14ac:dyDescent="0.25">
      <c r="A34733" s="1" t="s">
        <v>34740</v>
      </c>
      <c r="B34733">
        <v>25.850000000000012</v>
      </c>
      <c r="C34733">
        <v>5.7854381455345631</v>
      </c>
      <c r="D34733">
        <v>2.2384254623022004</v>
      </c>
      <c r="E34733">
        <v>3.5470126832323623</v>
      </c>
      <c r="F34733">
        <v>1</v>
      </c>
      <c r="G34733">
        <v>25.800000000000097</v>
      </c>
      <c r="H34733">
        <v>312500000</v>
      </c>
      <c r="I34733">
        <v>0</v>
      </c>
    </row>
    <row r="34734" spans="1:9" x14ac:dyDescent="0.25">
      <c r="A34734" s="1" t="s">
        <v>34741</v>
      </c>
      <c r="B34734">
        <v>24.800000000000008</v>
      </c>
      <c r="C34734">
        <v>4.5272439698412219</v>
      </c>
      <c r="D34734">
        <v>1.3431239506666799</v>
      </c>
      <c r="E34734">
        <v>3.184120019174542</v>
      </c>
      <c r="F34734">
        <v>0.21526162577793828</v>
      </c>
      <c r="G34734">
        <v>24.700000000000081</v>
      </c>
      <c r="H34734">
        <v>265625000</v>
      </c>
      <c r="I34734">
        <v>0</v>
      </c>
    </row>
    <row r="34735" spans="1:9" x14ac:dyDescent="0.25">
      <c r="A34735" s="1" t="s">
        <v>34742</v>
      </c>
      <c r="B34735">
        <v>24.899999999999984</v>
      </c>
      <c r="C34735">
        <v>4.5336430254305746</v>
      </c>
      <c r="D34735">
        <v>1.3427056774263555</v>
      </c>
      <c r="E34735">
        <v>3.1909373480042191</v>
      </c>
      <c r="F34735">
        <v>0.20823888132852142</v>
      </c>
      <c r="G34735">
        <v>24.800000000000082</v>
      </c>
      <c r="H34735">
        <v>250000000</v>
      </c>
      <c r="I34735">
        <v>0</v>
      </c>
    </row>
    <row r="34736" spans="1:9" x14ac:dyDescent="0.25">
      <c r="A34736" s="1" t="s">
        <v>34743</v>
      </c>
      <c r="B34736">
        <v>23.799999999999986</v>
      </c>
      <c r="C34736">
        <v>3.6372780743546578</v>
      </c>
      <c r="D34736">
        <v>1.3493197602842137</v>
      </c>
      <c r="E34736">
        <v>2.287958314070444</v>
      </c>
      <c r="F34736">
        <v>0.18988221319210075</v>
      </c>
      <c r="G34736">
        <v>23.700000000000067</v>
      </c>
      <c r="H34736">
        <v>265625000</v>
      </c>
      <c r="I34736">
        <v>0</v>
      </c>
    </row>
    <row r="34737" spans="1:9" x14ac:dyDescent="0.25">
      <c r="A34737" s="1" t="s">
        <v>34744</v>
      </c>
      <c r="B34737">
        <v>23.899999999999988</v>
      </c>
      <c r="C34737">
        <v>3.6507832605936508</v>
      </c>
      <c r="D34737">
        <v>1.3493390529438027</v>
      </c>
      <c r="E34737">
        <v>2.301444207649848</v>
      </c>
      <c r="F34737">
        <v>0.19259419629446306</v>
      </c>
      <c r="G34737">
        <v>23.800000000000068</v>
      </c>
      <c r="H34737">
        <v>218750000</v>
      </c>
      <c r="I34737">
        <v>0</v>
      </c>
    </row>
    <row r="34738" spans="1:9" x14ac:dyDescent="0.25">
      <c r="A34738" s="1" t="s">
        <v>34745</v>
      </c>
      <c r="B34738">
        <v>27.80000000000005</v>
      </c>
      <c r="C34738">
        <v>9.4802250285845755</v>
      </c>
      <c r="D34738">
        <v>8.4428416425483288</v>
      </c>
      <c r="E34738">
        <v>1.037383386036244</v>
      </c>
      <c r="F34738">
        <v>1</v>
      </c>
      <c r="G34738">
        <v>27.700000000000124</v>
      </c>
      <c r="H34738">
        <v>328125000</v>
      </c>
      <c r="I34738">
        <v>0</v>
      </c>
    </row>
    <row r="34739" spans="1:9" x14ac:dyDescent="0.25">
      <c r="A34739" s="1" t="s">
        <v>34746</v>
      </c>
      <c r="B34739">
        <v>28.00000000000006</v>
      </c>
      <c r="C34739">
        <v>9.4619268725652788</v>
      </c>
      <c r="D34739">
        <v>8.4383370824810306</v>
      </c>
      <c r="E34739">
        <v>1.0235897900842517</v>
      </c>
      <c r="F34739">
        <v>1</v>
      </c>
      <c r="G34739">
        <v>27.900000000000126</v>
      </c>
      <c r="H34739">
        <v>218750000</v>
      </c>
      <c r="I34739">
        <v>0</v>
      </c>
    </row>
    <row r="34740" spans="1:9" x14ac:dyDescent="0.25">
      <c r="A34740" s="1" t="s">
        <v>34747</v>
      </c>
      <c r="B34740">
        <v>52.432542098696068</v>
      </c>
      <c r="C34740">
        <v>49.831297562239492</v>
      </c>
      <c r="D34740">
        <v>28.844177930964541</v>
      </c>
      <c r="E34740">
        <v>20.987119631275014</v>
      </c>
      <c r="F34740">
        <v>1</v>
      </c>
      <c r="G34740">
        <v>0</v>
      </c>
      <c r="H34740">
        <v>734375000</v>
      </c>
      <c r="I34740">
        <v>0</v>
      </c>
    </row>
    <row r="34741" spans="1:9" x14ac:dyDescent="0.25">
      <c r="A34741" s="1" t="s">
        <v>34748</v>
      </c>
      <c r="B34741">
        <v>52.347542168682587</v>
      </c>
      <c r="C34741">
        <v>41.626730925370218</v>
      </c>
      <c r="D34741">
        <v>33.061051195321916</v>
      </c>
      <c r="E34741">
        <v>8.5656797300482914</v>
      </c>
      <c r="F34741">
        <v>1</v>
      </c>
      <c r="G34741">
        <v>0</v>
      </c>
      <c r="H34741">
        <v>765625000</v>
      </c>
      <c r="I34741">
        <v>0</v>
      </c>
    </row>
    <row r="34742" spans="1:9" x14ac:dyDescent="0.25">
      <c r="A34742" s="1" t="s">
        <v>34749</v>
      </c>
      <c r="B34742">
        <v>57.886171824711923</v>
      </c>
      <c r="C34742">
        <v>30.319122481739544</v>
      </c>
      <c r="D34742">
        <v>11.758985881893231</v>
      </c>
      <c r="E34742">
        <v>18.560136599846352</v>
      </c>
      <c r="F34742">
        <v>-1</v>
      </c>
      <c r="G34742">
        <v>0</v>
      </c>
      <c r="H34742">
        <v>781250000</v>
      </c>
      <c r="I34742">
        <v>0</v>
      </c>
    </row>
    <row r="34743" spans="1:9" x14ac:dyDescent="0.25">
      <c r="A34743" s="1" t="s">
        <v>34750</v>
      </c>
      <c r="B34743">
        <v>58.007429887035762</v>
      </c>
      <c r="C34743">
        <v>30.219518758852146</v>
      </c>
      <c r="D34743">
        <v>14.742818103528629</v>
      </c>
      <c r="E34743">
        <v>15.476700655323514</v>
      </c>
      <c r="F34743">
        <v>-0.90306545222764889</v>
      </c>
      <c r="G34743">
        <v>0</v>
      </c>
      <c r="H34743">
        <v>687500000</v>
      </c>
      <c r="I34743">
        <v>0</v>
      </c>
    </row>
    <row r="34744" spans="1:9" x14ac:dyDescent="0.25">
      <c r="A34744" s="1" t="s">
        <v>34751</v>
      </c>
      <c r="B34744">
        <v>58.008023944680112</v>
      </c>
      <c r="C34744">
        <v>35.251268602959975</v>
      </c>
      <c r="D34744">
        <v>17.45289975045069</v>
      </c>
      <c r="E34744">
        <v>17.798368852509235</v>
      </c>
      <c r="F34744">
        <v>-1</v>
      </c>
      <c r="G34744">
        <v>0</v>
      </c>
      <c r="H34744">
        <v>625000000</v>
      </c>
      <c r="I34744">
        <v>0</v>
      </c>
    </row>
    <row r="34745" spans="1:9" x14ac:dyDescent="0.25">
      <c r="A34745" s="1" t="s">
        <v>34752</v>
      </c>
      <c r="B34745">
        <v>57.791731643670715</v>
      </c>
      <c r="C34745">
        <v>30.411967907424625</v>
      </c>
      <c r="D34745">
        <v>18.183973649808166</v>
      </c>
      <c r="E34745">
        <v>12.227994257616455</v>
      </c>
      <c r="F34745">
        <v>-1</v>
      </c>
      <c r="G34745">
        <v>0</v>
      </c>
      <c r="H34745">
        <v>796875000</v>
      </c>
      <c r="I34745">
        <v>0</v>
      </c>
    </row>
    <row r="34746" spans="1:9" x14ac:dyDescent="0.25">
      <c r="A34746" s="1" t="s">
        <v>34753</v>
      </c>
      <c r="B34746">
        <v>32.500000000000092</v>
      </c>
      <c r="C34746">
        <v>11.535761101649076</v>
      </c>
      <c r="D34746">
        <v>9.223710480153219</v>
      </c>
      <c r="E34746">
        <v>2.3120506214958527</v>
      </c>
      <c r="F34746">
        <v>1</v>
      </c>
      <c r="G34746">
        <v>32.40000000000019</v>
      </c>
      <c r="H34746">
        <v>468750000</v>
      </c>
      <c r="I34746">
        <v>0</v>
      </c>
    </row>
    <row r="34747" spans="1:9" x14ac:dyDescent="0.25">
      <c r="A34747" s="1" t="s">
        <v>34754</v>
      </c>
      <c r="B34747">
        <v>32.500000000000114</v>
      </c>
      <c r="C34747">
        <v>11.419067651508792</v>
      </c>
      <c r="D34747">
        <v>9.1669584656911649</v>
      </c>
      <c r="E34747">
        <v>2.2521091858176234</v>
      </c>
      <c r="F34747">
        <v>1</v>
      </c>
      <c r="G34747">
        <v>32.40000000000019</v>
      </c>
      <c r="H34747">
        <v>390625000</v>
      </c>
      <c r="I34747">
        <v>0</v>
      </c>
    </row>
    <row r="34748" spans="1:9" x14ac:dyDescent="0.25">
      <c r="A34748" s="1" t="s">
        <v>34755</v>
      </c>
      <c r="B34748">
        <v>37.500000000000227</v>
      </c>
      <c r="C34748">
        <v>14.80702692547432</v>
      </c>
      <c r="D34748">
        <v>10.777969800967385</v>
      </c>
      <c r="E34748">
        <v>4.0290571245069327</v>
      </c>
      <c r="F34748">
        <v>1</v>
      </c>
      <c r="G34748">
        <v>37.800000000000267</v>
      </c>
      <c r="H34748">
        <v>343750000</v>
      </c>
      <c r="I34748">
        <v>0</v>
      </c>
    </row>
    <row r="34749" spans="1:9" x14ac:dyDescent="0.25">
      <c r="A34749" s="1" t="s">
        <v>34756</v>
      </c>
      <c r="B34749">
        <v>36.800000000000182</v>
      </c>
      <c r="C34749">
        <v>12.163634863689616</v>
      </c>
      <c r="D34749">
        <v>9.456965413212302</v>
      </c>
      <c r="E34749">
        <v>2.7066694504773134</v>
      </c>
      <c r="F34749">
        <v>1</v>
      </c>
      <c r="G34749">
        <v>37.100000000000257</v>
      </c>
      <c r="H34749">
        <v>437500000</v>
      </c>
      <c r="I34749">
        <v>0</v>
      </c>
    </row>
    <row r="34750" spans="1:9" x14ac:dyDescent="0.25">
      <c r="A34750" s="1" t="s">
        <v>34757</v>
      </c>
      <c r="B34750">
        <v>30.800000000000079</v>
      </c>
      <c r="C34750">
        <v>5.854399355991994</v>
      </c>
      <c r="D34750">
        <v>2.1259025069264439</v>
      </c>
      <c r="E34750">
        <v>3.7284968490655497</v>
      </c>
      <c r="F34750">
        <v>0.1659925185353881</v>
      </c>
      <c r="G34750">
        <v>30.700000000000166</v>
      </c>
      <c r="H34750">
        <v>359375000</v>
      </c>
      <c r="I34750">
        <v>0</v>
      </c>
    </row>
    <row r="34751" spans="1:9" x14ac:dyDescent="0.25">
      <c r="A34751" s="1" t="s">
        <v>34758</v>
      </c>
      <c r="B34751">
        <v>30.90000000000007</v>
      </c>
      <c r="C34751">
        <v>5.8595860766564059</v>
      </c>
      <c r="D34751">
        <v>2.1245147543902929</v>
      </c>
      <c r="E34751">
        <v>3.7350713222661147</v>
      </c>
      <c r="F34751">
        <v>0.16562939781350616</v>
      </c>
      <c r="G34751">
        <v>30.800000000000168</v>
      </c>
      <c r="H34751">
        <v>328125000</v>
      </c>
      <c r="I34751">
        <v>0</v>
      </c>
    </row>
    <row r="34752" spans="1:9" x14ac:dyDescent="0.25">
      <c r="A34752" s="1" t="s">
        <v>34759</v>
      </c>
      <c r="B34752">
        <v>47.778398962325987</v>
      </c>
      <c r="C34752">
        <v>47.802508448537395</v>
      </c>
      <c r="D34752">
        <v>9.5227674929979731</v>
      </c>
      <c r="E34752">
        <v>38.279740955539467</v>
      </c>
      <c r="F34752">
        <v>-1</v>
      </c>
      <c r="G34752">
        <v>0</v>
      </c>
      <c r="H34752">
        <v>687500000</v>
      </c>
      <c r="I34752">
        <v>0</v>
      </c>
    </row>
    <row r="34753" spans="1:9" x14ac:dyDescent="0.25">
      <c r="A34753" s="1" t="s">
        <v>34760</v>
      </c>
      <c r="B34753">
        <v>49.066737503537091</v>
      </c>
      <c r="C34753">
        <v>54.323245767852924</v>
      </c>
      <c r="D34753">
        <v>30.969973134468713</v>
      </c>
      <c r="E34753">
        <v>23.353272633384286</v>
      </c>
      <c r="F34753">
        <v>1</v>
      </c>
      <c r="G34753">
        <v>0</v>
      </c>
      <c r="H34753">
        <v>656250000</v>
      </c>
      <c r="I34753">
        <v>0</v>
      </c>
    </row>
    <row r="34754" spans="1:9" x14ac:dyDescent="0.25">
      <c r="A34754" s="1" t="s">
        <v>34761</v>
      </c>
      <c r="B34754">
        <v>50.700505920530489</v>
      </c>
      <c r="C34754">
        <v>65.022332061525802</v>
      </c>
      <c r="D34754">
        <v>12.004128823321132</v>
      </c>
      <c r="E34754">
        <v>53.018203238204713</v>
      </c>
      <c r="F34754">
        <v>-1</v>
      </c>
      <c r="G34754">
        <v>0</v>
      </c>
      <c r="H34754">
        <v>687500000</v>
      </c>
      <c r="I34754">
        <v>0</v>
      </c>
    </row>
    <row r="34755" spans="1:9" x14ac:dyDescent="0.25">
      <c r="A34755" s="1" t="s">
        <v>34762</v>
      </c>
      <c r="B34755">
        <v>49.262282436538804</v>
      </c>
      <c r="C34755">
        <v>67.434913888651778</v>
      </c>
      <c r="D34755">
        <v>29.01202843054579</v>
      </c>
      <c r="E34755">
        <v>38.422885458106016</v>
      </c>
      <c r="F34755">
        <v>-1</v>
      </c>
      <c r="G34755">
        <v>0</v>
      </c>
      <c r="H34755">
        <v>765625000</v>
      </c>
      <c r="I34755">
        <v>0</v>
      </c>
    </row>
    <row r="34756" spans="1:9" x14ac:dyDescent="0.25">
      <c r="A34756" s="1" t="s">
        <v>34763</v>
      </c>
      <c r="B34756">
        <v>49.898672211675951</v>
      </c>
      <c r="C34756">
        <v>73.14675529961707</v>
      </c>
      <c r="D34756">
        <v>30.273421187178659</v>
      </c>
      <c r="E34756">
        <v>42.873334112438364</v>
      </c>
      <c r="F34756">
        <v>1</v>
      </c>
      <c r="G34756">
        <v>0</v>
      </c>
      <c r="H34756">
        <v>781250000</v>
      </c>
      <c r="I34756">
        <v>0</v>
      </c>
    </row>
    <row r="34757" spans="1:9" x14ac:dyDescent="0.25">
      <c r="A34757" s="1" t="s">
        <v>34764</v>
      </c>
      <c r="B34757">
        <v>48.005705997901927</v>
      </c>
      <c r="C34757">
        <v>74.548576178737932</v>
      </c>
      <c r="D34757">
        <v>34.018461666346383</v>
      </c>
      <c r="E34757">
        <v>40.530114512391549</v>
      </c>
      <c r="F34757">
        <v>1</v>
      </c>
      <c r="G34757">
        <v>0</v>
      </c>
      <c r="H34757">
        <v>656250000</v>
      </c>
      <c r="I34757">
        <v>0</v>
      </c>
    </row>
    <row r="34758" spans="1:9" x14ac:dyDescent="0.25">
      <c r="A34758" s="1" t="s">
        <v>34765</v>
      </c>
      <c r="B34758">
        <v>49.719014188273867</v>
      </c>
      <c r="C34758">
        <v>75.158891398929001</v>
      </c>
      <c r="D34758">
        <v>39.385429164118491</v>
      </c>
      <c r="E34758">
        <v>35.773462234810495</v>
      </c>
      <c r="F34758">
        <v>1</v>
      </c>
      <c r="G34758">
        <v>0</v>
      </c>
      <c r="H34758">
        <v>750000000</v>
      </c>
      <c r="I34758">
        <v>0</v>
      </c>
    </row>
    <row r="34759" spans="1:9" x14ac:dyDescent="0.25">
      <c r="A34759" s="1" t="s">
        <v>34766</v>
      </c>
      <c r="B34759">
        <v>48.818820851494621</v>
      </c>
      <c r="C34759">
        <v>74.66529400234522</v>
      </c>
      <c r="D34759">
        <v>33.041922862532097</v>
      </c>
      <c r="E34759">
        <v>41.623371139813109</v>
      </c>
      <c r="F34759">
        <v>-1</v>
      </c>
      <c r="G34759">
        <v>0</v>
      </c>
      <c r="H34759">
        <v>578125000</v>
      </c>
      <c r="I34759">
        <v>0</v>
      </c>
    </row>
    <row r="34760" spans="1:9" x14ac:dyDescent="0.25">
      <c r="A34760" s="1" t="s">
        <v>34767</v>
      </c>
      <c r="B34760">
        <v>52.756477693161216</v>
      </c>
      <c r="C34760">
        <v>53.552613256043983</v>
      </c>
      <c r="D34760">
        <v>22.699541740231346</v>
      </c>
      <c r="E34760">
        <v>30.853071515812626</v>
      </c>
      <c r="F34760">
        <v>-1</v>
      </c>
      <c r="G34760">
        <v>0</v>
      </c>
      <c r="H34760">
        <v>625000000</v>
      </c>
      <c r="I34760">
        <v>0</v>
      </c>
    </row>
    <row r="34761" spans="1:9" x14ac:dyDescent="0.25">
      <c r="A34761" s="1" t="s">
        <v>34768</v>
      </c>
      <c r="B34761">
        <v>52.250490751208979</v>
      </c>
      <c r="C34761">
        <v>59.02299511366639</v>
      </c>
      <c r="D34761">
        <v>32.60335242834185</v>
      </c>
      <c r="E34761">
        <v>26.419642685324558</v>
      </c>
      <c r="F34761">
        <v>1</v>
      </c>
      <c r="G34761">
        <v>0</v>
      </c>
      <c r="H34761">
        <v>687500000</v>
      </c>
      <c r="I34761">
        <v>0</v>
      </c>
    </row>
    <row r="34762" spans="1:9" x14ac:dyDescent="0.25">
      <c r="A34762" s="1" t="s">
        <v>34769</v>
      </c>
      <c r="B34762">
        <v>52.71721181083646</v>
      </c>
      <c r="C34762">
        <v>75.620259732278825</v>
      </c>
      <c r="D34762">
        <v>29.696232985828445</v>
      </c>
      <c r="E34762">
        <v>45.924026746450295</v>
      </c>
      <c r="F34762">
        <v>-1</v>
      </c>
      <c r="G34762">
        <v>0</v>
      </c>
      <c r="H34762">
        <v>890625000</v>
      </c>
      <c r="I34762">
        <v>0</v>
      </c>
    </row>
    <row r="34763" spans="1:9" x14ac:dyDescent="0.25">
      <c r="A34763" s="1" t="s">
        <v>34770</v>
      </c>
      <c r="B34763">
        <v>52.97274572958694</v>
      </c>
      <c r="C34763">
        <v>72.623942479210456</v>
      </c>
      <c r="D34763">
        <v>28.74386001178183</v>
      </c>
      <c r="E34763">
        <v>43.880082467428679</v>
      </c>
      <c r="F34763">
        <v>-1</v>
      </c>
      <c r="G34763">
        <v>0</v>
      </c>
      <c r="H34763">
        <v>796875000</v>
      </c>
      <c r="I34763">
        <v>0</v>
      </c>
    </row>
    <row r="34764" spans="1:9" x14ac:dyDescent="0.25">
      <c r="A34764" s="1" t="s">
        <v>34771</v>
      </c>
      <c r="B34764">
        <v>52.960161223278874</v>
      </c>
      <c r="C34764">
        <v>61.419981119310727</v>
      </c>
      <c r="D34764">
        <v>14.401709985264386</v>
      </c>
      <c r="E34764">
        <v>47.018271134046337</v>
      </c>
      <c r="F34764">
        <v>-1</v>
      </c>
      <c r="G34764">
        <v>0</v>
      </c>
      <c r="H34764">
        <v>718750000</v>
      </c>
      <c r="I34764">
        <v>0</v>
      </c>
    </row>
    <row r="34765" spans="1:9" x14ac:dyDescent="0.25">
      <c r="A34765" s="1" t="s">
        <v>34772</v>
      </c>
      <c r="B34765">
        <v>52.903556129476655</v>
      </c>
      <c r="C34765">
        <v>60.77960016349688</v>
      </c>
      <c r="D34765">
        <v>20.002313483423258</v>
      </c>
      <c r="E34765">
        <v>40.777286680073601</v>
      </c>
      <c r="F34765">
        <v>-1</v>
      </c>
      <c r="G34765">
        <v>0</v>
      </c>
      <c r="H34765">
        <v>593750000</v>
      </c>
      <c r="I34765">
        <v>0</v>
      </c>
    </row>
    <row r="34766" spans="1:9" x14ac:dyDescent="0.25">
      <c r="A34766" s="1" t="s">
        <v>34773</v>
      </c>
      <c r="B34766">
        <v>53.555431346300971</v>
      </c>
      <c r="C34766">
        <v>57.062792649311987</v>
      </c>
      <c r="D34766">
        <v>13.480941238687283</v>
      </c>
      <c r="E34766">
        <v>43.581851410624722</v>
      </c>
      <c r="F34766">
        <v>-1</v>
      </c>
      <c r="G34766">
        <v>0</v>
      </c>
      <c r="H34766">
        <v>546875000</v>
      </c>
      <c r="I34766">
        <v>0</v>
      </c>
    </row>
    <row r="34767" spans="1:9" x14ac:dyDescent="0.25">
      <c r="A34767" s="1" t="s">
        <v>34774</v>
      </c>
      <c r="B34767">
        <v>53.604534203490111</v>
      </c>
      <c r="C34767">
        <v>60.378496670969675</v>
      </c>
      <c r="D34767">
        <v>32.301015018364879</v>
      </c>
      <c r="E34767">
        <v>28.077481652604778</v>
      </c>
      <c r="F34767">
        <v>1</v>
      </c>
      <c r="G34767">
        <v>0</v>
      </c>
      <c r="H34767">
        <v>703125000</v>
      </c>
      <c r="I34767">
        <v>0</v>
      </c>
    </row>
    <row r="34768" spans="1:9" x14ac:dyDescent="0.25">
      <c r="A34768" s="1" t="s">
        <v>34775</v>
      </c>
      <c r="B34768">
        <v>53.056530859365438</v>
      </c>
      <c r="C34768">
        <v>49.396481648617097</v>
      </c>
      <c r="D34768">
        <v>28.140451210622913</v>
      </c>
      <c r="E34768">
        <v>21.256030437994173</v>
      </c>
      <c r="F34768">
        <v>-1</v>
      </c>
      <c r="G34768">
        <v>0</v>
      </c>
      <c r="H34768">
        <v>625000000</v>
      </c>
      <c r="I34768">
        <v>0</v>
      </c>
    </row>
    <row r="34769" spans="1:9" x14ac:dyDescent="0.25">
      <c r="A34769" s="1" t="s">
        <v>34776</v>
      </c>
      <c r="B34769">
        <v>54.999810403058127</v>
      </c>
      <c r="C34769">
        <v>32.971748747456033</v>
      </c>
      <c r="D34769">
        <v>11.387740414806245</v>
      </c>
      <c r="E34769">
        <v>21.584008332649827</v>
      </c>
      <c r="F34769">
        <v>-1</v>
      </c>
      <c r="G34769">
        <v>0</v>
      </c>
      <c r="H34769">
        <v>656250000</v>
      </c>
      <c r="I34769">
        <v>0</v>
      </c>
    </row>
    <row r="34770" spans="1:9" x14ac:dyDescent="0.25">
      <c r="A34770" s="1" t="s">
        <v>34777</v>
      </c>
      <c r="B34770">
        <v>55.878506328860489</v>
      </c>
      <c r="C34770">
        <v>39.224132452248682</v>
      </c>
      <c r="D34770">
        <v>22.911378741093202</v>
      </c>
      <c r="E34770">
        <v>16.312753711155477</v>
      </c>
      <c r="F34770">
        <v>1</v>
      </c>
      <c r="G34770">
        <v>0</v>
      </c>
      <c r="H34770">
        <v>671875000</v>
      </c>
      <c r="I34770">
        <v>0</v>
      </c>
    </row>
    <row r="34771" spans="1:9" x14ac:dyDescent="0.25">
      <c r="A34771" s="1" t="s">
        <v>34778</v>
      </c>
      <c r="B34771">
        <v>55.547933677663018</v>
      </c>
      <c r="C34771">
        <v>32.931120003174769</v>
      </c>
      <c r="D34771">
        <v>23.690885377607007</v>
      </c>
      <c r="E34771">
        <v>9.2402346255677834</v>
      </c>
      <c r="F34771">
        <v>1</v>
      </c>
      <c r="G34771">
        <v>0</v>
      </c>
      <c r="H34771">
        <v>656250000</v>
      </c>
      <c r="I34771">
        <v>0</v>
      </c>
    </row>
    <row r="34772" spans="1:9" x14ac:dyDescent="0.25">
      <c r="A34772" s="1" t="s">
        <v>34779</v>
      </c>
      <c r="B34772">
        <v>56.91441622686277</v>
      </c>
      <c r="C34772">
        <v>44.714151865869688</v>
      </c>
      <c r="D34772">
        <v>22.22656719470557</v>
      </c>
      <c r="E34772">
        <v>22.487584671164118</v>
      </c>
      <c r="F34772">
        <v>-1</v>
      </c>
      <c r="G34772">
        <v>0</v>
      </c>
      <c r="H34772">
        <v>593750000</v>
      </c>
      <c r="I34772">
        <v>0</v>
      </c>
    </row>
    <row r="34773" spans="1:9" x14ac:dyDescent="0.25">
      <c r="A34773" s="1" t="s">
        <v>34780</v>
      </c>
      <c r="B34773">
        <v>57.498417034698541</v>
      </c>
      <c r="C34773">
        <v>49.897733740481691</v>
      </c>
      <c r="D34773">
        <v>23.249352433353177</v>
      </c>
      <c r="E34773">
        <v>26.648381307128481</v>
      </c>
      <c r="F34773">
        <v>-1</v>
      </c>
      <c r="G34773">
        <v>0</v>
      </c>
      <c r="H34773">
        <v>671875000</v>
      </c>
      <c r="I34773">
        <v>0</v>
      </c>
    </row>
    <row r="34774" spans="1:9" x14ac:dyDescent="0.25">
      <c r="A34774" s="1" t="s">
        <v>34781</v>
      </c>
      <c r="B34774">
        <v>55.958975383630857</v>
      </c>
      <c r="C34774">
        <v>47.904520890180549</v>
      </c>
      <c r="D34774">
        <v>22.012364920634379</v>
      </c>
      <c r="E34774">
        <v>25.892155969546192</v>
      </c>
      <c r="F34774">
        <v>1</v>
      </c>
      <c r="G34774">
        <v>0</v>
      </c>
      <c r="H34774">
        <v>656250000</v>
      </c>
      <c r="I34774">
        <v>0</v>
      </c>
    </row>
    <row r="34775" spans="1:9" x14ac:dyDescent="0.25">
      <c r="A34775" s="1" t="s">
        <v>34782</v>
      </c>
      <c r="B34775">
        <v>56.306421236740817</v>
      </c>
      <c r="C34775">
        <v>42.046563916611369</v>
      </c>
      <c r="D34775">
        <v>26.822333548499955</v>
      </c>
      <c r="E34775">
        <v>15.22423036811141</v>
      </c>
      <c r="F34775">
        <v>1</v>
      </c>
      <c r="G34775">
        <v>0</v>
      </c>
      <c r="H34775">
        <v>593750000</v>
      </c>
      <c r="I34775">
        <v>0</v>
      </c>
    </row>
    <row r="34776" spans="1:9" x14ac:dyDescent="0.25">
      <c r="A34776" s="1" t="s">
        <v>34783</v>
      </c>
      <c r="B34776">
        <v>55.929009985725493</v>
      </c>
      <c r="C34776">
        <v>34.281691161634598</v>
      </c>
      <c r="D34776">
        <v>21.473749201717542</v>
      </c>
      <c r="E34776">
        <v>12.807941959917059</v>
      </c>
      <c r="F34776">
        <v>1</v>
      </c>
      <c r="G34776">
        <v>0</v>
      </c>
      <c r="H34776">
        <v>578125000</v>
      </c>
      <c r="I34776">
        <v>0</v>
      </c>
    </row>
    <row r="34777" spans="1:9" x14ac:dyDescent="0.25">
      <c r="A34777" s="1" t="s">
        <v>34784</v>
      </c>
      <c r="B34777">
        <v>55.482103864889311</v>
      </c>
      <c r="C34777">
        <v>35.199781939047057</v>
      </c>
      <c r="D34777">
        <v>12.496727666702473</v>
      </c>
      <c r="E34777">
        <v>22.703054272344577</v>
      </c>
      <c r="F34777">
        <v>1</v>
      </c>
      <c r="G34777">
        <v>0</v>
      </c>
      <c r="H34777">
        <v>625000000</v>
      </c>
      <c r="I34777">
        <v>0</v>
      </c>
    </row>
    <row r="34778" spans="1:9" x14ac:dyDescent="0.25">
      <c r="A34778" s="1" t="s">
        <v>34785</v>
      </c>
      <c r="B34778">
        <v>57.484460358610995</v>
      </c>
      <c r="C34778">
        <v>33.92879297293873</v>
      </c>
      <c r="D34778">
        <v>14.739516754151442</v>
      </c>
      <c r="E34778">
        <v>19.189276218787285</v>
      </c>
      <c r="F34778">
        <v>1</v>
      </c>
      <c r="G34778">
        <v>0</v>
      </c>
      <c r="H34778">
        <v>625000000</v>
      </c>
      <c r="I34778">
        <v>0</v>
      </c>
    </row>
    <row r="34779" spans="1:9" x14ac:dyDescent="0.25">
      <c r="A34779" s="1" t="s">
        <v>34786</v>
      </c>
      <c r="B34779">
        <v>55.259613346314367</v>
      </c>
      <c r="C34779">
        <v>40.971982781799902</v>
      </c>
      <c r="D34779">
        <v>19.821783692793812</v>
      </c>
      <c r="E34779">
        <v>21.150199089006083</v>
      </c>
      <c r="F34779">
        <v>1</v>
      </c>
      <c r="G34779">
        <v>0</v>
      </c>
      <c r="H34779">
        <v>703125000</v>
      </c>
      <c r="I34779">
        <v>0</v>
      </c>
    </row>
    <row r="34780" spans="1:9" x14ac:dyDescent="0.25">
      <c r="A34780" s="1" t="s">
        <v>34787</v>
      </c>
      <c r="B34780">
        <v>54.588180992353337</v>
      </c>
      <c r="C34780">
        <v>44.463410104938816</v>
      </c>
      <c r="D34780">
        <v>32.44740275296634</v>
      </c>
      <c r="E34780">
        <v>12.01600735197246</v>
      </c>
      <c r="F34780">
        <v>-1</v>
      </c>
      <c r="G34780">
        <v>0</v>
      </c>
      <c r="H34780">
        <v>593750000</v>
      </c>
      <c r="I34780">
        <v>0</v>
      </c>
    </row>
    <row r="34781" spans="1:9" x14ac:dyDescent="0.25">
      <c r="A34781" s="1" t="s">
        <v>34788</v>
      </c>
      <c r="B34781">
        <v>56.115314282819767</v>
      </c>
      <c r="C34781">
        <v>44.666892040909246</v>
      </c>
      <c r="D34781">
        <v>21.547221474737782</v>
      </c>
      <c r="E34781">
        <v>23.119670566171486</v>
      </c>
      <c r="F34781">
        <v>1</v>
      </c>
      <c r="G34781">
        <v>0</v>
      </c>
      <c r="H34781">
        <v>656250000</v>
      </c>
      <c r="I34781">
        <v>0</v>
      </c>
    </row>
    <row r="34782" spans="1:9" x14ac:dyDescent="0.25">
      <c r="A34782" s="1" t="s">
        <v>34789</v>
      </c>
      <c r="B34782">
        <v>52.663821758761962</v>
      </c>
      <c r="C34782">
        <v>40.744781966843803</v>
      </c>
      <c r="D34782">
        <v>7.1175782855498824</v>
      </c>
      <c r="E34782">
        <v>33.627203681293921</v>
      </c>
      <c r="F34782">
        <v>-1</v>
      </c>
      <c r="G34782">
        <v>0</v>
      </c>
      <c r="H34782">
        <v>687500000</v>
      </c>
      <c r="I34782">
        <v>0</v>
      </c>
    </row>
    <row r="34783" spans="1:9" x14ac:dyDescent="0.25">
      <c r="A34783" s="1" t="s">
        <v>34790</v>
      </c>
      <c r="B34783">
        <v>52.349580168218012</v>
      </c>
      <c r="C34783">
        <v>34.225554119447857</v>
      </c>
      <c r="D34783">
        <v>20.911941255749543</v>
      </c>
      <c r="E34783">
        <v>13.313612863698335</v>
      </c>
      <c r="F34783">
        <v>1</v>
      </c>
      <c r="G34783">
        <v>0</v>
      </c>
      <c r="H34783">
        <v>734375000</v>
      </c>
      <c r="I34783">
        <v>0</v>
      </c>
    </row>
    <row r="34784" spans="1:9" x14ac:dyDescent="0.25">
      <c r="A34784" s="1" t="s">
        <v>34791</v>
      </c>
      <c r="B34784">
        <v>49.762955571512933</v>
      </c>
      <c r="C34784">
        <v>52.100252057403544</v>
      </c>
      <c r="D34784">
        <v>24.76688685372072</v>
      </c>
      <c r="E34784">
        <v>27.333365203682803</v>
      </c>
      <c r="F34784">
        <v>-1</v>
      </c>
      <c r="G34784">
        <v>0</v>
      </c>
      <c r="H34784">
        <v>718750000</v>
      </c>
      <c r="I34784">
        <v>0</v>
      </c>
    </row>
    <row r="34785" spans="1:9" x14ac:dyDescent="0.25">
      <c r="A34785" s="1" t="s">
        <v>34792</v>
      </c>
      <c r="B34785">
        <v>49.39188320773674</v>
      </c>
      <c r="C34785">
        <v>51.173232723891964</v>
      </c>
      <c r="D34785">
        <v>21.163932199335754</v>
      </c>
      <c r="E34785">
        <v>30.009300524556288</v>
      </c>
      <c r="F34785">
        <v>-1</v>
      </c>
      <c r="G34785">
        <v>0</v>
      </c>
      <c r="H34785">
        <v>765625000</v>
      </c>
      <c r="I34785">
        <v>0</v>
      </c>
    </row>
    <row r="34786" spans="1:9" x14ac:dyDescent="0.25">
      <c r="A34786" s="1" t="s">
        <v>34793</v>
      </c>
      <c r="B34786">
        <v>58.040262926631712</v>
      </c>
      <c r="C34786">
        <v>24.997442370364883</v>
      </c>
      <c r="D34786">
        <v>8.6924752956657443</v>
      </c>
      <c r="E34786">
        <v>16.30496707469915</v>
      </c>
      <c r="F34786">
        <v>-1</v>
      </c>
      <c r="G34786">
        <v>0</v>
      </c>
      <c r="H34786">
        <v>656250000</v>
      </c>
      <c r="I34786">
        <v>0</v>
      </c>
    </row>
    <row r="34787" spans="1:9" x14ac:dyDescent="0.25">
      <c r="A34787" s="1" t="s">
        <v>34794</v>
      </c>
      <c r="B34787">
        <v>58.370239189040845</v>
      </c>
      <c r="C34787">
        <v>24.734107052426808</v>
      </c>
      <c r="D34787">
        <v>11.70425604767685</v>
      </c>
      <c r="E34787">
        <v>13.029851004749947</v>
      </c>
      <c r="F34787">
        <v>-1</v>
      </c>
      <c r="G34787">
        <v>0</v>
      </c>
      <c r="H34787">
        <v>640625000</v>
      </c>
      <c r="I34787">
        <v>0</v>
      </c>
    </row>
    <row r="34788" spans="1:9" x14ac:dyDescent="0.25">
      <c r="A34788" s="1" t="s">
        <v>34795</v>
      </c>
      <c r="B34788">
        <v>45.859813573805212</v>
      </c>
      <c r="C34788">
        <v>45.061535408414471</v>
      </c>
      <c r="D34788">
        <v>19.107593145993668</v>
      </c>
      <c r="E34788">
        <v>25.953942262420789</v>
      </c>
      <c r="F34788">
        <v>-1</v>
      </c>
      <c r="G34788">
        <v>0</v>
      </c>
      <c r="H34788">
        <v>500000000</v>
      </c>
      <c r="I34788">
        <v>0</v>
      </c>
    </row>
    <row r="34789" spans="1:9" x14ac:dyDescent="0.25">
      <c r="A34789" s="1" t="s">
        <v>34796</v>
      </c>
      <c r="B34789">
        <v>20.387685243839343</v>
      </c>
      <c r="C34789">
        <v>2.9482109988471059</v>
      </c>
      <c r="D34789">
        <v>0.50841882594633692</v>
      </c>
      <c r="E34789">
        <v>2.439792172900769</v>
      </c>
      <c r="F34789">
        <v>-1</v>
      </c>
      <c r="G34789">
        <v>20.500000000000021</v>
      </c>
      <c r="H34789">
        <v>218750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9687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187500000</v>
      </c>
      <c r="I34791">
        <v>0</v>
      </c>
    </row>
    <row r="34792" spans="1:9" x14ac:dyDescent="0.25">
      <c r="A34792" s="1" t="s">
        <v>34799</v>
      </c>
      <c r="B34792">
        <v>19.99999999999995</v>
      </c>
      <c r="C34792">
        <v>5.3772997451986715E-2</v>
      </c>
      <c r="D34792">
        <v>3.0409727515703366E-2</v>
      </c>
      <c r="E34792">
        <v>2.3363269936283348E-2</v>
      </c>
      <c r="F34792">
        <v>4.2651007927494433E-3</v>
      </c>
      <c r="G34792">
        <v>19.900000000000013</v>
      </c>
      <c r="H34792">
        <v>250000000</v>
      </c>
      <c r="I34792">
        <v>0</v>
      </c>
    </row>
    <row r="34793" spans="1:9" x14ac:dyDescent="0.25">
      <c r="A34793" s="1" t="s">
        <v>34800</v>
      </c>
      <c r="B34793">
        <v>19.999999999999968</v>
      </c>
      <c r="C34793">
        <v>4.704334013244571E-2</v>
      </c>
      <c r="D34793">
        <v>2.6484597973743362E-2</v>
      </c>
      <c r="E34793">
        <v>2.0558742158702348E-2</v>
      </c>
      <c r="F34793">
        <v>3.8615288769467959E-3</v>
      </c>
      <c r="G34793">
        <v>19.900000000000013</v>
      </c>
      <c r="H34793">
        <v>171875000</v>
      </c>
      <c r="I34793">
        <v>0</v>
      </c>
    </row>
    <row r="34794" spans="1:9" x14ac:dyDescent="0.25">
      <c r="A34794" s="1" t="s">
        <v>34801</v>
      </c>
      <c r="B34794">
        <v>58.418028431002419</v>
      </c>
      <c r="C34794">
        <v>32.795678368404523</v>
      </c>
      <c r="D34794">
        <v>19.89785433001418</v>
      </c>
      <c r="E34794">
        <v>12.897824038390368</v>
      </c>
      <c r="F34794">
        <v>1</v>
      </c>
      <c r="G34794">
        <v>0</v>
      </c>
      <c r="H34794">
        <v>593750000</v>
      </c>
      <c r="I34794">
        <v>0</v>
      </c>
    </row>
    <row r="34795" spans="1:9" x14ac:dyDescent="0.25">
      <c r="A34795" s="1" t="s">
        <v>34802</v>
      </c>
      <c r="B34795">
        <v>58.296569327635986</v>
      </c>
      <c r="C34795">
        <v>29.318616128393902</v>
      </c>
      <c r="D34795">
        <v>16.576050942806958</v>
      </c>
      <c r="E34795">
        <v>12.742565185586951</v>
      </c>
      <c r="F34795">
        <v>1</v>
      </c>
      <c r="G34795">
        <v>0</v>
      </c>
      <c r="H34795">
        <v>718750000</v>
      </c>
      <c r="I34795">
        <v>0</v>
      </c>
    </row>
    <row r="34796" spans="1:9" x14ac:dyDescent="0.25">
      <c r="A34796" s="1" t="s">
        <v>34803</v>
      </c>
      <c r="B34796">
        <v>57.971980407366154</v>
      </c>
      <c r="C34796">
        <v>34.450125761467298</v>
      </c>
      <c r="D34796">
        <v>21.155198944193721</v>
      </c>
      <c r="E34796">
        <v>13.2949268172736</v>
      </c>
      <c r="F34796">
        <v>1</v>
      </c>
      <c r="G34796">
        <v>0</v>
      </c>
      <c r="H34796">
        <v>718750000</v>
      </c>
      <c r="I34796">
        <v>0</v>
      </c>
    </row>
    <row r="34797" spans="1:9" x14ac:dyDescent="0.25">
      <c r="A34797" s="1" t="s">
        <v>34804</v>
      </c>
      <c r="B34797">
        <v>57.640703136028279</v>
      </c>
      <c r="C34797">
        <v>32.473218732145675</v>
      </c>
      <c r="D34797">
        <v>13.736476996493657</v>
      </c>
      <c r="E34797">
        <v>18.736741735652043</v>
      </c>
      <c r="F34797">
        <v>-1</v>
      </c>
      <c r="G34797">
        <v>0</v>
      </c>
      <c r="H34797">
        <v>687500000</v>
      </c>
      <c r="I34797">
        <v>0</v>
      </c>
    </row>
    <row r="34798" spans="1:9" x14ac:dyDescent="0.25">
      <c r="A34798" s="1" t="s">
        <v>34805</v>
      </c>
      <c r="B34798">
        <v>56.272225620290307</v>
      </c>
      <c r="C34798">
        <v>38.397148190026819</v>
      </c>
      <c r="D34798">
        <v>24.336086675603621</v>
      </c>
      <c r="E34798">
        <v>14.061061514423171</v>
      </c>
      <c r="F34798">
        <v>1</v>
      </c>
      <c r="G34798">
        <v>0</v>
      </c>
      <c r="H34798">
        <v>734375000</v>
      </c>
      <c r="I34798">
        <v>0</v>
      </c>
    </row>
    <row r="34799" spans="1:9" x14ac:dyDescent="0.25">
      <c r="A34799" s="1" t="s">
        <v>34806</v>
      </c>
      <c r="B34799">
        <v>56.462086228692257</v>
      </c>
      <c r="C34799">
        <v>39.066274099948771</v>
      </c>
      <c r="D34799">
        <v>12.257181318543111</v>
      </c>
      <c r="E34799">
        <v>26.809092781405685</v>
      </c>
      <c r="F34799">
        <v>-1</v>
      </c>
      <c r="G34799">
        <v>0</v>
      </c>
      <c r="H34799">
        <v>718750000</v>
      </c>
      <c r="I34799">
        <v>0</v>
      </c>
    </row>
    <row r="34800" spans="1:9" x14ac:dyDescent="0.25">
      <c r="A34800" s="1" t="s">
        <v>34807</v>
      </c>
      <c r="B34800">
        <v>54.068441475185537</v>
      </c>
      <c r="C34800">
        <v>42.830024054585756</v>
      </c>
      <c r="D34800">
        <v>24.148520861170535</v>
      </c>
      <c r="E34800">
        <v>18.681503193415168</v>
      </c>
      <c r="F34800">
        <v>1</v>
      </c>
      <c r="G34800">
        <v>0</v>
      </c>
      <c r="H34800">
        <v>640625000</v>
      </c>
      <c r="I34800">
        <v>0</v>
      </c>
    </row>
    <row r="34801" spans="1:9" x14ac:dyDescent="0.25">
      <c r="A34801" s="1" t="s">
        <v>34808</v>
      </c>
      <c r="B34801">
        <v>53.8059290593798</v>
      </c>
      <c r="C34801">
        <v>29.967169229711544</v>
      </c>
      <c r="D34801">
        <v>19.303027296738328</v>
      </c>
      <c r="E34801">
        <v>10.664141932973207</v>
      </c>
      <c r="F34801">
        <v>1</v>
      </c>
      <c r="G34801">
        <v>0</v>
      </c>
      <c r="H34801">
        <v>593750000</v>
      </c>
      <c r="I34801">
        <v>0</v>
      </c>
    </row>
    <row r="34802" spans="1:9" x14ac:dyDescent="0.25">
      <c r="A34802" s="1" t="s">
        <v>34809</v>
      </c>
      <c r="B34802">
        <v>25.399999999999942</v>
      </c>
      <c r="C34802">
        <v>4.0624164385047967</v>
      </c>
      <c r="D34802">
        <v>1.8826978526146991</v>
      </c>
      <c r="E34802">
        <v>2.179718585890098</v>
      </c>
      <c r="F34802">
        <v>0.14362139144498887</v>
      </c>
      <c r="G34802">
        <v>25.30000000000009</v>
      </c>
      <c r="H34802">
        <v>265625000</v>
      </c>
      <c r="I34802">
        <v>0</v>
      </c>
    </row>
    <row r="34803" spans="1:9" x14ac:dyDescent="0.25">
      <c r="A34803" s="1" t="s">
        <v>34810</v>
      </c>
      <c r="B34803">
        <v>25.50000000000006</v>
      </c>
      <c r="C34803">
        <v>4.0667930362880362</v>
      </c>
      <c r="D34803">
        <v>1.8835781746664981</v>
      </c>
      <c r="E34803">
        <v>2.1832148616215408</v>
      </c>
      <c r="F34803">
        <v>0.15524380125240533</v>
      </c>
      <c r="G34803">
        <v>25.400000000000091</v>
      </c>
      <c r="H34803">
        <v>281250000</v>
      </c>
      <c r="I34803">
        <v>0</v>
      </c>
    </row>
    <row r="34804" spans="1:9" x14ac:dyDescent="0.25">
      <c r="A34804" s="1" t="s">
        <v>34811</v>
      </c>
      <c r="B34804">
        <v>28.200000000000077</v>
      </c>
      <c r="C34804">
        <v>6.1834550277620162</v>
      </c>
      <c r="D34804">
        <v>2.9656344907745922</v>
      </c>
      <c r="E34804">
        <v>3.217820536987428</v>
      </c>
      <c r="F34804">
        <v>0.76542689498624217</v>
      </c>
      <c r="G34804">
        <v>28.100000000000129</v>
      </c>
      <c r="H34804">
        <v>281250000</v>
      </c>
      <c r="I34804">
        <v>0</v>
      </c>
    </row>
    <row r="34805" spans="1:9" x14ac:dyDescent="0.25">
      <c r="A34805" s="1" t="s">
        <v>34812</v>
      </c>
      <c r="B34805">
        <v>28.499999999999837</v>
      </c>
      <c r="C34805">
        <v>6.5127825346834856</v>
      </c>
      <c r="D34805">
        <v>3.1295946269613326</v>
      </c>
      <c r="E34805">
        <v>3.3831879077221627</v>
      </c>
      <c r="F34805">
        <v>0.99720355726856269</v>
      </c>
      <c r="G34805">
        <v>28.400000000000134</v>
      </c>
      <c r="H34805">
        <v>312500000</v>
      </c>
      <c r="I34805">
        <v>0</v>
      </c>
    </row>
    <row r="34806" spans="1:9" x14ac:dyDescent="0.25">
      <c r="A34806" s="1" t="s">
        <v>34813</v>
      </c>
      <c r="B34806">
        <v>25.700000000000042</v>
      </c>
      <c r="C34806">
        <v>3.5612742353735585</v>
      </c>
      <c r="D34806">
        <v>1.9504874784253912</v>
      </c>
      <c r="E34806">
        <v>1.6107867569481673</v>
      </c>
      <c r="F34806">
        <v>-0.19902665159108546</v>
      </c>
      <c r="G34806">
        <v>25.600000000000094</v>
      </c>
      <c r="H34806">
        <v>234375000</v>
      </c>
      <c r="I34806">
        <v>0</v>
      </c>
    </row>
    <row r="34807" spans="1:9" x14ac:dyDescent="0.25">
      <c r="A34807" s="1" t="s">
        <v>34814</v>
      </c>
      <c r="B34807">
        <v>25.799999999999894</v>
      </c>
      <c r="C34807">
        <v>3.5632185853686069</v>
      </c>
      <c r="D34807">
        <v>1.9530002101162602</v>
      </c>
      <c r="E34807">
        <v>1.6102183752523467</v>
      </c>
      <c r="F34807">
        <v>-0.18855107801754301</v>
      </c>
      <c r="G34807">
        <v>25.700000000000095</v>
      </c>
      <c r="H34807">
        <v>296875000</v>
      </c>
      <c r="I34807">
        <v>0</v>
      </c>
    </row>
    <row r="34808" spans="1:9" x14ac:dyDescent="0.25">
      <c r="A34808" s="1" t="s">
        <v>34815</v>
      </c>
      <c r="B34808">
        <v>24.299999999999912</v>
      </c>
      <c r="C34808">
        <v>2.9850555013520306</v>
      </c>
      <c r="D34808">
        <v>1.6633915891667863</v>
      </c>
      <c r="E34808">
        <v>1.3216639121852443</v>
      </c>
      <c r="F34808">
        <v>-0.3532008006887879</v>
      </c>
      <c r="G34808">
        <v>24.200000000000074</v>
      </c>
      <c r="H34808">
        <v>250000000</v>
      </c>
      <c r="I34808">
        <v>0</v>
      </c>
    </row>
    <row r="34809" spans="1:9" x14ac:dyDescent="0.25">
      <c r="A34809" s="1" t="s">
        <v>34816</v>
      </c>
      <c r="B34809">
        <v>24.400000000000013</v>
      </c>
      <c r="C34809">
        <v>2.9879161751838832</v>
      </c>
      <c r="D34809">
        <v>1.6663645667184008</v>
      </c>
      <c r="E34809">
        <v>1.3215516084654824</v>
      </c>
      <c r="F34809">
        <v>-0.35387482170200979</v>
      </c>
      <c r="G34809">
        <v>24.300000000000075</v>
      </c>
      <c r="H34809">
        <v>234375000</v>
      </c>
      <c r="I34809">
        <v>0</v>
      </c>
    </row>
    <row r="34810" spans="1:9" x14ac:dyDescent="0.25">
      <c r="A34810" s="1" t="s">
        <v>34817</v>
      </c>
      <c r="B34810">
        <v>22.90000000000002</v>
      </c>
      <c r="C34810">
        <v>3.1706672708907395</v>
      </c>
      <c r="D34810">
        <v>1.4411281892205796</v>
      </c>
      <c r="E34810">
        <v>1.7295390816701599</v>
      </c>
      <c r="F34810">
        <v>0.4693286379961763</v>
      </c>
      <c r="G34810">
        <v>22.800000000000054</v>
      </c>
      <c r="H34810">
        <v>265625000</v>
      </c>
      <c r="I34810">
        <v>0</v>
      </c>
    </row>
    <row r="34811" spans="1:9" x14ac:dyDescent="0.25">
      <c r="A34811" s="1" t="s">
        <v>34818</v>
      </c>
      <c r="B34811">
        <v>23.000000000000057</v>
      </c>
      <c r="C34811">
        <v>3.127041065072711</v>
      </c>
      <c r="D34811">
        <v>1.4175923453125532</v>
      </c>
      <c r="E34811">
        <v>1.7094487197601578</v>
      </c>
      <c r="F34811">
        <v>0.43677900347428666</v>
      </c>
      <c r="G34811">
        <v>22.900000000000055</v>
      </c>
      <c r="H34811">
        <v>328125000</v>
      </c>
      <c r="I34811">
        <v>0</v>
      </c>
    </row>
    <row r="34812" spans="1:9" x14ac:dyDescent="0.25">
      <c r="A34812" s="1" t="s">
        <v>34819</v>
      </c>
      <c r="B34812">
        <v>21.900000000000045</v>
      </c>
      <c r="C34812">
        <v>3.0679062964345034</v>
      </c>
      <c r="D34812">
        <v>1.4053744683922731</v>
      </c>
      <c r="E34812">
        <v>1.6625318280422303</v>
      </c>
      <c r="F34812">
        <v>0.62099710571334565</v>
      </c>
      <c r="G34812">
        <v>21.80000000000004</v>
      </c>
      <c r="H34812">
        <v>250000000</v>
      </c>
      <c r="I34812">
        <v>0</v>
      </c>
    </row>
    <row r="34813" spans="1:9" x14ac:dyDescent="0.25">
      <c r="A34813" s="1" t="s">
        <v>34820</v>
      </c>
      <c r="B34813">
        <v>21.900000000000023</v>
      </c>
      <c r="C34813">
        <v>3.0577925965821504</v>
      </c>
      <c r="D34813">
        <v>1.3985815859577722</v>
      </c>
      <c r="E34813">
        <v>1.6592110106243783</v>
      </c>
      <c r="F34813">
        <v>0.60446524510101263</v>
      </c>
      <c r="G34813">
        <v>21.80000000000004</v>
      </c>
      <c r="H34813">
        <v>250000000</v>
      </c>
      <c r="I34813">
        <v>0</v>
      </c>
    </row>
    <row r="34814" spans="1:9" x14ac:dyDescent="0.25">
      <c r="A34814" s="1" t="s">
        <v>34821</v>
      </c>
      <c r="B34814">
        <v>20.999999999999954</v>
      </c>
      <c r="C34814">
        <v>2.6712652443775879</v>
      </c>
      <c r="D34814">
        <v>1.2318435269573613</v>
      </c>
      <c r="E34814">
        <v>1.4394217174202266</v>
      </c>
      <c r="F34814">
        <v>0.50051685115279554</v>
      </c>
      <c r="G34814">
        <v>20.900000000000027</v>
      </c>
      <c r="H34814">
        <v>203125000</v>
      </c>
      <c r="I34814">
        <v>0</v>
      </c>
    </row>
    <row r="34815" spans="1:9" x14ac:dyDescent="0.25">
      <c r="A34815" s="1" t="s">
        <v>34822</v>
      </c>
      <c r="B34815">
        <v>21.099999999999973</v>
      </c>
      <c r="C34815">
        <v>2.6563988415888256</v>
      </c>
      <c r="D34815">
        <v>1.2228752952292199</v>
      </c>
      <c r="E34815">
        <v>1.4335235463596057</v>
      </c>
      <c r="F34815">
        <v>0.49553014811637963</v>
      </c>
      <c r="G34815">
        <v>21.000000000000028</v>
      </c>
      <c r="H34815">
        <v>203125000</v>
      </c>
      <c r="I34815">
        <v>0</v>
      </c>
    </row>
    <row r="34816" spans="1:9" x14ac:dyDescent="0.25">
      <c r="A34816" s="1" t="s">
        <v>34823</v>
      </c>
      <c r="B34816">
        <v>23.100000000000037</v>
      </c>
      <c r="C34816">
        <v>4.0727438571833305</v>
      </c>
      <c r="D34816">
        <v>1.8850600652008338</v>
      </c>
      <c r="E34816">
        <v>2.1876837919825016</v>
      </c>
      <c r="F34816">
        <v>1</v>
      </c>
      <c r="G34816">
        <v>23.000000000000057</v>
      </c>
      <c r="H34816">
        <v>218750000</v>
      </c>
      <c r="I34816">
        <v>0</v>
      </c>
    </row>
    <row r="34817" spans="1:9" x14ac:dyDescent="0.25">
      <c r="A34817" s="1" t="s">
        <v>34824</v>
      </c>
      <c r="B34817">
        <v>23.049999999999923</v>
      </c>
      <c r="C34817">
        <v>3.427515231391379</v>
      </c>
      <c r="D34817">
        <v>1.5610003198992057</v>
      </c>
      <c r="E34817">
        <v>1.8665149114921733</v>
      </c>
      <c r="F34817">
        <v>1</v>
      </c>
      <c r="G34817">
        <v>23.000000000000057</v>
      </c>
      <c r="H34817">
        <v>203125000</v>
      </c>
      <c r="I34817">
        <v>0</v>
      </c>
    </row>
    <row r="34818" spans="1:9" x14ac:dyDescent="0.25">
      <c r="A34818" s="1" t="s">
        <v>34825</v>
      </c>
      <c r="B34818">
        <v>29.400000000000045</v>
      </c>
      <c r="C34818">
        <v>11.438667699243663</v>
      </c>
      <c r="D34818">
        <v>2.482824348788466</v>
      </c>
      <c r="E34818">
        <v>8.9558433504551935</v>
      </c>
      <c r="F34818">
        <v>-1</v>
      </c>
      <c r="G34818">
        <v>29.700000000000152</v>
      </c>
      <c r="H34818">
        <v>359375000</v>
      </c>
      <c r="I34818">
        <v>0</v>
      </c>
    </row>
    <row r="34819" spans="1:9" x14ac:dyDescent="0.25">
      <c r="A34819" s="1" t="s">
        <v>34826</v>
      </c>
      <c r="B34819">
        <v>29.299999999999986</v>
      </c>
      <c r="C34819">
        <v>10.931680116308673</v>
      </c>
      <c r="D34819">
        <v>2.2279645296833133</v>
      </c>
      <c r="E34819">
        <v>8.703715586625357</v>
      </c>
      <c r="F34819">
        <v>-1</v>
      </c>
      <c r="G34819">
        <v>29.600000000000151</v>
      </c>
      <c r="H34819">
        <v>312500000</v>
      </c>
      <c r="I34819">
        <v>0</v>
      </c>
    </row>
    <row r="34820" spans="1:9" x14ac:dyDescent="0.25">
      <c r="A34820" s="1" t="s">
        <v>34827</v>
      </c>
      <c r="B34820">
        <v>29.199999999999935</v>
      </c>
      <c r="C34820">
        <v>4.9827259464818932</v>
      </c>
      <c r="D34820">
        <v>2.7007446253429435</v>
      </c>
      <c r="E34820">
        <v>2.2819813211389537</v>
      </c>
      <c r="F34820">
        <v>-0.72654252800536057</v>
      </c>
      <c r="G34820">
        <v>29.100000000000144</v>
      </c>
      <c r="H34820">
        <v>421875000</v>
      </c>
      <c r="I34820">
        <v>0</v>
      </c>
    </row>
    <row r="34821" spans="1:9" x14ac:dyDescent="0.25">
      <c r="A34821" s="1" t="s">
        <v>34828</v>
      </c>
      <c r="B34821">
        <v>29.200000000000113</v>
      </c>
      <c r="C34821">
        <v>4.9913694279439333</v>
      </c>
      <c r="D34821">
        <v>2.7064924332470843</v>
      </c>
      <c r="E34821">
        <v>2.2848769946968592</v>
      </c>
      <c r="F34821">
        <v>-0.72654252800536057</v>
      </c>
      <c r="G34821">
        <v>29.100000000000144</v>
      </c>
      <c r="H34821">
        <v>328125000</v>
      </c>
      <c r="I34821">
        <v>0</v>
      </c>
    </row>
    <row r="34822" spans="1:9" x14ac:dyDescent="0.25">
      <c r="A34822" s="1" t="s">
        <v>34829</v>
      </c>
      <c r="B34822">
        <v>27.99999999999994</v>
      </c>
      <c r="C34822">
        <v>5.1952462034000266</v>
      </c>
      <c r="D34822">
        <v>2.8177645665759088</v>
      </c>
      <c r="E34822">
        <v>2.3774816368241232</v>
      </c>
      <c r="F34822">
        <v>-0.72654252800536057</v>
      </c>
      <c r="G34822">
        <v>27.900000000000126</v>
      </c>
      <c r="H34822">
        <v>328125000</v>
      </c>
      <c r="I34822">
        <v>0</v>
      </c>
    </row>
    <row r="34823" spans="1:9" x14ac:dyDescent="0.25">
      <c r="A34823" s="1" t="s">
        <v>34830</v>
      </c>
      <c r="B34823">
        <v>28.000000000000028</v>
      </c>
      <c r="C34823">
        <v>5.2177399432231804</v>
      </c>
      <c r="D34823">
        <v>2.8305450129975616</v>
      </c>
      <c r="E34823">
        <v>2.3871949302256206</v>
      </c>
      <c r="F34823">
        <v>-0.72654252800536057</v>
      </c>
      <c r="G34823">
        <v>27.900000000000126</v>
      </c>
      <c r="H34823">
        <v>328125000</v>
      </c>
      <c r="I34823">
        <v>0</v>
      </c>
    </row>
    <row r="34824" spans="1:9" x14ac:dyDescent="0.25">
      <c r="A34824" s="1" t="s">
        <v>34831</v>
      </c>
      <c r="B34824">
        <v>20.299999999999905</v>
      </c>
      <c r="C34824">
        <v>1.8310081988492013</v>
      </c>
      <c r="D34824">
        <v>0.8878575986865429</v>
      </c>
      <c r="E34824">
        <v>0.94315060016265839</v>
      </c>
      <c r="F34824">
        <v>0.5470014214243748</v>
      </c>
      <c r="G34824">
        <v>20.200000000000017</v>
      </c>
      <c r="H34824">
        <v>265625000</v>
      </c>
      <c r="I34824">
        <v>0</v>
      </c>
    </row>
    <row r="34825" spans="1:9" x14ac:dyDescent="0.25">
      <c r="A34825" s="1" t="s">
        <v>34832</v>
      </c>
      <c r="B34825">
        <v>20.200000000000063</v>
      </c>
      <c r="C34825">
        <v>1.7348411691203292</v>
      </c>
      <c r="D34825">
        <v>0.8399422805126302</v>
      </c>
      <c r="E34825">
        <v>0.89489888860769895</v>
      </c>
      <c r="F34825">
        <v>0.54450169046193064</v>
      </c>
      <c r="G34825">
        <v>20.100000000000016</v>
      </c>
      <c r="H34825">
        <v>234375000</v>
      </c>
      <c r="I34825">
        <v>0</v>
      </c>
    </row>
    <row r="34826" spans="1:9" x14ac:dyDescent="0.25">
      <c r="A34826" s="1" t="s">
        <v>34833</v>
      </c>
      <c r="B34826">
        <v>21.399999999999935</v>
      </c>
      <c r="C34826">
        <v>2.5870732278648747</v>
      </c>
      <c r="D34826">
        <v>1.2100263019549451</v>
      </c>
      <c r="E34826">
        <v>1.3770469259099296</v>
      </c>
      <c r="F34826">
        <v>0.17421242822859773</v>
      </c>
      <c r="G34826">
        <v>21.300000000000033</v>
      </c>
      <c r="H34826">
        <v>250000000</v>
      </c>
      <c r="I34826">
        <v>0</v>
      </c>
    </row>
    <row r="34827" spans="1:9" x14ac:dyDescent="0.25">
      <c r="A34827" s="1" t="s">
        <v>34834</v>
      </c>
      <c r="B34827">
        <v>21.400000000000038</v>
      </c>
      <c r="C34827">
        <v>2.6102813758187695</v>
      </c>
      <c r="D34827">
        <v>1.2199419106677869</v>
      </c>
      <c r="E34827">
        <v>1.3903394651509826</v>
      </c>
      <c r="F34827">
        <v>0.17735480987329399</v>
      </c>
      <c r="G34827">
        <v>21.300000000000033</v>
      </c>
      <c r="H34827">
        <v>250000000</v>
      </c>
      <c r="I34827">
        <v>0</v>
      </c>
    </row>
    <row r="34828" spans="1:9" x14ac:dyDescent="0.25">
      <c r="A34828" s="1" t="s">
        <v>34835</v>
      </c>
      <c r="B34828">
        <v>20.699999999999939</v>
      </c>
      <c r="C34828">
        <v>1.8906953403109483</v>
      </c>
      <c r="D34828">
        <v>0.88133195580297974</v>
      </c>
      <c r="E34828">
        <v>1.0093633845079686</v>
      </c>
      <c r="F34828">
        <v>0.10271309069808243</v>
      </c>
      <c r="G34828">
        <v>20.600000000000023</v>
      </c>
      <c r="H34828">
        <v>187500000</v>
      </c>
      <c r="I34828">
        <v>0</v>
      </c>
    </row>
    <row r="34829" spans="1:9" x14ac:dyDescent="0.25">
      <c r="A34829" s="1" t="s">
        <v>34836</v>
      </c>
      <c r="B34829">
        <v>20.69999999999995</v>
      </c>
      <c r="C34829">
        <v>1.9148887833940922</v>
      </c>
      <c r="D34829">
        <v>0.89180994988681572</v>
      </c>
      <c r="E34829">
        <v>1.0230788335072765</v>
      </c>
      <c r="F34829">
        <v>0.10286878168049007</v>
      </c>
      <c r="G34829">
        <v>20.600000000000023</v>
      </c>
      <c r="H34829">
        <v>187500000</v>
      </c>
      <c r="I34829">
        <v>0</v>
      </c>
    </row>
    <row r="34830" spans="1:9" x14ac:dyDescent="0.25">
      <c r="A34830" s="1" t="s">
        <v>34837</v>
      </c>
      <c r="B34830">
        <v>20.200000000000031</v>
      </c>
      <c r="C34830">
        <v>1.1110243471084176</v>
      </c>
      <c r="D34830">
        <v>0.5192328782022595</v>
      </c>
      <c r="E34830">
        <v>0.59179146890615808</v>
      </c>
      <c r="F34830">
        <v>6.3002243128150504E-2</v>
      </c>
      <c r="G34830">
        <v>20.100000000000016</v>
      </c>
      <c r="H34830">
        <v>265625000</v>
      </c>
      <c r="I34830">
        <v>0</v>
      </c>
    </row>
    <row r="34831" spans="1:9" x14ac:dyDescent="0.25">
      <c r="A34831" s="1" t="s">
        <v>34838</v>
      </c>
      <c r="B34831">
        <v>20.200000000000031</v>
      </c>
      <c r="C34831">
        <v>1.1375782152455947</v>
      </c>
      <c r="D34831">
        <v>0.53121418222725758</v>
      </c>
      <c r="E34831">
        <v>0.60636403301833708</v>
      </c>
      <c r="F34831">
        <v>6.4187686039299141E-2</v>
      </c>
      <c r="G34831">
        <v>20.100000000000016</v>
      </c>
      <c r="H34831">
        <v>171875000</v>
      </c>
      <c r="I34831">
        <v>0</v>
      </c>
    </row>
    <row r="34832" spans="1:9" x14ac:dyDescent="0.25">
      <c r="A34832" s="1" t="s">
        <v>34839</v>
      </c>
      <c r="B34832">
        <v>21.100000000000051</v>
      </c>
      <c r="C34832">
        <v>1.7327084064263674</v>
      </c>
      <c r="D34832">
        <v>0.77536454951064737</v>
      </c>
      <c r="E34832">
        <v>0.95734385691571999</v>
      </c>
      <c r="F34832">
        <v>6.4945165171898189E-2</v>
      </c>
      <c r="G34832">
        <v>21.000000000000028</v>
      </c>
      <c r="H34832">
        <v>203125000</v>
      </c>
      <c r="I34832">
        <v>0</v>
      </c>
    </row>
    <row r="34833" spans="1:9" x14ac:dyDescent="0.25">
      <c r="A34833" s="1" t="s">
        <v>34840</v>
      </c>
      <c r="B34833">
        <v>21.100000000000037</v>
      </c>
      <c r="C34833">
        <v>1.735727303133614</v>
      </c>
      <c r="D34833">
        <v>0.77546620575542491</v>
      </c>
      <c r="E34833">
        <v>0.9602610973781891</v>
      </c>
      <c r="F34833">
        <v>6.4902535323149824E-2</v>
      </c>
      <c r="G34833">
        <v>21.000000000000028</v>
      </c>
      <c r="H34833">
        <v>156250000</v>
      </c>
      <c r="I34833">
        <v>0</v>
      </c>
    </row>
    <row r="34834" spans="1:9" x14ac:dyDescent="0.25">
      <c r="A34834" s="1" t="s">
        <v>34841</v>
      </c>
      <c r="B34834">
        <v>27.500000000000075</v>
      </c>
      <c r="C34834">
        <v>5.6778558567239177</v>
      </c>
      <c r="D34834">
        <v>2.6396371006018788</v>
      </c>
      <c r="E34834">
        <v>3.0382187561220477</v>
      </c>
      <c r="F34834">
        <v>0.81062066739930838</v>
      </c>
      <c r="G34834">
        <v>27.400000000000119</v>
      </c>
      <c r="H34834">
        <v>296875000</v>
      </c>
      <c r="I34834">
        <v>0</v>
      </c>
    </row>
    <row r="34835" spans="1:9" x14ac:dyDescent="0.25">
      <c r="A34835" s="1" t="s">
        <v>34842</v>
      </c>
      <c r="B34835">
        <v>27.600000000000072</v>
      </c>
      <c r="C34835">
        <v>5.5927451288651655</v>
      </c>
      <c r="D34835">
        <v>2.5958554466041561</v>
      </c>
      <c r="E34835">
        <v>2.9968896822610174</v>
      </c>
      <c r="F34835">
        <v>0.78330646128777204</v>
      </c>
      <c r="G34835">
        <v>27.500000000000121</v>
      </c>
      <c r="H34835">
        <v>281250000</v>
      </c>
      <c r="I34835">
        <v>0</v>
      </c>
    </row>
    <row r="34836" spans="1:9" x14ac:dyDescent="0.25">
      <c r="A34836" s="1" t="s">
        <v>34843</v>
      </c>
      <c r="B34836">
        <v>31.499999999999901</v>
      </c>
      <c r="C34836">
        <v>10.795959892369298</v>
      </c>
      <c r="D34836">
        <v>8.6503598598662741</v>
      </c>
      <c r="E34836">
        <v>2.1456000325030291</v>
      </c>
      <c r="F34836">
        <v>1</v>
      </c>
      <c r="G34836">
        <v>31.800000000000182</v>
      </c>
      <c r="H34836">
        <v>421875000</v>
      </c>
      <c r="I34836">
        <v>0</v>
      </c>
    </row>
    <row r="34837" spans="1:9" x14ac:dyDescent="0.25">
      <c r="A34837" s="1" t="s">
        <v>34844</v>
      </c>
      <c r="B34837">
        <v>31.309179012998104</v>
      </c>
      <c r="C34837">
        <v>12.502990841192046</v>
      </c>
      <c r="D34837">
        <v>9.5053341788187069</v>
      </c>
      <c r="E34837">
        <v>2.9976566623733412</v>
      </c>
      <c r="F34837">
        <v>1</v>
      </c>
      <c r="G34837">
        <v>32.100000000000186</v>
      </c>
      <c r="H34837">
        <v>390625000</v>
      </c>
      <c r="I34837">
        <v>0</v>
      </c>
    </row>
    <row r="34838" spans="1:9" x14ac:dyDescent="0.25">
      <c r="A34838" s="1" t="s">
        <v>34845</v>
      </c>
      <c r="B34838">
        <v>23.949999999999918</v>
      </c>
      <c r="C34838">
        <v>4.5661246211791049</v>
      </c>
      <c r="D34838">
        <v>2.399307975970002</v>
      </c>
      <c r="E34838">
        <v>2.1668166452091158</v>
      </c>
      <c r="F34838">
        <v>-1</v>
      </c>
      <c r="G34838">
        <v>23.90000000000007</v>
      </c>
      <c r="H34838">
        <v>265625000</v>
      </c>
      <c r="I34838">
        <v>0</v>
      </c>
    </row>
    <row r="34839" spans="1:9" x14ac:dyDescent="0.25">
      <c r="A34839" s="1" t="s">
        <v>34846</v>
      </c>
      <c r="B34839">
        <v>28.800000000000065</v>
      </c>
      <c r="C34839">
        <v>9.7600401622699327</v>
      </c>
      <c r="D34839">
        <v>8.1393701309237034</v>
      </c>
      <c r="E34839">
        <v>1.6206700313462323</v>
      </c>
      <c r="F34839">
        <v>1</v>
      </c>
      <c r="G34839">
        <v>28.700000000000138</v>
      </c>
      <c r="H34839">
        <v>312500000</v>
      </c>
      <c r="I34839">
        <v>0</v>
      </c>
    </row>
    <row r="34840" spans="1:9" x14ac:dyDescent="0.25">
      <c r="A34840" s="1" t="s">
        <v>34847</v>
      </c>
      <c r="B34840">
        <v>22.400000000000055</v>
      </c>
      <c r="C34840">
        <v>2.8826303219151539</v>
      </c>
      <c r="D34840">
        <v>1.554998349984857</v>
      </c>
      <c r="E34840">
        <v>1.3276319719302969</v>
      </c>
      <c r="F34840">
        <v>-0.18631440997350168</v>
      </c>
      <c r="G34840">
        <v>22.300000000000047</v>
      </c>
      <c r="H34840">
        <v>265625000</v>
      </c>
      <c r="I34840">
        <v>0</v>
      </c>
    </row>
    <row r="34841" spans="1:9" x14ac:dyDescent="0.25">
      <c r="A34841" s="1" t="s">
        <v>34848</v>
      </c>
      <c r="B34841">
        <v>22.499999999999932</v>
      </c>
      <c r="C34841">
        <v>2.8865388401631464</v>
      </c>
      <c r="D34841">
        <v>1.558416400543698</v>
      </c>
      <c r="E34841">
        <v>1.3281224396194484</v>
      </c>
      <c r="F34841">
        <v>-0.18588062320070531</v>
      </c>
      <c r="G34841">
        <v>22.400000000000048</v>
      </c>
      <c r="H34841">
        <v>250000000</v>
      </c>
      <c r="I34841">
        <v>0</v>
      </c>
    </row>
    <row r="34842" spans="1:9" x14ac:dyDescent="0.25">
      <c r="A34842" s="1" t="s">
        <v>34849</v>
      </c>
      <c r="B34842">
        <v>20.200000000000045</v>
      </c>
      <c r="C34842">
        <v>1.613790171590765</v>
      </c>
      <c r="D34842">
        <v>0.83228841346558191</v>
      </c>
      <c r="E34842">
        <v>0.78150175812518308</v>
      </c>
      <c r="F34842">
        <v>-0.53181373496782758</v>
      </c>
      <c r="G34842">
        <v>20.100000000000016</v>
      </c>
      <c r="H34842">
        <v>171875000</v>
      </c>
      <c r="I34842">
        <v>0</v>
      </c>
    </row>
    <row r="34843" spans="1:9" x14ac:dyDescent="0.25">
      <c r="A34843" s="1" t="s">
        <v>34850</v>
      </c>
      <c r="B34843">
        <v>20.199999999999914</v>
      </c>
      <c r="C34843">
        <v>1.5669142994960219</v>
      </c>
      <c r="D34843">
        <v>0.80949729866920217</v>
      </c>
      <c r="E34843">
        <v>0.75741700082681973</v>
      </c>
      <c r="F34843">
        <v>-0.53827437902315678</v>
      </c>
      <c r="G34843">
        <v>20.100000000000016</v>
      </c>
      <c r="H34843">
        <v>281250000</v>
      </c>
      <c r="I34843">
        <v>0</v>
      </c>
    </row>
    <row r="34844" spans="1:9" x14ac:dyDescent="0.25">
      <c r="A34844" s="1" t="s">
        <v>34851</v>
      </c>
      <c r="B34844">
        <v>20.199999999999907</v>
      </c>
      <c r="C34844">
        <v>1.4131090118163483</v>
      </c>
      <c r="D34844">
        <v>0.73385973413377537</v>
      </c>
      <c r="E34844">
        <v>0.67924927768257293</v>
      </c>
      <c r="F34844">
        <v>-0.67924927768257204</v>
      </c>
      <c r="G34844">
        <v>20.100000000000016</v>
      </c>
      <c r="H34844">
        <v>218750000</v>
      </c>
      <c r="I34844">
        <v>0</v>
      </c>
    </row>
    <row r="34845" spans="1:9" x14ac:dyDescent="0.25">
      <c r="A34845" s="1" t="s">
        <v>34852</v>
      </c>
      <c r="B34845">
        <v>20.200000000000049</v>
      </c>
      <c r="C34845">
        <v>1.4446130033490894</v>
      </c>
      <c r="D34845">
        <v>0.75027629521151251</v>
      </c>
      <c r="E34845">
        <v>0.69433670813757686</v>
      </c>
      <c r="F34845">
        <v>-0.69433670813757686</v>
      </c>
      <c r="G34845">
        <v>20.100000000000016</v>
      </c>
      <c r="H34845">
        <v>312500000</v>
      </c>
      <c r="I34845">
        <v>0</v>
      </c>
    </row>
    <row r="34846" spans="1:9" x14ac:dyDescent="0.25">
      <c r="A34846" s="1" t="s">
        <v>34853</v>
      </c>
      <c r="B34846">
        <v>20.19999999999991</v>
      </c>
      <c r="C34846">
        <v>1.3291334471107632</v>
      </c>
      <c r="D34846">
        <v>0.69551615830654656</v>
      </c>
      <c r="E34846">
        <v>0.63361728880421664</v>
      </c>
      <c r="F34846">
        <v>-0.63361728880421531</v>
      </c>
      <c r="G34846">
        <v>20.100000000000016</v>
      </c>
      <c r="H34846">
        <v>187500000</v>
      </c>
      <c r="I34846">
        <v>0</v>
      </c>
    </row>
    <row r="34847" spans="1:9" x14ac:dyDescent="0.25">
      <c r="A34847" s="1" t="s">
        <v>34854</v>
      </c>
      <c r="B34847">
        <v>20.199999999999918</v>
      </c>
      <c r="C34847">
        <v>1.3833799049714335</v>
      </c>
      <c r="D34847">
        <v>0.72316971014194964</v>
      </c>
      <c r="E34847">
        <v>0.66021019482948384</v>
      </c>
      <c r="F34847">
        <v>-0.66021019482948073</v>
      </c>
      <c r="G34847">
        <v>20.100000000000016</v>
      </c>
      <c r="H34847">
        <v>203125000</v>
      </c>
      <c r="I34847">
        <v>0</v>
      </c>
    </row>
    <row r="34848" spans="1:9" x14ac:dyDescent="0.25">
      <c r="A34848" s="1" t="s">
        <v>34855</v>
      </c>
      <c r="B34848">
        <v>23.64999999999986</v>
      </c>
      <c r="C34848">
        <v>4.706894542975788</v>
      </c>
      <c r="D34848">
        <v>2.4585983131159725</v>
      </c>
      <c r="E34848">
        <v>2.2482962298598173</v>
      </c>
      <c r="F34848">
        <v>-1</v>
      </c>
      <c r="G34848">
        <v>23.600000000000065</v>
      </c>
      <c r="H34848">
        <v>171875000</v>
      </c>
      <c r="I34848">
        <v>0</v>
      </c>
    </row>
    <row r="34849" spans="1:9" x14ac:dyDescent="0.25">
      <c r="A34849" s="1" t="s">
        <v>34856</v>
      </c>
      <c r="B34849">
        <v>23.649999999999874</v>
      </c>
      <c r="C34849">
        <v>4.6575787888221951</v>
      </c>
      <c r="D34849">
        <v>2.435629732118969</v>
      </c>
      <c r="E34849">
        <v>2.2219490567032345</v>
      </c>
      <c r="F34849">
        <v>-1</v>
      </c>
      <c r="G34849">
        <v>23.600000000000065</v>
      </c>
      <c r="H34849">
        <v>187500000</v>
      </c>
      <c r="I34849">
        <v>0</v>
      </c>
    </row>
    <row r="34850" spans="1:9" x14ac:dyDescent="0.25">
      <c r="A34850" s="1" t="s">
        <v>34857</v>
      </c>
      <c r="B34850">
        <v>25.600000000000016</v>
      </c>
      <c r="C34850">
        <v>4.1249926419607901</v>
      </c>
      <c r="D34850">
        <v>1.8853277895271203</v>
      </c>
      <c r="E34850">
        <v>2.2396648524336662</v>
      </c>
      <c r="F34850">
        <v>0.1439102476204237</v>
      </c>
      <c r="G34850">
        <v>25.500000000000092</v>
      </c>
      <c r="H34850">
        <v>218750000</v>
      </c>
      <c r="I34850">
        <v>0</v>
      </c>
    </row>
    <row r="34851" spans="1:9" x14ac:dyDescent="0.25">
      <c r="A34851" s="1" t="s">
        <v>34858</v>
      </c>
      <c r="B34851">
        <v>25.70000000000001</v>
      </c>
      <c r="C34851">
        <v>4.1297812559529534</v>
      </c>
      <c r="D34851">
        <v>1.886193553753182</v>
      </c>
      <c r="E34851">
        <v>2.2435877021997772</v>
      </c>
      <c r="F34851">
        <v>0.15554526653697565</v>
      </c>
      <c r="G34851">
        <v>25.600000000000094</v>
      </c>
      <c r="H34851">
        <v>234375000</v>
      </c>
      <c r="I34851">
        <v>0</v>
      </c>
    </row>
    <row r="34852" spans="1:9" x14ac:dyDescent="0.25">
      <c r="A34852" s="1" t="s">
        <v>34859</v>
      </c>
      <c r="B34852">
        <v>28.299999999999926</v>
      </c>
      <c r="C34852">
        <v>9.5409976903419977</v>
      </c>
      <c r="D34852">
        <v>4.6225762965312658</v>
      </c>
      <c r="E34852">
        <v>4.9184213938107479</v>
      </c>
      <c r="F34852">
        <v>0.76620801090671442</v>
      </c>
      <c r="G34852">
        <v>28.200000000000131</v>
      </c>
      <c r="H34852">
        <v>406250000</v>
      </c>
      <c r="I34852">
        <v>0</v>
      </c>
    </row>
    <row r="34853" spans="1:9" x14ac:dyDescent="0.25">
      <c r="A34853" s="1" t="s">
        <v>34860</v>
      </c>
      <c r="B34853">
        <v>28.600000000000044</v>
      </c>
      <c r="C34853">
        <v>7.6782854885610083</v>
      </c>
      <c r="D34853">
        <v>3.6904382543959127</v>
      </c>
      <c r="E34853">
        <v>3.987847234165105</v>
      </c>
      <c r="F34853">
        <v>0.99704029483564138</v>
      </c>
      <c r="G34853">
        <v>28.500000000000135</v>
      </c>
      <c r="H34853">
        <v>281250000</v>
      </c>
      <c r="I34853">
        <v>0</v>
      </c>
    </row>
    <row r="34854" spans="1:9" x14ac:dyDescent="0.25">
      <c r="A34854" s="1" t="s">
        <v>34861</v>
      </c>
      <c r="B34854">
        <v>25.899999999999956</v>
      </c>
      <c r="C34854">
        <v>3.6291710485999626</v>
      </c>
      <c r="D34854">
        <v>2.0173253544275207</v>
      </c>
      <c r="E34854">
        <v>1.6118456941724419</v>
      </c>
      <c r="F34854">
        <v>-0.19351681869133541</v>
      </c>
      <c r="G34854">
        <v>25.800000000000097</v>
      </c>
      <c r="H34854">
        <v>265625000</v>
      </c>
      <c r="I34854">
        <v>0</v>
      </c>
    </row>
    <row r="34855" spans="1:9" x14ac:dyDescent="0.25">
      <c r="A34855" s="1" t="s">
        <v>34862</v>
      </c>
      <c r="B34855">
        <v>25.89999999999997</v>
      </c>
      <c r="C34855">
        <v>3.6317618635054831</v>
      </c>
      <c r="D34855">
        <v>2.0204922388483628</v>
      </c>
      <c r="E34855">
        <v>1.6112696246571203</v>
      </c>
      <c r="F34855">
        <v>-0.18347576816709665</v>
      </c>
      <c r="G34855">
        <v>25.800000000000097</v>
      </c>
      <c r="H34855">
        <v>234375000</v>
      </c>
      <c r="I34855">
        <v>0</v>
      </c>
    </row>
    <row r="34856" spans="1:9" x14ac:dyDescent="0.25">
      <c r="A34856" s="1" t="s">
        <v>34863</v>
      </c>
      <c r="B34856">
        <v>24.4</v>
      </c>
      <c r="C34856">
        <v>3.0607916668489632</v>
      </c>
      <c r="D34856">
        <v>1.7369769952182614</v>
      </c>
      <c r="E34856">
        <v>1.3238146716307018</v>
      </c>
      <c r="F34856">
        <v>-0.10725773759418011</v>
      </c>
      <c r="G34856">
        <v>24.300000000000075</v>
      </c>
      <c r="H34856">
        <v>265625000</v>
      </c>
      <c r="I34856">
        <v>0</v>
      </c>
    </row>
    <row r="34857" spans="1:9" x14ac:dyDescent="0.25">
      <c r="A34857" s="1" t="s">
        <v>34864</v>
      </c>
      <c r="B34857">
        <v>24.500000000000004</v>
      </c>
      <c r="C34857">
        <v>3.0647656675661392</v>
      </c>
      <c r="D34857">
        <v>1.740898897487543</v>
      </c>
      <c r="E34857">
        <v>1.3238667700785962</v>
      </c>
      <c r="F34857">
        <v>-0.10713818735039959</v>
      </c>
      <c r="G34857">
        <v>24.400000000000077</v>
      </c>
      <c r="H34857">
        <v>296875000</v>
      </c>
      <c r="I34857">
        <v>0</v>
      </c>
    </row>
    <row r="34858" spans="1:9" x14ac:dyDescent="0.25">
      <c r="A34858" s="1" t="s">
        <v>34865</v>
      </c>
      <c r="B34858">
        <v>22.999999999999993</v>
      </c>
      <c r="C34858">
        <v>2.9707996822346185</v>
      </c>
      <c r="D34858">
        <v>1.3089229153724347</v>
      </c>
      <c r="E34858">
        <v>1.6618767668621839</v>
      </c>
      <c r="F34858">
        <v>0.10356191270789417</v>
      </c>
      <c r="G34858">
        <v>22.900000000000055</v>
      </c>
      <c r="H34858">
        <v>234375000</v>
      </c>
      <c r="I34858">
        <v>0</v>
      </c>
    </row>
    <row r="34859" spans="1:9" x14ac:dyDescent="0.25">
      <c r="A34859" s="1" t="s">
        <v>34866</v>
      </c>
      <c r="B34859">
        <v>23.000000000000025</v>
      </c>
      <c r="C34859">
        <v>2.9739721289013468</v>
      </c>
      <c r="D34859">
        <v>1.3083715591885632</v>
      </c>
      <c r="E34859">
        <v>1.6656005697127836</v>
      </c>
      <c r="F34859">
        <v>0.10377596110326426</v>
      </c>
      <c r="G34859">
        <v>22.900000000000055</v>
      </c>
      <c r="H34859">
        <v>343750000</v>
      </c>
      <c r="I34859">
        <v>0</v>
      </c>
    </row>
    <row r="34860" spans="1:9" x14ac:dyDescent="0.25">
      <c r="A34860" s="1" t="s">
        <v>34867</v>
      </c>
      <c r="B34860">
        <v>21.899999999999988</v>
      </c>
      <c r="C34860">
        <v>3.7990619690428695</v>
      </c>
      <c r="D34860">
        <v>1.7399318057730286</v>
      </c>
      <c r="E34860">
        <v>2.0591301632698409</v>
      </c>
      <c r="F34860">
        <v>0.72654252800536057</v>
      </c>
      <c r="G34860">
        <v>21.80000000000004</v>
      </c>
      <c r="H34860">
        <v>265625000</v>
      </c>
      <c r="I34860">
        <v>0</v>
      </c>
    </row>
    <row r="34861" spans="1:9" x14ac:dyDescent="0.25">
      <c r="A34861" s="1" t="s">
        <v>34868</v>
      </c>
      <c r="B34861">
        <v>21.999999999999986</v>
      </c>
      <c r="C34861">
        <v>3.8090536669077237</v>
      </c>
      <c r="D34861">
        <v>1.7426981656528553</v>
      </c>
      <c r="E34861">
        <v>2.0663555012548684</v>
      </c>
      <c r="F34861">
        <v>0.72654252800536057</v>
      </c>
      <c r="G34861">
        <v>21.900000000000041</v>
      </c>
      <c r="H34861">
        <v>250000000</v>
      </c>
      <c r="I34861">
        <v>0</v>
      </c>
    </row>
    <row r="34862" spans="1:9" x14ac:dyDescent="0.25">
      <c r="A34862" s="1" t="s">
        <v>34869</v>
      </c>
      <c r="B34862">
        <v>21.39999999999997</v>
      </c>
      <c r="C34862">
        <v>3.0621545376578929</v>
      </c>
      <c r="D34862">
        <v>1.6363653633932138</v>
      </c>
      <c r="E34862">
        <v>1.4257891742646791</v>
      </c>
      <c r="F34862">
        <v>-0.72654252800536057</v>
      </c>
      <c r="G34862">
        <v>21.300000000000033</v>
      </c>
      <c r="H34862">
        <v>250000000</v>
      </c>
      <c r="I34862">
        <v>0</v>
      </c>
    </row>
    <row r="34863" spans="1:9" x14ac:dyDescent="0.25">
      <c r="A34863" s="1" t="s">
        <v>34870</v>
      </c>
      <c r="B34863">
        <v>21.299999999999994</v>
      </c>
      <c r="C34863">
        <v>2.8128466536157548</v>
      </c>
      <c r="D34863">
        <v>1.5123091294341484</v>
      </c>
      <c r="E34863">
        <v>1.3005375241816064</v>
      </c>
      <c r="F34863">
        <v>-0.72654252800536057</v>
      </c>
      <c r="G34863">
        <v>21.200000000000031</v>
      </c>
      <c r="H34863">
        <v>140625000</v>
      </c>
      <c r="I34863">
        <v>0</v>
      </c>
    </row>
    <row r="34864" spans="1:9" x14ac:dyDescent="0.25">
      <c r="A34864" s="1" t="s">
        <v>34871</v>
      </c>
      <c r="B34864">
        <v>22.600000000000009</v>
      </c>
      <c r="C34864">
        <v>2.1381825460898667</v>
      </c>
      <c r="D34864">
        <v>0.88408200868415054</v>
      </c>
      <c r="E34864">
        <v>1.2541005374057161</v>
      </c>
      <c r="F34864">
        <v>0.1274400523754835</v>
      </c>
      <c r="G34864">
        <v>22.50000000000005</v>
      </c>
      <c r="H34864">
        <v>218750000</v>
      </c>
      <c r="I34864">
        <v>0</v>
      </c>
    </row>
    <row r="34865" spans="1:9" x14ac:dyDescent="0.25">
      <c r="A34865" s="1" t="s">
        <v>34872</v>
      </c>
      <c r="B34865">
        <v>22.600000000000016</v>
      </c>
      <c r="C34865">
        <v>2.1606160383308306</v>
      </c>
      <c r="D34865">
        <v>0.89350026309819741</v>
      </c>
      <c r="E34865">
        <v>1.2671157752326332</v>
      </c>
      <c r="F34865">
        <v>0.12915091226371889</v>
      </c>
      <c r="G34865">
        <v>22.50000000000005</v>
      </c>
      <c r="H34865">
        <v>234375000</v>
      </c>
      <c r="I34865">
        <v>0</v>
      </c>
    </row>
    <row r="34866" spans="1:9" x14ac:dyDescent="0.25">
      <c r="A34866" s="1" t="s">
        <v>34873</v>
      </c>
      <c r="B34866">
        <v>28.603889528758966</v>
      </c>
      <c r="C34866">
        <v>9.7046315181463392</v>
      </c>
      <c r="D34866">
        <v>4.7384298866944885</v>
      </c>
      <c r="E34866">
        <v>4.9662016314518596</v>
      </c>
      <c r="F34866">
        <v>0.99794470867267115</v>
      </c>
      <c r="G34866">
        <v>29.000000000000142</v>
      </c>
      <c r="H34866">
        <v>250000000</v>
      </c>
      <c r="I34866">
        <v>0</v>
      </c>
    </row>
    <row r="34867" spans="1:9" x14ac:dyDescent="0.25">
      <c r="A34867" s="1" t="s">
        <v>34874</v>
      </c>
      <c r="B34867">
        <v>28.995916032966718</v>
      </c>
      <c r="C34867">
        <v>12.145643535510267</v>
      </c>
      <c r="D34867">
        <v>2.8157167944812702</v>
      </c>
      <c r="E34867">
        <v>9.3299267410290021</v>
      </c>
      <c r="F34867">
        <v>-0.95916032966750819</v>
      </c>
      <c r="G34867">
        <v>29.300000000000146</v>
      </c>
      <c r="H34867">
        <v>328125000</v>
      </c>
      <c r="I34867">
        <v>0</v>
      </c>
    </row>
    <row r="34868" spans="1:9" x14ac:dyDescent="0.25">
      <c r="A34868" s="1" t="s">
        <v>34875</v>
      </c>
      <c r="B34868">
        <v>29.099999999999952</v>
      </c>
      <c r="C34868">
        <v>4.3218870838722259</v>
      </c>
      <c r="D34868">
        <v>2.4063384506563299</v>
      </c>
      <c r="E34868">
        <v>1.9155486332159013</v>
      </c>
      <c r="F34868">
        <v>-0.12630819645648428</v>
      </c>
      <c r="G34868">
        <v>29.000000000000142</v>
      </c>
      <c r="H34868">
        <v>250000000</v>
      </c>
      <c r="I34868">
        <v>0</v>
      </c>
    </row>
    <row r="34869" spans="1:9" x14ac:dyDescent="0.25">
      <c r="A34869" s="1" t="s">
        <v>34876</v>
      </c>
      <c r="B34869">
        <v>29.200000000000038</v>
      </c>
      <c r="C34869">
        <v>4.3260052120125758</v>
      </c>
      <c r="D34869">
        <v>2.4100604685272451</v>
      </c>
      <c r="E34869">
        <v>1.9159447434853401</v>
      </c>
      <c r="F34869">
        <v>-0.12740917327232593</v>
      </c>
      <c r="G34869">
        <v>29.100000000000144</v>
      </c>
      <c r="H34869">
        <v>265625000</v>
      </c>
      <c r="I34869">
        <v>0</v>
      </c>
    </row>
    <row r="34870" spans="1:9" x14ac:dyDescent="0.25">
      <c r="A34870" s="1" t="s">
        <v>34877</v>
      </c>
      <c r="B34870">
        <v>27.499999999999936</v>
      </c>
      <c r="C34870">
        <v>3.9308128949911536</v>
      </c>
      <c r="D34870">
        <v>2.2257168656168043</v>
      </c>
      <c r="E34870">
        <v>1.7050960293743493</v>
      </c>
      <c r="F34870">
        <v>-0.11504485076753346</v>
      </c>
      <c r="G34870">
        <v>27.400000000000119</v>
      </c>
      <c r="H34870">
        <v>265625000</v>
      </c>
      <c r="I34870">
        <v>0</v>
      </c>
    </row>
    <row r="34871" spans="1:9" x14ac:dyDescent="0.25">
      <c r="A34871" s="1" t="s">
        <v>34878</v>
      </c>
      <c r="B34871">
        <v>27.499999999999979</v>
      </c>
      <c r="C34871">
        <v>3.9228331726423122</v>
      </c>
      <c r="D34871">
        <v>2.2235564574961826</v>
      </c>
      <c r="E34871">
        <v>1.6992767151461297</v>
      </c>
      <c r="F34871">
        <v>-0.11427923748419921</v>
      </c>
      <c r="G34871">
        <v>27.400000000000119</v>
      </c>
      <c r="H34871">
        <v>375000000</v>
      </c>
      <c r="I34871">
        <v>0</v>
      </c>
    </row>
    <row r="34872" spans="1:9" x14ac:dyDescent="0.25">
      <c r="A34872" s="1" t="s">
        <v>34879</v>
      </c>
      <c r="B34872">
        <v>26.100000000000037</v>
      </c>
      <c r="C34872">
        <v>4.7810498088500433</v>
      </c>
      <c r="D34872">
        <v>2.6587587799251091</v>
      </c>
      <c r="E34872">
        <v>2.1222910289249359</v>
      </c>
      <c r="F34872">
        <v>-0.67054841652565855</v>
      </c>
      <c r="G34872">
        <v>26.000000000000099</v>
      </c>
      <c r="H34872">
        <v>281250000</v>
      </c>
      <c r="I34872">
        <v>0</v>
      </c>
    </row>
    <row r="34873" spans="1:9" x14ac:dyDescent="0.25">
      <c r="A34873" s="1" t="s">
        <v>34880</v>
      </c>
      <c r="B34873">
        <v>26.199999999999978</v>
      </c>
      <c r="C34873">
        <v>4.8436082653841854</v>
      </c>
      <c r="D34873">
        <v>2.6919739086826353</v>
      </c>
      <c r="E34873">
        <v>2.1516343567015532</v>
      </c>
      <c r="F34873">
        <v>-0.72654252800536057</v>
      </c>
      <c r="G34873">
        <v>26.100000000000101</v>
      </c>
      <c r="H34873">
        <v>343750000</v>
      </c>
      <c r="I34873">
        <v>0</v>
      </c>
    </row>
    <row r="34874" spans="1:9" x14ac:dyDescent="0.25">
      <c r="A34874" s="1" t="s">
        <v>34881</v>
      </c>
      <c r="B34874">
        <v>21.400000000000002</v>
      </c>
      <c r="C34874">
        <v>2.6243073111246065</v>
      </c>
      <c r="D34874">
        <v>1.2092369775623197</v>
      </c>
      <c r="E34874">
        <v>1.4150703335622867</v>
      </c>
      <c r="F34874">
        <v>0.17399283067373172</v>
      </c>
      <c r="G34874">
        <v>21.300000000000033</v>
      </c>
      <c r="H34874">
        <v>234375000</v>
      </c>
      <c r="I34874">
        <v>0</v>
      </c>
    </row>
    <row r="34875" spans="1:9" x14ac:dyDescent="0.25">
      <c r="A34875" s="1" t="s">
        <v>34882</v>
      </c>
      <c r="B34875">
        <v>21.499999999999993</v>
      </c>
      <c r="C34875">
        <v>2.6484648799959212</v>
      </c>
      <c r="D34875">
        <v>1.2192029726384073</v>
      </c>
      <c r="E34875">
        <v>1.4292619073575139</v>
      </c>
      <c r="F34875">
        <v>0.17712383362327344</v>
      </c>
      <c r="G34875">
        <v>21.400000000000034</v>
      </c>
      <c r="H34875">
        <v>218750000</v>
      </c>
      <c r="I34875">
        <v>0</v>
      </c>
    </row>
    <row r="34876" spans="1:9" x14ac:dyDescent="0.25">
      <c r="A34876" s="1" t="s">
        <v>34883</v>
      </c>
      <c r="B34876">
        <v>20.699999999999992</v>
      </c>
      <c r="C34876">
        <v>1.9190265452273416</v>
      </c>
      <c r="D34876">
        <v>0.87953354395903993</v>
      </c>
      <c r="E34876">
        <v>1.0394930012683017</v>
      </c>
      <c r="F34876">
        <v>0.10248969353691484</v>
      </c>
      <c r="G34876">
        <v>20.600000000000023</v>
      </c>
      <c r="H34876">
        <v>234375000</v>
      </c>
      <c r="I34876">
        <v>0</v>
      </c>
    </row>
    <row r="34877" spans="1:9" x14ac:dyDescent="0.25">
      <c r="A34877" s="1" t="s">
        <v>34884</v>
      </c>
      <c r="B34877">
        <v>20.699999999999992</v>
      </c>
      <c r="C34877">
        <v>1.9442306304428469</v>
      </c>
      <c r="D34877">
        <v>0.89006367960667276</v>
      </c>
      <c r="E34877">
        <v>1.0541669508361742</v>
      </c>
      <c r="F34877">
        <v>0.10264740090415048</v>
      </c>
      <c r="G34877">
        <v>20.600000000000023</v>
      </c>
      <c r="H34877">
        <v>234375000</v>
      </c>
      <c r="I34877">
        <v>0</v>
      </c>
    </row>
    <row r="34878" spans="1:9" x14ac:dyDescent="0.25">
      <c r="A34878" s="1" t="s">
        <v>34885</v>
      </c>
      <c r="B34878">
        <v>20.200000000000003</v>
      </c>
      <c r="C34878">
        <v>1.1804217406471542</v>
      </c>
      <c r="D34878">
        <v>0.54437178059192481</v>
      </c>
      <c r="E34878">
        <v>0.6360499600552294</v>
      </c>
      <c r="F34878">
        <v>6.3240509926206112E-2</v>
      </c>
      <c r="G34878">
        <v>20.100000000000016</v>
      </c>
      <c r="H34878">
        <v>250000000</v>
      </c>
      <c r="I34878">
        <v>0</v>
      </c>
    </row>
    <row r="34879" spans="1:9" x14ac:dyDescent="0.25">
      <c r="A34879" s="1" t="s">
        <v>34886</v>
      </c>
      <c r="B34879">
        <v>20.199999999999992</v>
      </c>
      <c r="C34879">
        <v>1.2020053904009527</v>
      </c>
      <c r="D34879">
        <v>0.55348636806488871</v>
      </c>
      <c r="E34879">
        <v>0.64851902233606395</v>
      </c>
      <c r="F34879">
        <v>6.3949215973935214E-2</v>
      </c>
      <c r="G34879">
        <v>20.100000000000016</v>
      </c>
      <c r="H34879">
        <v>171875000</v>
      </c>
      <c r="I34879">
        <v>0</v>
      </c>
    </row>
    <row r="34880" spans="1:9" x14ac:dyDescent="0.25">
      <c r="A34880" s="1" t="s">
        <v>34887</v>
      </c>
      <c r="B34880">
        <v>21.099999999999998</v>
      </c>
      <c r="C34880">
        <v>1.7709842845527985</v>
      </c>
      <c r="D34880">
        <v>0.77343388985107975</v>
      </c>
      <c r="E34880">
        <v>0.9975503947017188</v>
      </c>
      <c r="F34880">
        <v>6.461507770153796E-2</v>
      </c>
      <c r="G34880">
        <v>21.000000000000028</v>
      </c>
      <c r="H34880">
        <v>250000000</v>
      </c>
      <c r="I34880">
        <v>0</v>
      </c>
    </row>
    <row r="34881" spans="1:9" x14ac:dyDescent="0.25">
      <c r="A34881" s="1" t="s">
        <v>34888</v>
      </c>
      <c r="B34881">
        <v>21.200000000000014</v>
      </c>
      <c r="C34881">
        <v>1.7747537961047741</v>
      </c>
      <c r="D34881">
        <v>0.77355371951334639</v>
      </c>
      <c r="E34881">
        <v>1.0012000765914277</v>
      </c>
      <c r="F34881">
        <v>6.4564501933130902E-2</v>
      </c>
      <c r="G34881">
        <v>21.10000000000003</v>
      </c>
      <c r="H34881">
        <v>203125000</v>
      </c>
      <c r="I34881">
        <v>0</v>
      </c>
    </row>
    <row r="34882" spans="1:9" x14ac:dyDescent="0.25">
      <c r="A34882" s="1" t="s">
        <v>34889</v>
      </c>
      <c r="B34882">
        <v>27.199999999999989</v>
      </c>
      <c r="C34882">
        <v>4.2739126501519742</v>
      </c>
      <c r="D34882">
        <v>1.901136079326565</v>
      </c>
      <c r="E34882">
        <v>2.3727765708254154</v>
      </c>
      <c r="F34882">
        <v>0.127152233177525</v>
      </c>
      <c r="G34882">
        <v>27.100000000000115</v>
      </c>
      <c r="H34882">
        <v>312500000</v>
      </c>
      <c r="I34882">
        <v>0</v>
      </c>
    </row>
    <row r="34883" spans="1:9" x14ac:dyDescent="0.25">
      <c r="A34883" s="1" t="s">
        <v>34890</v>
      </c>
      <c r="B34883">
        <v>27.300000000000036</v>
      </c>
      <c r="C34883">
        <v>4.2764381087004404</v>
      </c>
      <c r="D34883">
        <v>1.9010018405976181</v>
      </c>
      <c r="E34883">
        <v>2.3754362681028263</v>
      </c>
      <c r="F34883">
        <v>0.1281922638090629</v>
      </c>
      <c r="G34883">
        <v>27.200000000000117</v>
      </c>
      <c r="H34883">
        <v>312500000</v>
      </c>
      <c r="I34883">
        <v>0</v>
      </c>
    </row>
    <row r="34884" spans="1:9" x14ac:dyDescent="0.25">
      <c r="A34884" s="1" t="s">
        <v>34891</v>
      </c>
      <c r="B34884">
        <v>30.955622157614826</v>
      </c>
      <c r="C34884">
        <v>10.187634522904514</v>
      </c>
      <c r="D34884">
        <v>5.225456806429742</v>
      </c>
      <c r="E34884">
        <v>4.9621777164747662</v>
      </c>
      <c r="F34884">
        <v>-0.97736113683234471</v>
      </c>
      <c r="G34884">
        <v>31.400000000000176</v>
      </c>
      <c r="H34884">
        <v>296875000</v>
      </c>
      <c r="I34884">
        <v>0</v>
      </c>
    </row>
    <row r="34885" spans="1:9" x14ac:dyDescent="0.25">
      <c r="A34885" s="1" t="s">
        <v>34892</v>
      </c>
      <c r="B34885">
        <v>30.808677543812617</v>
      </c>
      <c r="C34885">
        <v>9.508462085085549</v>
      </c>
      <c r="D34885">
        <v>4.8876194210994228</v>
      </c>
      <c r="E34885">
        <v>4.6208426639861164</v>
      </c>
      <c r="F34885">
        <v>-0.99626004312796734</v>
      </c>
      <c r="G34885">
        <v>31.200000000000173</v>
      </c>
      <c r="H34885">
        <v>421875000</v>
      </c>
      <c r="I34885">
        <v>0</v>
      </c>
    </row>
    <row r="34886" spans="1:9" x14ac:dyDescent="0.25">
      <c r="A34886" s="1" t="s">
        <v>34893</v>
      </c>
      <c r="B34886">
        <v>23.950000000000014</v>
      </c>
      <c r="C34886">
        <v>4.6146275584367578</v>
      </c>
      <c r="D34886">
        <v>2.4470684941446006</v>
      </c>
      <c r="E34886">
        <v>2.1675590642921598</v>
      </c>
      <c r="F34886">
        <v>-1</v>
      </c>
      <c r="G34886">
        <v>23.90000000000007</v>
      </c>
      <c r="H34886">
        <v>343750000</v>
      </c>
      <c r="I34886">
        <v>0</v>
      </c>
    </row>
    <row r="34887" spans="1:9" x14ac:dyDescent="0.25">
      <c r="A34887" s="1" t="s">
        <v>34894</v>
      </c>
      <c r="B34887">
        <v>28.799999999999979</v>
      </c>
      <c r="C34887">
        <v>9.383704370795888</v>
      </c>
      <c r="D34887">
        <v>7.9750550688548447</v>
      </c>
      <c r="E34887">
        <v>1.4086493019410415</v>
      </c>
      <c r="F34887">
        <v>1</v>
      </c>
      <c r="G34887">
        <v>28.700000000000138</v>
      </c>
      <c r="H34887">
        <v>328125000</v>
      </c>
      <c r="I34887">
        <v>0</v>
      </c>
    </row>
    <row r="34888" spans="1:9" x14ac:dyDescent="0.25">
      <c r="A34888" s="1" t="s">
        <v>34895</v>
      </c>
      <c r="B34888">
        <v>22.500000000000007</v>
      </c>
      <c r="C34888">
        <v>2.9318226610974305</v>
      </c>
      <c r="D34888">
        <v>1.6044896676865537</v>
      </c>
      <c r="E34888">
        <v>1.3273329934108768</v>
      </c>
      <c r="F34888">
        <v>-0.18608801775776129</v>
      </c>
      <c r="G34888">
        <v>22.400000000000048</v>
      </c>
      <c r="H34888">
        <v>234375000</v>
      </c>
      <c r="I34888">
        <v>0</v>
      </c>
    </row>
    <row r="34889" spans="1:9" x14ac:dyDescent="0.25">
      <c r="A34889" s="1" t="s">
        <v>34896</v>
      </c>
      <c r="B34889">
        <v>22.599999999999994</v>
      </c>
      <c r="C34889">
        <v>2.9365464939743631</v>
      </c>
      <c r="D34889">
        <v>1.6087015265139311</v>
      </c>
      <c r="E34889">
        <v>1.327844967460432</v>
      </c>
      <c r="F34889">
        <v>-0.18568103302221672</v>
      </c>
      <c r="G34889">
        <v>22.50000000000005</v>
      </c>
      <c r="H34889">
        <v>281250000</v>
      </c>
      <c r="I34889">
        <v>0</v>
      </c>
    </row>
    <row r="34890" spans="1:9" x14ac:dyDescent="0.25">
      <c r="A34890" s="1" t="s">
        <v>34897</v>
      </c>
      <c r="B34890">
        <v>24.849999999999994</v>
      </c>
      <c r="C34890">
        <v>6.1790371153069872</v>
      </c>
      <c r="D34890">
        <v>2.8455484762905652</v>
      </c>
      <c r="E34890">
        <v>3.3334886390164242</v>
      </c>
      <c r="F34890">
        <v>1</v>
      </c>
      <c r="G34890">
        <v>24.800000000000082</v>
      </c>
      <c r="H34890">
        <v>359375000</v>
      </c>
      <c r="I34890">
        <v>0</v>
      </c>
    </row>
    <row r="34891" spans="1:9" x14ac:dyDescent="0.25">
      <c r="A34891" s="1" t="s">
        <v>34898</v>
      </c>
      <c r="B34891">
        <v>24.850000000000033</v>
      </c>
      <c r="C34891">
        <v>6.0530983937060245</v>
      </c>
      <c r="D34891">
        <v>2.7805041386929878</v>
      </c>
      <c r="E34891">
        <v>3.2725942550130322</v>
      </c>
      <c r="F34891">
        <v>1</v>
      </c>
      <c r="G34891">
        <v>24.800000000000082</v>
      </c>
      <c r="H34891">
        <v>312500000</v>
      </c>
      <c r="I34891">
        <v>0</v>
      </c>
    </row>
    <row r="34892" spans="1:9" x14ac:dyDescent="0.25">
      <c r="A34892" s="1" t="s">
        <v>34899</v>
      </c>
      <c r="B34892">
        <v>20.200000000000031</v>
      </c>
      <c r="C34892">
        <v>1.5646208406229678</v>
      </c>
      <c r="D34892">
        <v>0.81739115225402781</v>
      </c>
      <c r="E34892">
        <v>0.74722968836893999</v>
      </c>
      <c r="F34892">
        <v>-0.72654252800536057</v>
      </c>
      <c r="G34892">
        <v>20.100000000000016</v>
      </c>
      <c r="H34892">
        <v>171875000</v>
      </c>
      <c r="I34892">
        <v>0</v>
      </c>
    </row>
    <row r="34893" spans="1:9" x14ac:dyDescent="0.25">
      <c r="A34893" s="1" t="s">
        <v>34900</v>
      </c>
      <c r="B34893">
        <v>20.200000000000042</v>
      </c>
      <c r="C34893">
        <v>1.6202412336967282</v>
      </c>
      <c r="D34893">
        <v>0.84604989195714309</v>
      </c>
      <c r="E34893">
        <v>0.77419134173958515</v>
      </c>
      <c r="F34893">
        <v>-0.72654252800536057</v>
      </c>
      <c r="G34893">
        <v>20.100000000000016</v>
      </c>
      <c r="H34893">
        <v>218750000</v>
      </c>
      <c r="I34893">
        <v>0</v>
      </c>
    </row>
    <row r="34894" spans="1:9" x14ac:dyDescent="0.25">
      <c r="A34894" s="1" t="s">
        <v>34901</v>
      </c>
      <c r="B34894">
        <v>20.099999999999955</v>
      </c>
      <c r="C34894">
        <v>0.56867885307475907</v>
      </c>
      <c r="D34894">
        <v>0.3219949798024806</v>
      </c>
      <c r="E34894">
        <v>0.24668387327227848</v>
      </c>
      <c r="F34894">
        <v>1.7477191220167665E-2</v>
      </c>
      <c r="G34894">
        <v>20.000000000000014</v>
      </c>
      <c r="H34894">
        <v>234375000</v>
      </c>
      <c r="I34894">
        <v>0</v>
      </c>
    </row>
    <row r="34895" spans="1:9" x14ac:dyDescent="0.25">
      <c r="A34895" s="1" t="s">
        <v>34902</v>
      </c>
      <c r="B34895">
        <v>20.100000000000044</v>
      </c>
      <c r="C34895">
        <v>0.57032115739383826</v>
      </c>
      <c r="D34895">
        <v>0.32346248961321633</v>
      </c>
      <c r="E34895">
        <v>0.24685866778062193</v>
      </c>
      <c r="F34895">
        <v>1.7381657473099388E-2</v>
      </c>
      <c r="G34895">
        <v>20.000000000000014</v>
      </c>
      <c r="H34895">
        <v>265625000</v>
      </c>
      <c r="I34895">
        <v>0</v>
      </c>
    </row>
    <row r="34896" spans="1:9" x14ac:dyDescent="0.25">
      <c r="A34896" s="1" t="s">
        <v>34903</v>
      </c>
      <c r="B34896">
        <v>22.700000000000056</v>
      </c>
      <c r="C34896">
        <v>2.9473734600671393</v>
      </c>
      <c r="D34896">
        <v>1.5985832669370814</v>
      </c>
      <c r="E34896">
        <v>1.3487901931300579</v>
      </c>
      <c r="F34896">
        <v>-0.19915844775587477</v>
      </c>
      <c r="G34896">
        <v>22.600000000000051</v>
      </c>
      <c r="H34896">
        <v>187500000</v>
      </c>
      <c r="I34896">
        <v>0</v>
      </c>
    </row>
    <row r="34897" spans="1:9" x14ac:dyDescent="0.25">
      <c r="A34897" s="1" t="s">
        <v>34904</v>
      </c>
      <c r="B34897">
        <v>22.799999999999926</v>
      </c>
      <c r="C34897">
        <v>2.9494965955484456</v>
      </c>
      <c r="D34897">
        <v>1.6016681670629822</v>
      </c>
      <c r="E34897">
        <v>1.3478284284854634</v>
      </c>
      <c r="F34897">
        <v>-0.20195277271729051</v>
      </c>
      <c r="G34897">
        <v>22.700000000000053</v>
      </c>
      <c r="H34897">
        <v>250000000</v>
      </c>
      <c r="I34897">
        <v>0</v>
      </c>
    </row>
    <row r="34898" spans="1:9" x14ac:dyDescent="0.25">
      <c r="A34898" s="1" t="s">
        <v>34905</v>
      </c>
      <c r="B34898">
        <v>26.09999999999998</v>
      </c>
      <c r="C34898">
        <v>4.3641391623255714</v>
      </c>
      <c r="D34898">
        <v>1.8965428163395153</v>
      </c>
      <c r="E34898">
        <v>2.4675963459860539</v>
      </c>
      <c r="F34898">
        <v>0.14613987309545706</v>
      </c>
      <c r="G34898">
        <v>26.000000000000099</v>
      </c>
      <c r="H34898">
        <v>281250000</v>
      </c>
      <c r="I34898">
        <v>0</v>
      </c>
    </row>
    <row r="34899" spans="1:9" x14ac:dyDescent="0.25">
      <c r="A34899" s="1" t="s">
        <v>34906</v>
      </c>
      <c r="B34899">
        <v>26.199999999999996</v>
      </c>
      <c r="C34899">
        <v>4.3701242611987983</v>
      </c>
      <c r="D34899">
        <v>1.897335378354609</v>
      </c>
      <c r="E34899">
        <v>2.4727888828441906</v>
      </c>
      <c r="F34899">
        <v>0.15715076633719693</v>
      </c>
      <c r="G34899">
        <v>26.100000000000101</v>
      </c>
      <c r="H34899">
        <v>312500000</v>
      </c>
      <c r="I34899">
        <v>0</v>
      </c>
    </row>
    <row r="34900" spans="1:9" x14ac:dyDescent="0.25">
      <c r="A34900" s="1" t="s">
        <v>34907</v>
      </c>
      <c r="B34900">
        <v>33.600000000000087</v>
      </c>
      <c r="C34900">
        <v>15.749381078441996</v>
      </c>
      <c r="D34900">
        <v>11.312170722303346</v>
      </c>
      <c r="E34900">
        <v>4.4372103561386522</v>
      </c>
      <c r="F34900">
        <v>1</v>
      </c>
      <c r="G34900">
        <v>33.900000000000212</v>
      </c>
      <c r="H34900">
        <v>406250000</v>
      </c>
      <c r="I34900">
        <v>0</v>
      </c>
    </row>
    <row r="34901" spans="1:9" x14ac:dyDescent="0.25">
      <c r="A34901" s="1" t="s">
        <v>34908</v>
      </c>
      <c r="B34901">
        <v>33.472165426004814</v>
      </c>
      <c r="C34901">
        <v>15.749454231770333</v>
      </c>
      <c r="D34901">
        <v>11.314851390335239</v>
      </c>
      <c r="E34901">
        <v>4.4346028414351011</v>
      </c>
      <c r="F34901">
        <v>0.99701035938038718</v>
      </c>
      <c r="G34901">
        <v>34.000000000000213</v>
      </c>
      <c r="H34901">
        <v>312500000</v>
      </c>
      <c r="I34901">
        <v>0</v>
      </c>
    </row>
    <row r="34902" spans="1:9" x14ac:dyDescent="0.25">
      <c r="A34902" s="1" t="s">
        <v>34909</v>
      </c>
      <c r="B34902">
        <v>26.599999999999994</v>
      </c>
      <c r="C34902">
        <v>3.8853186523151058</v>
      </c>
      <c r="D34902">
        <v>2.2683485028977941</v>
      </c>
      <c r="E34902">
        <v>1.6169701494173117</v>
      </c>
      <c r="F34902">
        <v>-0.19363228327138282</v>
      </c>
      <c r="G34902">
        <v>26.500000000000107</v>
      </c>
      <c r="H34902">
        <v>250000000</v>
      </c>
      <c r="I34902">
        <v>0</v>
      </c>
    </row>
    <row r="34903" spans="1:9" x14ac:dyDescent="0.25">
      <c r="A34903" s="1" t="s">
        <v>34910</v>
      </c>
      <c r="B34903">
        <v>26.600000000000009</v>
      </c>
      <c r="C34903">
        <v>3.8904263159893895</v>
      </c>
      <c r="D34903">
        <v>2.2739786555327224</v>
      </c>
      <c r="E34903">
        <v>1.6164476604566671</v>
      </c>
      <c r="F34903">
        <v>-0.1833554847136063</v>
      </c>
      <c r="G34903">
        <v>26.500000000000107</v>
      </c>
      <c r="H34903">
        <v>328125000</v>
      </c>
      <c r="I34903">
        <v>0</v>
      </c>
    </row>
    <row r="34904" spans="1:9" x14ac:dyDescent="0.25">
      <c r="A34904" s="1" t="s">
        <v>34911</v>
      </c>
      <c r="B34904">
        <v>25.100000000000005</v>
      </c>
      <c r="C34904">
        <v>3.3459577047097748</v>
      </c>
      <c r="D34904">
        <v>2.0208201383242592</v>
      </c>
      <c r="E34904">
        <v>1.3251375663855156</v>
      </c>
      <c r="F34904">
        <v>-0.10792678569672143</v>
      </c>
      <c r="G34904">
        <v>25.000000000000085</v>
      </c>
      <c r="H34904">
        <v>218750000</v>
      </c>
      <c r="I34904">
        <v>0</v>
      </c>
    </row>
    <row r="34905" spans="1:9" x14ac:dyDescent="0.25">
      <c r="A34905" s="1" t="s">
        <v>34912</v>
      </c>
      <c r="B34905">
        <v>25.199999999999996</v>
      </c>
      <c r="C34905">
        <v>3.3535117658265907</v>
      </c>
      <c r="D34905">
        <v>2.0281305207719669</v>
      </c>
      <c r="E34905">
        <v>1.3253812450546238</v>
      </c>
      <c r="F34905">
        <v>-0.10769195936912856</v>
      </c>
      <c r="G34905">
        <v>25.100000000000087</v>
      </c>
      <c r="H34905">
        <v>187500000</v>
      </c>
      <c r="I34905">
        <v>0</v>
      </c>
    </row>
    <row r="34906" spans="1:9" x14ac:dyDescent="0.25">
      <c r="A34906" s="1" t="s">
        <v>34913</v>
      </c>
      <c r="B34906">
        <v>23.500000000000011</v>
      </c>
      <c r="C34906">
        <v>3.2536110034814625</v>
      </c>
      <c r="D34906">
        <v>1.3122141367142275</v>
      </c>
      <c r="E34906">
        <v>1.941396866767235</v>
      </c>
      <c r="F34906">
        <v>0.10464014096378627</v>
      </c>
      <c r="G34906">
        <v>23.400000000000063</v>
      </c>
      <c r="H34906">
        <v>234375000</v>
      </c>
      <c r="I34906">
        <v>0</v>
      </c>
    </row>
    <row r="34907" spans="1:9" x14ac:dyDescent="0.25">
      <c r="A34907" s="1" t="s">
        <v>34914</v>
      </c>
      <c r="B34907">
        <v>23.599999999999991</v>
      </c>
      <c r="C34907">
        <v>3.2595519529939607</v>
      </c>
      <c r="D34907">
        <v>1.3113364214709264</v>
      </c>
      <c r="E34907">
        <v>1.9482155315230343</v>
      </c>
      <c r="F34907">
        <v>0.10489906941717164</v>
      </c>
      <c r="G34907">
        <v>23.500000000000064</v>
      </c>
      <c r="H34907">
        <v>234375000</v>
      </c>
      <c r="I34907">
        <v>0</v>
      </c>
    </row>
    <row r="34908" spans="1:9" x14ac:dyDescent="0.25">
      <c r="A34908" s="1" t="s">
        <v>34915</v>
      </c>
      <c r="B34908">
        <v>22.300000000000015</v>
      </c>
      <c r="C34908">
        <v>3.4311515740334904</v>
      </c>
      <c r="D34908">
        <v>1.410994190536571</v>
      </c>
      <c r="E34908">
        <v>2.0201573834969193</v>
      </c>
      <c r="F34908">
        <v>9.9446534050774194E-2</v>
      </c>
      <c r="G34908">
        <v>22.200000000000045</v>
      </c>
      <c r="H34908">
        <v>265625000</v>
      </c>
      <c r="I34908">
        <v>0</v>
      </c>
    </row>
    <row r="34909" spans="1:9" x14ac:dyDescent="0.25">
      <c r="A34909" s="1" t="s">
        <v>34916</v>
      </c>
      <c r="B34909">
        <v>22.400000000000006</v>
      </c>
      <c r="C34909">
        <v>3.417995215002168</v>
      </c>
      <c r="D34909">
        <v>1.3997009653139476</v>
      </c>
      <c r="E34909">
        <v>2.0182942496882204</v>
      </c>
      <c r="F34909">
        <v>9.9689885687117563E-2</v>
      </c>
      <c r="G34909">
        <v>22.300000000000047</v>
      </c>
      <c r="H34909">
        <v>234375000</v>
      </c>
      <c r="I34909">
        <v>0</v>
      </c>
    </row>
    <row r="34910" spans="1:9" x14ac:dyDescent="0.25">
      <c r="A34910" s="1" t="s">
        <v>34917</v>
      </c>
      <c r="B34910">
        <v>21.200000000000014</v>
      </c>
      <c r="C34910">
        <v>2.3257513926472391</v>
      </c>
      <c r="D34910">
        <v>1.3424398087933711</v>
      </c>
      <c r="E34910">
        <v>0.98331158385386797</v>
      </c>
      <c r="F34910">
        <v>-0.17520523046349012</v>
      </c>
      <c r="G34910">
        <v>21.10000000000003</v>
      </c>
      <c r="H34910">
        <v>171875000</v>
      </c>
      <c r="I34910">
        <v>0</v>
      </c>
    </row>
    <row r="34911" spans="1:9" x14ac:dyDescent="0.25">
      <c r="A34911" s="1" t="s">
        <v>34918</v>
      </c>
      <c r="B34911">
        <v>21.200000000000028</v>
      </c>
      <c r="C34911">
        <v>2.3527763232222747</v>
      </c>
      <c r="D34911">
        <v>1.3569072999418523</v>
      </c>
      <c r="E34911">
        <v>0.99586902328042237</v>
      </c>
      <c r="F34911">
        <v>-0.17474090572649636</v>
      </c>
      <c r="G34911">
        <v>21.10000000000003</v>
      </c>
      <c r="H34911">
        <v>218750000</v>
      </c>
      <c r="I34911">
        <v>0</v>
      </c>
    </row>
    <row r="34912" spans="1:9" x14ac:dyDescent="0.25">
      <c r="A34912" s="1" t="s">
        <v>34919</v>
      </c>
      <c r="B34912">
        <v>23.20000000000001</v>
      </c>
      <c r="C34912">
        <v>2.4207879201505933</v>
      </c>
      <c r="D34912">
        <v>0.88229782141459934</v>
      </c>
      <c r="E34912">
        <v>1.538490098735994</v>
      </c>
      <c r="F34912">
        <v>0.12693184550637282</v>
      </c>
      <c r="G34912">
        <v>23.100000000000058</v>
      </c>
      <c r="H34912">
        <v>281250000</v>
      </c>
      <c r="I34912">
        <v>0</v>
      </c>
    </row>
    <row r="34913" spans="1:9" x14ac:dyDescent="0.25">
      <c r="A34913" s="1" t="s">
        <v>34920</v>
      </c>
      <c r="B34913">
        <v>23.20000000000001</v>
      </c>
      <c r="C34913">
        <v>2.4462680812672111</v>
      </c>
      <c r="D34913">
        <v>0.89178431105096667</v>
      </c>
      <c r="E34913">
        <v>1.5544837702162444</v>
      </c>
      <c r="F34913">
        <v>0.12862968349527026</v>
      </c>
      <c r="G34913">
        <v>23.100000000000058</v>
      </c>
      <c r="H34913">
        <v>187500000</v>
      </c>
      <c r="I34913">
        <v>0</v>
      </c>
    </row>
    <row r="34914" spans="1:9" x14ac:dyDescent="0.25">
      <c r="A34914" s="1" t="s">
        <v>34921</v>
      </c>
      <c r="B34914">
        <v>28.089325580892424</v>
      </c>
      <c r="C34914">
        <v>10.066531695287569</v>
      </c>
      <c r="D34914">
        <v>1.7023932472573384</v>
      </c>
      <c r="E34914">
        <v>8.3641384480302285</v>
      </c>
      <c r="F34914">
        <v>-0.77864554108098005</v>
      </c>
      <c r="G34914">
        <v>28.400000000000134</v>
      </c>
      <c r="H34914">
        <v>250000000</v>
      </c>
      <c r="I34914">
        <v>0</v>
      </c>
    </row>
    <row r="34915" spans="1:9" x14ac:dyDescent="0.25">
      <c r="A34915" s="1" t="s">
        <v>34922</v>
      </c>
      <c r="B34915">
        <v>27.838314511212474</v>
      </c>
      <c r="C34915">
        <v>9.1770174562533047</v>
      </c>
      <c r="D34915">
        <v>1.2550503249870966</v>
      </c>
      <c r="E34915">
        <v>7.9219671312662019</v>
      </c>
      <c r="F34915">
        <v>-1</v>
      </c>
      <c r="G34915">
        <v>27.800000000000125</v>
      </c>
      <c r="H34915">
        <v>328125000</v>
      </c>
      <c r="I34915">
        <v>0</v>
      </c>
    </row>
    <row r="34916" spans="1:9" x14ac:dyDescent="0.25">
      <c r="A34916" s="1" t="s">
        <v>34923</v>
      </c>
      <c r="B34916">
        <v>30.1</v>
      </c>
      <c r="C34916">
        <v>4.627492106770327</v>
      </c>
      <c r="D34916">
        <v>2.6811535879703561</v>
      </c>
      <c r="E34916">
        <v>1.9463385187999713</v>
      </c>
      <c r="F34916">
        <v>-0.13250364889945487</v>
      </c>
      <c r="G34916">
        <v>30.000000000000156</v>
      </c>
      <c r="H34916">
        <v>343750000</v>
      </c>
      <c r="I34916">
        <v>0</v>
      </c>
    </row>
    <row r="34917" spans="1:9" x14ac:dyDescent="0.25">
      <c r="A34917" s="1" t="s">
        <v>34924</v>
      </c>
      <c r="B34917">
        <v>30.200000000000014</v>
      </c>
      <c r="C34917">
        <v>4.6326806375712621</v>
      </c>
      <c r="D34917">
        <v>2.6860979312169388</v>
      </c>
      <c r="E34917">
        <v>1.9465827063543255</v>
      </c>
      <c r="F34917">
        <v>-0.13379594979969767</v>
      </c>
      <c r="G34917">
        <v>30.100000000000158</v>
      </c>
      <c r="H34917">
        <v>343750000</v>
      </c>
      <c r="I34917">
        <v>0</v>
      </c>
    </row>
    <row r="34918" spans="1:9" x14ac:dyDescent="0.25">
      <c r="A34918" s="1" t="s">
        <v>34925</v>
      </c>
      <c r="B34918">
        <v>28.600000000000044</v>
      </c>
      <c r="C34918">
        <v>4.2506194886439665</v>
      </c>
      <c r="D34918">
        <v>2.5251772495665739</v>
      </c>
      <c r="E34918">
        <v>1.7254422390773967</v>
      </c>
      <c r="F34918">
        <v>-0.11980328774859883</v>
      </c>
      <c r="G34918">
        <v>28.500000000000135</v>
      </c>
      <c r="H34918">
        <v>281250000</v>
      </c>
      <c r="I34918">
        <v>0</v>
      </c>
    </row>
    <row r="34919" spans="1:9" x14ac:dyDescent="0.25">
      <c r="A34919" s="1" t="s">
        <v>34926</v>
      </c>
      <c r="B34919">
        <v>28.599999999999969</v>
      </c>
      <c r="C34919">
        <v>4.2424265320031429</v>
      </c>
      <c r="D34919">
        <v>2.5238195151361653</v>
      </c>
      <c r="E34919">
        <v>1.7186070168669794</v>
      </c>
      <c r="F34919">
        <v>-0.11941023729519351</v>
      </c>
      <c r="G34919">
        <v>28.500000000000135</v>
      </c>
      <c r="H34919">
        <v>234375000</v>
      </c>
      <c r="I34919">
        <v>0</v>
      </c>
    </row>
    <row r="34920" spans="1:9" x14ac:dyDescent="0.25">
      <c r="A34920" s="1" t="s">
        <v>34927</v>
      </c>
      <c r="B34920">
        <v>27.2</v>
      </c>
      <c r="C34920">
        <v>4.8996308746874924</v>
      </c>
      <c r="D34920">
        <v>2.8768101810662765</v>
      </c>
      <c r="E34920">
        <v>2.0228206936212123</v>
      </c>
      <c r="F34920">
        <v>-0.15970287017229712</v>
      </c>
      <c r="G34920">
        <v>27.100000000000115</v>
      </c>
      <c r="H34920">
        <v>328125000</v>
      </c>
      <c r="I34920">
        <v>0</v>
      </c>
    </row>
    <row r="34921" spans="1:9" x14ac:dyDescent="0.25">
      <c r="A34921" s="1" t="s">
        <v>34928</v>
      </c>
      <c r="B34921">
        <v>27.29999999999999</v>
      </c>
      <c r="C34921">
        <v>4.9001802822418785</v>
      </c>
      <c r="D34921">
        <v>2.8802412782030595</v>
      </c>
      <c r="E34921">
        <v>2.019939004038819</v>
      </c>
      <c r="F34921">
        <v>-0.16155677764729637</v>
      </c>
      <c r="G34921">
        <v>27.200000000000117</v>
      </c>
      <c r="H34921">
        <v>281250000</v>
      </c>
      <c r="I34921">
        <v>0</v>
      </c>
    </row>
    <row r="34922" spans="1:9" x14ac:dyDescent="0.25">
      <c r="A34922" s="1" t="s">
        <v>34929</v>
      </c>
      <c r="B34922">
        <v>21.599999999999941</v>
      </c>
      <c r="C34922">
        <v>2.7971489107348555</v>
      </c>
      <c r="D34922">
        <v>1.2064035509576483</v>
      </c>
      <c r="E34922">
        <v>1.5907453597772072</v>
      </c>
      <c r="F34922">
        <v>0.17309596088821877</v>
      </c>
      <c r="G34922">
        <v>21.500000000000036</v>
      </c>
      <c r="H34922">
        <v>187500000</v>
      </c>
      <c r="I34922">
        <v>0</v>
      </c>
    </row>
    <row r="34923" spans="1:9" x14ac:dyDescent="0.25">
      <c r="A34923" s="1" t="s">
        <v>34930</v>
      </c>
      <c r="B34923">
        <v>21.7</v>
      </c>
      <c r="C34923">
        <v>2.8258033532155076</v>
      </c>
      <c r="D34923">
        <v>1.2165726044073244</v>
      </c>
      <c r="E34923">
        <v>1.6092307488081832</v>
      </c>
      <c r="F34923">
        <v>0.17618161397040577</v>
      </c>
      <c r="G34923">
        <v>21.600000000000037</v>
      </c>
      <c r="H34923">
        <v>218750000</v>
      </c>
      <c r="I34923">
        <v>0</v>
      </c>
    </row>
    <row r="34924" spans="1:9" x14ac:dyDescent="0.25">
      <c r="A34924" s="1" t="s">
        <v>34931</v>
      </c>
      <c r="B34924">
        <v>20.799999999999986</v>
      </c>
      <c r="C34924">
        <v>2.0642972160525059</v>
      </c>
      <c r="D34924">
        <v>0.87193395276651309</v>
      </c>
      <c r="E34924">
        <v>1.1923632632859928</v>
      </c>
      <c r="F34924">
        <v>0.10154564754196649</v>
      </c>
      <c r="G34924">
        <v>20.700000000000024</v>
      </c>
      <c r="H34924">
        <v>281250000</v>
      </c>
      <c r="I34924">
        <v>0</v>
      </c>
    </row>
    <row r="34925" spans="1:9" x14ac:dyDescent="0.25">
      <c r="A34925" s="1" t="s">
        <v>34932</v>
      </c>
      <c r="B34925">
        <v>20.799999999999958</v>
      </c>
      <c r="C34925">
        <v>2.0950626152464835</v>
      </c>
      <c r="D34925">
        <v>0.88268336716624685</v>
      </c>
      <c r="E34925">
        <v>1.2123792480802367</v>
      </c>
      <c r="F34925">
        <v>0.10171245557389685</v>
      </c>
      <c r="G34925">
        <v>20.700000000000024</v>
      </c>
      <c r="H34925">
        <v>203125000</v>
      </c>
      <c r="I34925">
        <v>0</v>
      </c>
    </row>
    <row r="34926" spans="1:9" x14ac:dyDescent="0.25">
      <c r="A34926" s="1" t="s">
        <v>34933</v>
      </c>
      <c r="B34926">
        <v>20.199999999999978</v>
      </c>
      <c r="C34926">
        <v>1.2594066155760713</v>
      </c>
      <c r="D34926">
        <v>0.53203959654621968</v>
      </c>
      <c r="E34926">
        <v>0.72736701902985157</v>
      </c>
      <c r="F34926">
        <v>6.2583019961926833E-2</v>
      </c>
      <c r="G34926">
        <v>20.100000000000016</v>
      </c>
      <c r="H34926">
        <v>250000000</v>
      </c>
      <c r="I34926">
        <v>0</v>
      </c>
    </row>
    <row r="34927" spans="1:9" x14ac:dyDescent="0.25">
      <c r="A34927" s="1" t="s">
        <v>34934</v>
      </c>
      <c r="B34927">
        <v>20.199999999999957</v>
      </c>
      <c r="C34927">
        <v>1.2859583347414936</v>
      </c>
      <c r="D34927">
        <v>0.54120726439840805</v>
      </c>
      <c r="E34927">
        <v>0.74475107034308552</v>
      </c>
      <c r="F34927">
        <v>6.3296901934275063E-2</v>
      </c>
      <c r="G34927">
        <v>20.100000000000016</v>
      </c>
      <c r="H34927">
        <v>171875000</v>
      </c>
      <c r="I34927">
        <v>0</v>
      </c>
    </row>
    <row r="34928" spans="1:9" x14ac:dyDescent="0.25">
      <c r="A34928" s="1" t="s">
        <v>34935</v>
      </c>
      <c r="B34928">
        <v>21.299999999999962</v>
      </c>
      <c r="C34928">
        <v>1.9479609759798531</v>
      </c>
      <c r="D34928">
        <v>0.76541582521904861</v>
      </c>
      <c r="E34928">
        <v>1.1825451507608045</v>
      </c>
      <c r="F34928">
        <v>6.4117533542032312E-2</v>
      </c>
      <c r="G34928">
        <v>21.200000000000031</v>
      </c>
      <c r="H34928">
        <v>281250000</v>
      </c>
      <c r="I34928">
        <v>0</v>
      </c>
    </row>
    <row r="34929" spans="1:9" x14ac:dyDescent="0.25">
      <c r="A34929" s="1" t="s">
        <v>34936</v>
      </c>
      <c r="B34929">
        <v>21.399999999999963</v>
      </c>
      <c r="C34929">
        <v>1.9553133933746536</v>
      </c>
      <c r="D34929">
        <v>0.76558278623685228</v>
      </c>
      <c r="E34929">
        <v>1.1897306071378013</v>
      </c>
      <c r="F34929">
        <v>6.4060274848479981E-2</v>
      </c>
      <c r="G34929">
        <v>21.300000000000033</v>
      </c>
      <c r="H34929">
        <v>281250000</v>
      </c>
      <c r="I34929">
        <v>0</v>
      </c>
    </row>
    <row r="34930" spans="1:9" x14ac:dyDescent="0.25">
      <c r="A34930" s="1" t="s">
        <v>34937</v>
      </c>
      <c r="B34930">
        <v>28.100000000000009</v>
      </c>
      <c r="C34930">
        <v>4.6052687270634785</v>
      </c>
      <c r="D34930">
        <v>1.9373759318410104</v>
      </c>
      <c r="E34930">
        <v>2.6678927952224636</v>
      </c>
      <c r="F34930">
        <v>0.13508624954963278</v>
      </c>
      <c r="G34930">
        <v>28.000000000000128</v>
      </c>
      <c r="H34930">
        <v>265625000</v>
      </c>
      <c r="I34930">
        <v>0</v>
      </c>
    </row>
    <row r="34931" spans="1:9" x14ac:dyDescent="0.25">
      <c r="A34931" s="1" t="s">
        <v>34938</v>
      </c>
      <c r="B34931">
        <v>28.199999999999985</v>
      </c>
      <c r="C34931">
        <v>4.6094545401657534</v>
      </c>
      <c r="D34931">
        <v>1.937690579330726</v>
      </c>
      <c r="E34931">
        <v>2.6717639608350296</v>
      </c>
      <c r="F34931">
        <v>0.13594415077783317</v>
      </c>
      <c r="G34931">
        <v>28.100000000000129</v>
      </c>
      <c r="H34931">
        <v>375000000</v>
      </c>
      <c r="I34931">
        <v>0</v>
      </c>
    </row>
    <row r="34932" spans="1:9" x14ac:dyDescent="0.25">
      <c r="A34932" s="1" t="s">
        <v>34939</v>
      </c>
      <c r="B34932">
        <v>30.586873742593234</v>
      </c>
      <c r="C34932">
        <v>10.691268698825468</v>
      </c>
      <c r="D34932">
        <v>8.6974963861327446</v>
      </c>
      <c r="E34932">
        <v>1.9937723126927245</v>
      </c>
      <c r="F34932">
        <v>0.80506268523169533</v>
      </c>
      <c r="G34932">
        <v>30.900000000000169</v>
      </c>
      <c r="H34932">
        <v>406250000</v>
      </c>
      <c r="I34932">
        <v>0</v>
      </c>
    </row>
    <row r="34933" spans="1:9" x14ac:dyDescent="0.25">
      <c r="A34933" s="1" t="s">
        <v>34940</v>
      </c>
      <c r="B34933">
        <v>30.683813994899094</v>
      </c>
      <c r="C34933">
        <v>10.801169973568209</v>
      </c>
      <c r="D34933">
        <v>8.7552961462060974</v>
      </c>
      <c r="E34933">
        <v>2.045873827362104</v>
      </c>
      <c r="F34933">
        <v>0.90456603725697349</v>
      </c>
      <c r="G34933">
        <v>31.000000000000171</v>
      </c>
      <c r="H34933">
        <v>343750000</v>
      </c>
      <c r="I34933">
        <v>0</v>
      </c>
    </row>
    <row r="34934" spans="1:9" x14ac:dyDescent="0.25">
      <c r="A34934" s="1" t="s">
        <v>34941</v>
      </c>
      <c r="B34934">
        <v>24.250000000000011</v>
      </c>
      <c r="C34934">
        <v>4.8067050712005877</v>
      </c>
      <c r="D34934">
        <v>2.6366497929139769</v>
      </c>
      <c r="E34934">
        <v>2.1700552782866058</v>
      </c>
      <c r="F34934">
        <v>-1</v>
      </c>
      <c r="G34934">
        <v>24.200000000000074</v>
      </c>
      <c r="H34934">
        <v>312500000</v>
      </c>
      <c r="I34934">
        <v>0</v>
      </c>
    </row>
    <row r="34935" spans="1:9" x14ac:dyDescent="0.25">
      <c r="A34935" s="1" t="s">
        <v>34942</v>
      </c>
      <c r="B34935">
        <v>28.900000000000045</v>
      </c>
      <c r="C34935">
        <v>9.6702464755805568</v>
      </c>
      <c r="D34935">
        <v>8.2132960930359165</v>
      </c>
      <c r="E34935">
        <v>1.456950382544643</v>
      </c>
      <c r="F34935">
        <v>1</v>
      </c>
      <c r="G34935">
        <v>28.800000000000139</v>
      </c>
      <c r="H34935">
        <v>468750000</v>
      </c>
      <c r="I34935">
        <v>0</v>
      </c>
    </row>
    <row r="34936" spans="1:9" x14ac:dyDescent="0.25">
      <c r="A34936" s="1" t="s">
        <v>34943</v>
      </c>
      <c r="B34936">
        <v>22.799999999999983</v>
      </c>
      <c r="C34936">
        <v>3.1437239697455617</v>
      </c>
      <c r="D34936">
        <v>1.8168174580404464</v>
      </c>
      <c r="E34936">
        <v>1.3269065117051153</v>
      </c>
      <c r="F34936">
        <v>-0.18524919256161265</v>
      </c>
      <c r="G34936">
        <v>22.700000000000053</v>
      </c>
      <c r="H34936">
        <v>281250000</v>
      </c>
      <c r="I34936">
        <v>0</v>
      </c>
    </row>
    <row r="34937" spans="1:9" x14ac:dyDescent="0.25">
      <c r="A34937" s="1" t="s">
        <v>34944</v>
      </c>
      <c r="B34937">
        <v>22.89999999999997</v>
      </c>
      <c r="C34937">
        <v>3.1522056793890938</v>
      </c>
      <c r="D34937">
        <v>1.8247418835847165</v>
      </c>
      <c r="E34937">
        <v>1.3274637958043773</v>
      </c>
      <c r="F34937">
        <v>-0.1848931579869193</v>
      </c>
      <c r="G34937">
        <v>22.800000000000054</v>
      </c>
      <c r="H34937">
        <v>281250000</v>
      </c>
      <c r="I34937">
        <v>0</v>
      </c>
    </row>
    <row r="34938" spans="1:9" x14ac:dyDescent="0.25">
      <c r="A34938" s="1" t="s">
        <v>34945</v>
      </c>
      <c r="B34938">
        <v>25.500000000000028</v>
      </c>
      <c r="C34938">
        <v>4.8931814554756627</v>
      </c>
      <c r="D34938">
        <v>2.0376587498321745</v>
      </c>
      <c r="E34938">
        <v>2.855522705643482</v>
      </c>
      <c r="F34938">
        <v>0.16363936647756017</v>
      </c>
      <c r="G34938">
        <v>25.400000000000091</v>
      </c>
      <c r="H34938">
        <v>234375000</v>
      </c>
      <c r="I34938">
        <v>0</v>
      </c>
    </row>
    <row r="34939" spans="1:9" x14ac:dyDescent="0.25">
      <c r="A34939" s="1" t="s">
        <v>34946</v>
      </c>
      <c r="B34939">
        <v>25.60000000000003</v>
      </c>
      <c r="C34939">
        <v>4.8443284552907766</v>
      </c>
      <c r="D34939">
        <v>2.0099705260401914</v>
      </c>
      <c r="E34939">
        <v>2.8343579292505834</v>
      </c>
      <c r="F34939">
        <v>0.15288997926842818</v>
      </c>
      <c r="G34939">
        <v>25.500000000000092</v>
      </c>
      <c r="H34939">
        <v>281250000</v>
      </c>
      <c r="I34939">
        <v>0</v>
      </c>
    </row>
    <row r="34940" spans="1:9" x14ac:dyDescent="0.25">
      <c r="A34940" s="1" t="s">
        <v>34947</v>
      </c>
      <c r="B34940">
        <v>20.100000000000009</v>
      </c>
      <c r="C34940">
        <v>0.98286298938551475</v>
      </c>
      <c r="D34940">
        <v>0.5501225930426541</v>
      </c>
      <c r="E34940">
        <v>0.43274039634286066</v>
      </c>
      <c r="F34940">
        <v>-5.1690949522112284E-2</v>
      </c>
      <c r="G34940">
        <v>20.000000000000014</v>
      </c>
      <c r="H34940">
        <v>203125000</v>
      </c>
      <c r="I34940">
        <v>0</v>
      </c>
    </row>
    <row r="34941" spans="1:9" x14ac:dyDescent="0.25">
      <c r="A34941" s="1" t="s">
        <v>34948</v>
      </c>
      <c r="B34941">
        <v>20.200000000000021</v>
      </c>
      <c r="C34941">
        <v>1.0124685162595339</v>
      </c>
      <c r="D34941">
        <v>0.56633149076715616</v>
      </c>
      <c r="E34941">
        <v>0.44613702549237777</v>
      </c>
      <c r="F34941">
        <v>-5.4038190160046184E-2</v>
      </c>
      <c r="G34941">
        <v>20.100000000000016</v>
      </c>
      <c r="H34941">
        <v>187500000</v>
      </c>
      <c r="I34941">
        <v>0</v>
      </c>
    </row>
    <row r="34942" spans="1:9" x14ac:dyDescent="0.25">
      <c r="A34942" s="1" t="s">
        <v>34949</v>
      </c>
      <c r="B34942">
        <v>20.100000000000005</v>
      </c>
      <c r="C34942">
        <v>0.60843528031547978</v>
      </c>
      <c r="D34942">
        <v>0.36860186057135902</v>
      </c>
      <c r="E34942">
        <v>0.23983341974412076</v>
      </c>
      <c r="F34942">
        <v>1.9102839820416051E-2</v>
      </c>
      <c r="G34942">
        <v>20.000000000000014</v>
      </c>
      <c r="H34942">
        <v>156250000</v>
      </c>
      <c r="I34942">
        <v>0</v>
      </c>
    </row>
    <row r="34943" spans="1:9" x14ac:dyDescent="0.25">
      <c r="A34943" s="1" t="s">
        <v>34950</v>
      </c>
      <c r="B34943">
        <v>20.099999999999987</v>
      </c>
      <c r="C34943">
        <v>0.6110732814962283</v>
      </c>
      <c r="D34943">
        <v>0.37099197301348896</v>
      </c>
      <c r="E34943">
        <v>0.24008130848273934</v>
      </c>
      <c r="F34943">
        <v>1.9083564171775702E-2</v>
      </c>
      <c r="G34943">
        <v>20.000000000000014</v>
      </c>
      <c r="H34943">
        <v>171875000</v>
      </c>
      <c r="I34943">
        <v>0</v>
      </c>
    </row>
    <row r="34944" spans="1:9" x14ac:dyDescent="0.25">
      <c r="A34944" s="1" t="s">
        <v>34951</v>
      </c>
      <c r="B34944">
        <v>22.900000000000002</v>
      </c>
      <c r="C34944">
        <v>3.0956248252448204</v>
      </c>
      <c r="D34944">
        <v>1.7471249066510124</v>
      </c>
      <c r="E34944">
        <v>1.348499918593808</v>
      </c>
      <c r="F34944">
        <v>-0.19860322923310747</v>
      </c>
      <c r="G34944">
        <v>22.800000000000054</v>
      </c>
      <c r="H34944">
        <v>203125000</v>
      </c>
      <c r="I34944">
        <v>0</v>
      </c>
    </row>
    <row r="34945" spans="1:9" x14ac:dyDescent="0.25">
      <c r="A34945" s="1" t="s">
        <v>34952</v>
      </c>
      <c r="B34945">
        <v>22.999999999999986</v>
      </c>
      <c r="C34945">
        <v>3.1002673796132072</v>
      </c>
      <c r="D34945">
        <v>1.7527304602700755</v>
      </c>
      <c r="E34945">
        <v>1.3475369193431317</v>
      </c>
      <c r="F34945">
        <v>-0.20138739057731492</v>
      </c>
      <c r="G34945">
        <v>22.900000000000055</v>
      </c>
      <c r="H34945">
        <v>296875000</v>
      </c>
      <c r="I34945">
        <v>0</v>
      </c>
    </row>
    <row r="34946" spans="1:9" x14ac:dyDescent="0.25">
      <c r="A34946" s="1" t="s">
        <v>34953</v>
      </c>
      <c r="B34946">
        <v>27.900000000000063</v>
      </c>
      <c r="C34946">
        <v>5.33040420682347</v>
      </c>
      <c r="D34946">
        <v>1.9391041110068414</v>
      </c>
      <c r="E34946">
        <v>3.3913000958166282</v>
      </c>
      <c r="F34946">
        <v>0.1614775019621506</v>
      </c>
      <c r="G34946">
        <v>27.800000000000125</v>
      </c>
      <c r="H34946">
        <v>328125000</v>
      </c>
      <c r="I34946">
        <v>0</v>
      </c>
    </row>
    <row r="34947" spans="1:9" x14ac:dyDescent="0.25">
      <c r="A34947" s="1" t="s">
        <v>34954</v>
      </c>
      <c r="B34947">
        <v>28.100000000000065</v>
      </c>
      <c r="C34947">
        <v>5.3757490880184147</v>
      </c>
      <c r="D34947">
        <v>1.939578194736062</v>
      </c>
      <c r="E34947">
        <v>3.4361708932823554</v>
      </c>
      <c r="F34947">
        <v>0.16469365706512473</v>
      </c>
      <c r="G34947">
        <v>28.000000000000128</v>
      </c>
      <c r="H34947">
        <v>281250000</v>
      </c>
      <c r="I34947">
        <v>0</v>
      </c>
    </row>
    <row r="34948" spans="1:9" x14ac:dyDescent="0.25">
      <c r="A34948" s="1" t="s">
        <v>34955</v>
      </c>
      <c r="B34948">
        <v>32.082284899785435</v>
      </c>
      <c r="C34948">
        <v>11.116796937015563</v>
      </c>
      <c r="D34948">
        <v>9.3046382516135058</v>
      </c>
      <c r="E34948">
        <v>1.8121586854020575</v>
      </c>
      <c r="F34948">
        <v>0.81168595689346157</v>
      </c>
      <c r="G34948">
        <v>32.40000000000019</v>
      </c>
      <c r="H34948">
        <v>375000000</v>
      </c>
      <c r="I34948">
        <v>0</v>
      </c>
    </row>
    <row r="34949" spans="1:9" x14ac:dyDescent="0.25">
      <c r="A34949" s="1" t="s">
        <v>34956</v>
      </c>
      <c r="B34949">
        <v>31.977314053464429</v>
      </c>
      <c r="C34949">
        <v>11.283644307863076</v>
      </c>
      <c r="D34949">
        <v>9.3926402292432893</v>
      </c>
      <c r="E34949">
        <v>1.891004078619781</v>
      </c>
      <c r="F34949">
        <v>1</v>
      </c>
      <c r="G34949">
        <v>32.600000000000193</v>
      </c>
      <c r="H34949">
        <v>375000000</v>
      </c>
      <c r="I34949">
        <v>0</v>
      </c>
    </row>
    <row r="34950" spans="1:9" x14ac:dyDescent="0.25">
      <c r="A34950" s="1" t="s">
        <v>34957</v>
      </c>
      <c r="B34950">
        <v>28.900000000000087</v>
      </c>
      <c r="C34950">
        <v>4.6994053836317979</v>
      </c>
      <c r="D34950">
        <v>3.0517658778835766</v>
      </c>
      <c r="E34950">
        <v>1.6476395057482214</v>
      </c>
      <c r="F34950">
        <v>-0.18955930342594929</v>
      </c>
      <c r="G34950">
        <v>28.800000000000139</v>
      </c>
      <c r="H34950">
        <v>500000000</v>
      </c>
      <c r="I34950">
        <v>0</v>
      </c>
    </row>
    <row r="34951" spans="1:9" x14ac:dyDescent="0.25">
      <c r="A34951" s="1" t="s">
        <v>34958</v>
      </c>
      <c r="B34951">
        <v>29.000000000000089</v>
      </c>
      <c r="C34951">
        <v>4.7073572609255194</v>
      </c>
      <c r="D34951">
        <v>3.0609104152412514</v>
      </c>
      <c r="E34951">
        <v>1.6464468456842676</v>
      </c>
      <c r="F34951">
        <v>-0.19882514573598131</v>
      </c>
      <c r="G34951">
        <v>28.900000000000141</v>
      </c>
      <c r="H34951">
        <v>296875000</v>
      </c>
      <c r="I34951">
        <v>0</v>
      </c>
    </row>
    <row r="34952" spans="1:9" x14ac:dyDescent="0.25">
      <c r="A34952" s="1" t="s">
        <v>34959</v>
      </c>
      <c r="B34952">
        <v>28.000000000000089</v>
      </c>
      <c r="C34952">
        <v>4.3581135705937237</v>
      </c>
      <c r="D34952">
        <v>3.0003435718253844</v>
      </c>
      <c r="E34952">
        <v>1.3577699987683398</v>
      </c>
      <c r="F34952">
        <v>-0.11072118499031847</v>
      </c>
      <c r="G34952">
        <v>27.900000000000126</v>
      </c>
      <c r="H34952">
        <v>281250000</v>
      </c>
      <c r="I34952">
        <v>0</v>
      </c>
    </row>
    <row r="34953" spans="1:9" x14ac:dyDescent="0.25">
      <c r="A34953" s="1" t="s">
        <v>34960</v>
      </c>
      <c r="B34953">
        <v>28.100000000000051</v>
      </c>
      <c r="C34953">
        <v>4.3770810074444357</v>
      </c>
      <c r="D34953">
        <v>3.0160661968342528</v>
      </c>
      <c r="E34953">
        <v>1.3610148106101834</v>
      </c>
      <c r="F34953">
        <v>-0.11566373339909175</v>
      </c>
      <c r="G34953">
        <v>28.000000000000128</v>
      </c>
      <c r="H34953">
        <v>406250000</v>
      </c>
      <c r="I34953">
        <v>0</v>
      </c>
    </row>
    <row r="34954" spans="1:9" x14ac:dyDescent="0.25">
      <c r="A34954" s="1" t="s">
        <v>34961</v>
      </c>
      <c r="B34954">
        <v>31.086508894878612</v>
      </c>
      <c r="C34954">
        <v>15.643404297226617</v>
      </c>
      <c r="D34954">
        <v>7.3141718144365946</v>
      </c>
      <c r="E34954">
        <v>8.3292324827900188</v>
      </c>
      <c r="F34954">
        <v>-0.76442287987577506</v>
      </c>
      <c r="G34954">
        <v>36.800000000000253</v>
      </c>
      <c r="H34954">
        <v>421875000</v>
      </c>
      <c r="I34954">
        <v>0</v>
      </c>
    </row>
    <row r="34955" spans="1:9" x14ac:dyDescent="0.25">
      <c r="A34955" s="1" t="s">
        <v>34962</v>
      </c>
      <c r="B34955">
        <v>34.869654185364837</v>
      </c>
      <c r="C34955">
        <v>18.684326397958223</v>
      </c>
      <c r="D34955">
        <v>8.82780895930048</v>
      </c>
      <c r="E34955">
        <v>9.856517438657761</v>
      </c>
      <c r="F34955">
        <v>-1</v>
      </c>
      <c r="G34955">
        <v>44.700000000000365</v>
      </c>
      <c r="H34955">
        <v>578125000</v>
      </c>
      <c r="I34955">
        <v>0</v>
      </c>
    </row>
    <row r="34956" spans="1:9" x14ac:dyDescent="0.25">
      <c r="A34956" s="1" t="s">
        <v>34963</v>
      </c>
      <c r="B34956">
        <v>49.602135316036062</v>
      </c>
      <c r="C34956">
        <v>43.730077653951881</v>
      </c>
      <c r="D34956">
        <v>34.780328144289257</v>
      </c>
      <c r="E34956">
        <v>8.9497495096626256</v>
      </c>
      <c r="F34956">
        <v>-1</v>
      </c>
      <c r="G34956">
        <v>0</v>
      </c>
      <c r="H34956">
        <v>781250000</v>
      </c>
      <c r="I34956">
        <v>0</v>
      </c>
    </row>
    <row r="34957" spans="1:9" x14ac:dyDescent="0.25">
      <c r="A34957" s="1" t="s">
        <v>34964</v>
      </c>
      <c r="B34957">
        <v>50.039805840451649</v>
      </c>
      <c r="C34957">
        <v>43.73648234142766</v>
      </c>
      <c r="D34957">
        <v>22.200605557061053</v>
      </c>
      <c r="E34957">
        <v>21.535876784366636</v>
      </c>
      <c r="F34957">
        <v>1</v>
      </c>
      <c r="G34957">
        <v>0</v>
      </c>
      <c r="H34957">
        <v>859375000</v>
      </c>
      <c r="I34957">
        <v>0</v>
      </c>
    </row>
    <row r="34958" spans="1:9" x14ac:dyDescent="0.25">
      <c r="A34958" s="1" t="s">
        <v>34965</v>
      </c>
      <c r="B34958">
        <v>58.439368807624</v>
      </c>
      <c r="C34958">
        <v>28.03089072848211</v>
      </c>
      <c r="D34958">
        <v>10.012452350976991</v>
      </c>
      <c r="E34958">
        <v>18.018438377505095</v>
      </c>
      <c r="F34958">
        <v>-1</v>
      </c>
      <c r="G34958">
        <v>0</v>
      </c>
      <c r="H34958">
        <v>765625000</v>
      </c>
      <c r="I34958">
        <v>0</v>
      </c>
    </row>
    <row r="34959" spans="1:9" x14ac:dyDescent="0.25">
      <c r="A34959" s="1" t="s">
        <v>34966</v>
      </c>
      <c r="B34959">
        <v>58.839100681537644</v>
      </c>
      <c r="C34959">
        <v>29.021311747329584</v>
      </c>
      <c r="D34959">
        <v>13.497875519901845</v>
      </c>
      <c r="E34959">
        <v>15.523436227427723</v>
      </c>
      <c r="F34959">
        <v>-0.98929649326393188</v>
      </c>
      <c r="G34959">
        <v>0</v>
      </c>
      <c r="H34959">
        <v>578125000</v>
      </c>
      <c r="I34959">
        <v>0</v>
      </c>
    </row>
    <row r="34960" spans="1:9" x14ac:dyDescent="0.25">
      <c r="A34960" s="1" t="s">
        <v>34967</v>
      </c>
      <c r="B34960">
        <v>26.000000000000007</v>
      </c>
      <c r="C34960">
        <v>3.6550650261472803</v>
      </c>
      <c r="D34960">
        <v>0.90190453737066179</v>
      </c>
      <c r="E34960">
        <v>2.7531604887766186</v>
      </c>
      <c r="F34960">
        <v>0.12538034730411374</v>
      </c>
      <c r="G34960">
        <v>25.900000000000098</v>
      </c>
      <c r="H34960">
        <v>281250000</v>
      </c>
      <c r="I34960">
        <v>0</v>
      </c>
    </row>
    <row r="34961" spans="1:9" x14ac:dyDescent="0.25">
      <c r="A34961" s="1" t="s">
        <v>34968</v>
      </c>
      <c r="B34961">
        <v>26.099999999999991</v>
      </c>
      <c r="C34961">
        <v>3.679397050402164</v>
      </c>
      <c r="D34961">
        <v>0.9120600037489508</v>
      </c>
      <c r="E34961">
        <v>2.7673370466532132</v>
      </c>
      <c r="F34961">
        <v>0.12704016176363231</v>
      </c>
      <c r="G34961">
        <v>26.000000000000099</v>
      </c>
      <c r="H34961">
        <v>312500000</v>
      </c>
      <c r="I34961">
        <v>0</v>
      </c>
    </row>
    <row r="34962" spans="1:9" x14ac:dyDescent="0.25">
      <c r="A34962" s="1" t="s">
        <v>34969</v>
      </c>
      <c r="B34962">
        <v>27.900000000000016</v>
      </c>
      <c r="C34962">
        <v>9.4523744177428171</v>
      </c>
      <c r="D34962">
        <v>1.0213736599073915</v>
      </c>
      <c r="E34962">
        <v>8.4310007578354309</v>
      </c>
      <c r="F34962">
        <v>-1</v>
      </c>
      <c r="G34962">
        <v>27.800000000000125</v>
      </c>
      <c r="H34962">
        <v>312500000</v>
      </c>
      <c r="I34962">
        <v>0</v>
      </c>
    </row>
    <row r="34963" spans="1:9" x14ac:dyDescent="0.25">
      <c r="A34963" s="1" t="s">
        <v>34970</v>
      </c>
      <c r="B34963">
        <v>28.100000000000033</v>
      </c>
      <c r="C34963">
        <v>9.5257354545712722</v>
      </c>
      <c r="D34963">
        <v>1.0536442718737766</v>
      </c>
      <c r="E34963">
        <v>8.4720911826974969</v>
      </c>
      <c r="F34963">
        <v>-1</v>
      </c>
      <c r="G34963">
        <v>28.000000000000128</v>
      </c>
      <c r="H34963">
        <v>296875000</v>
      </c>
      <c r="I34963">
        <v>0</v>
      </c>
    </row>
    <row r="34964" spans="1:9" x14ac:dyDescent="0.25">
      <c r="A34964" s="1" t="s">
        <v>34971</v>
      </c>
      <c r="B34964">
        <v>32.300000000000061</v>
      </c>
      <c r="C34964">
        <v>10.811058022764438</v>
      </c>
      <c r="D34964">
        <v>1.946350837270225</v>
      </c>
      <c r="E34964">
        <v>8.8647071854942148</v>
      </c>
      <c r="F34964">
        <v>-1</v>
      </c>
      <c r="G34964">
        <v>32.600000000000193</v>
      </c>
      <c r="H34964">
        <v>343750000</v>
      </c>
      <c r="I34964">
        <v>0</v>
      </c>
    </row>
    <row r="34965" spans="1:9" x14ac:dyDescent="0.25">
      <c r="A34965" s="1" t="s">
        <v>34972</v>
      </c>
      <c r="B34965">
        <v>32.400000000000048</v>
      </c>
      <c r="C34965">
        <v>11.275952939424615</v>
      </c>
      <c r="D34965">
        <v>2.1772492221839528</v>
      </c>
      <c r="E34965">
        <v>9.0987037172406655</v>
      </c>
      <c r="F34965">
        <v>-1</v>
      </c>
      <c r="G34965">
        <v>32.700000000000195</v>
      </c>
      <c r="H34965">
        <v>531250000</v>
      </c>
      <c r="I34965">
        <v>0</v>
      </c>
    </row>
    <row r="34966" spans="1:9" x14ac:dyDescent="0.25">
      <c r="A34966" s="1" t="s">
        <v>34973</v>
      </c>
      <c r="B34966">
        <v>37.024921711573995</v>
      </c>
      <c r="C34966">
        <v>16.057404596905453</v>
      </c>
      <c r="D34966">
        <v>4.6509320813552755</v>
      </c>
      <c r="E34966">
        <v>11.406472515550181</v>
      </c>
      <c r="F34966">
        <v>-1</v>
      </c>
      <c r="G34966">
        <v>37.500000000000263</v>
      </c>
      <c r="H34966">
        <v>531250000</v>
      </c>
      <c r="I34966">
        <v>0</v>
      </c>
    </row>
    <row r="34967" spans="1:9" x14ac:dyDescent="0.25">
      <c r="A34967" s="1" t="s">
        <v>34974</v>
      </c>
      <c r="B34967">
        <v>57.136747766243182</v>
      </c>
      <c r="C34967">
        <v>46.599194816610073</v>
      </c>
      <c r="D34967">
        <v>21.851141405414875</v>
      </c>
      <c r="E34967">
        <v>24.748053411195251</v>
      </c>
      <c r="F34967">
        <v>-1</v>
      </c>
      <c r="G34967">
        <v>0</v>
      </c>
      <c r="H34967">
        <v>828125000</v>
      </c>
      <c r="I34967">
        <v>0</v>
      </c>
    </row>
    <row r="34968" spans="1:9" x14ac:dyDescent="0.25">
      <c r="A34968" s="1" t="s">
        <v>34975</v>
      </c>
      <c r="B34968">
        <v>30.800000000000072</v>
      </c>
      <c r="C34968">
        <v>5.8286885559498858</v>
      </c>
      <c r="D34968">
        <v>3.7190023836708042</v>
      </c>
      <c r="E34968">
        <v>2.1096861722790843</v>
      </c>
      <c r="F34968">
        <v>-0.15874870162804688</v>
      </c>
      <c r="G34968">
        <v>30.700000000000166</v>
      </c>
      <c r="H34968">
        <v>468750000</v>
      </c>
      <c r="I34968">
        <v>0</v>
      </c>
    </row>
    <row r="34969" spans="1:9" x14ac:dyDescent="0.25">
      <c r="A34969" s="1" t="s">
        <v>34976</v>
      </c>
      <c r="B34969">
        <v>30.900000000000102</v>
      </c>
      <c r="C34969">
        <v>5.8292483527700281</v>
      </c>
      <c r="D34969">
        <v>3.723251801945926</v>
      </c>
      <c r="E34969">
        <v>2.1059965508241025</v>
      </c>
      <c r="F34969">
        <v>-0.16089652684202349</v>
      </c>
      <c r="G34969">
        <v>30.800000000000168</v>
      </c>
      <c r="H34969">
        <v>375000000</v>
      </c>
      <c r="I34969">
        <v>0</v>
      </c>
    </row>
    <row r="34970" spans="1:9" x14ac:dyDescent="0.25">
      <c r="A34970" s="1" t="s">
        <v>34977</v>
      </c>
      <c r="B34970">
        <v>51.815361106730236</v>
      </c>
      <c r="C34970">
        <v>48.246777716404409</v>
      </c>
      <c r="D34970">
        <v>18.722500904081624</v>
      </c>
      <c r="E34970">
        <v>29.524276812322761</v>
      </c>
      <c r="F34970">
        <v>-1</v>
      </c>
      <c r="G34970">
        <v>0</v>
      </c>
      <c r="H34970">
        <v>890625000</v>
      </c>
      <c r="I34970">
        <v>0</v>
      </c>
    </row>
    <row r="34971" spans="1:9" x14ac:dyDescent="0.25">
      <c r="A34971" s="1" t="s">
        <v>34978</v>
      </c>
      <c r="B34971">
        <v>51.69936603714406</v>
      </c>
      <c r="C34971">
        <v>45.403929176641981</v>
      </c>
      <c r="D34971">
        <v>20.497716237423298</v>
      </c>
      <c r="E34971">
        <v>24.90621293921869</v>
      </c>
      <c r="F34971">
        <v>1</v>
      </c>
      <c r="G34971">
        <v>0</v>
      </c>
      <c r="H34971">
        <v>562500000</v>
      </c>
      <c r="I34971">
        <v>0</v>
      </c>
    </row>
    <row r="34972" spans="1:9" x14ac:dyDescent="0.25">
      <c r="A34972" s="1" t="s">
        <v>34979</v>
      </c>
      <c r="B34972">
        <v>58.006026177312748</v>
      </c>
      <c r="C34972">
        <v>29.791944771136901</v>
      </c>
      <c r="D34972">
        <v>12.143835975312577</v>
      </c>
      <c r="E34972">
        <v>17.648108795824346</v>
      </c>
      <c r="F34972">
        <v>-1</v>
      </c>
      <c r="G34972">
        <v>0</v>
      </c>
      <c r="H34972">
        <v>593750000</v>
      </c>
      <c r="I34972">
        <v>0</v>
      </c>
    </row>
    <row r="34973" spans="1:9" x14ac:dyDescent="0.25">
      <c r="A34973" s="1" t="s">
        <v>34980</v>
      </c>
      <c r="B34973">
        <v>57.890538134857771</v>
      </c>
      <c r="C34973">
        <v>28.456679661975073</v>
      </c>
      <c r="D34973">
        <v>11.601134760352638</v>
      </c>
      <c r="E34973">
        <v>16.855544901622441</v>
      </c>
      <c r="F34973">
        <v>-1</v>
      </c>
      <c r="G34973">
        <v>0</v>
      </c>
      <c r="H34973">
        <v>765625000</v>
      </c>
      <c r="I34973">
        <v>0</v>
      </c>
    </row>
    <row r="34974" spans="1:9" x14ac:dyDescent="0.25">
      <c r="A34974" s="1" t="s">
        <v>34981</v>
      </c>
      <c r="B34974">
        <v>58.187436083342256</v>
      </c>
      <c r="C34974">
        <v>29.865266572835498</v>
      </c>
      <c r="D34974">
        <v>11.851883910007839</v>
      </c>
      <c r="E34974">
        <v>18.013382662827656</v>
      </c>
      <c r="F34974">
        <v>-1</v>
      </c>
      <c r="G34974">
        <v>0</v>
      </c>
      <c r="H34974">
        <v>921875000</v>
      </c>
      <c r="I34974">
        <v>0</v>
      </c>
    </row>
    <row r="34975" spans="1:9" x14ac:dyDescent="0.25">
      <c r="A34975" s="1" t="s">
        <v>34982</v>
      </c>
      <c r="B34975">
        <v>57.993256459884286</v>
      </c>
      <c r="C34975">
        <v>30.354851842917803</v>
      </c>
      <c r="D34975">
        <v>15.372815601719847</v>
      </c>
      <c r="E34975">
        <v>14.982036241197971</v>
      </c>
      <c r="F34975">
        <v>1</v>
      </c>
      <c r="G34975">
        <v>0</v>
      </c>
      <c r="H34975">
        <v>796875000</v>
      </c>
      <c r="I34975">
        <v>0</v>
      </c>
    </row>
    <row r="34976" spans="1:9" x14ac:dyDescent="0.25">
      <c r="A34976" s="1" t="s">
        <v>34983</v>
      </c>
      <c r="B34976">
        <v>47.924674814405527</v>
      </c>
      <c r="C34976">
        <v>50.732988308361556</v>
      </c>
      <c r="D34976">
        <v>24.232506060046731</v>
      </c>
      <c r="E34976">
        <v>26.500482248314853</v>
      </c>
      <c r="F34976">
        <v>1</v>
      </c>
      <c r="G34976">
        <v>0</v>
      </c>
      <c r="H34976">
        <v>796875000</v>
      </c>
      <c r="I34976">
        <v>0</v>
      </c>
    </row>
    <row r="34977" spans="1:9" x14ac:dyDescent="0.25">
      <c r="A34977" s="1" t="s">
        <v>34984</v>
      </c>
      <c r="B34977">
        <v>47.294365346428648</v>
      </c>
      <c r="C34977">
        <v>49.017601495437347</v>
      </c>
      <c r="D34977">
        <v>22.576099191309119</v>
      </c>
      <c r="E34977">
        <v>26.441502304128242</v>
      </c>
      <c r="F34977">
        <v>-1</v>
      </c>
      <c r="G34977">
        <v>0</v>
      </c>
      <c r="H34977">
        <v>765625000</v>
      </c>
      <c r="I34977">
        <v>0</v>
      </c>
    </row>
    <row r="34978" spans="1:9" x14ac:dyDescent="0.25">
      <c r="A34978" s="1" t="s">
        <v>34985</v>
      </c>
      <c r="B34978">
        <v>33.443442447724891</v>
      </c>
      <c r="C34978">
        <v>10.449724451878033</v>
      </c>
      <c r="D34978">
        <v>5.5251618423538984</v>
      </c>
      <c r="E34978">
        <v>4.9245626095241457</v>
      </c>
      <c r="F34978">
        <v>-1</v>
      </c>
      <c r="G34978">
        <v>33.80000000000021</v>
      </c>
      <c r="H34978">
        <v>453125000</v>
      </c>
      <c r="I34978">
        <v>0</v>
      </c>
    </row>
    <row r="34979" spans="1:9" x14ac:dyDescent="0.25">
      <c r="A34979" s="1" t="s">
        <v>34986</v>
      </c>
      <c r="B34979">
        <v>33.44414739930108</v>
      </c>
      <c r="C34979">
        <v>10.028903223181846</v>
      </c>
      <c r="D34979">
        <v>5.3187295941070429</v>
      </c>
      <c r="E34979">
        <v>4.710173629074804</v>
      </c>
      <c r="F34979">
        <v>-1</v>
      </c>
      <c r="G34979">
        <v>33.80000000000021</v>
      </c>
      <c r="H34979">
        <v>421875000</v>
      </c>
      <c r="I34979">
        <v>0</v>
      </c>
    </row>
    <row r="34980" spans="1:9" x14ac:dyDescent="0.25">
      <c r="A34980" s="1" t="s">
        <v>34987</v>
      </c>
      <c r="B34980">
        <v>30.500000000000068</v>
      </c>
      <c r="C34980">
        <v>9.1520062677026282</v>
      </c>
      <c r="D34980">
        <v>8.2192028841723968</v>
      </c>
      <c r="E34980">
        <v>0.93280338353023051</v>
      </c>
      <c r="F34980">
        <v>1</v>
      </c>
      <c r="G34980">
        <v>30.400000000000162</v>
      </c>
      <c r="H34980">
        <v>328125000</v>
      </c>
      <c r="I34980">
        <v>0</v>
      </c>
    </row>
    <row r="34981" spans="1:9" x14ac:dyDescent="0.25">
      <c r="A34981" s="1" t="s">
        <v>34988</v>
      </c>
      <c r="B34981">
        <v>30.60000000000008</v>
      </c>
      <c r="C34981">
        <v>9.299162414631823</v>
      </c>
      <c r="D34981">
        <v>8.2991092631283223</v>
      </c>
      <c r="E34981">
        <v>1.0000531515035012</v>
      </c>
      <c r="F34981">
        <v>1</v>
      </c>
      <c r="G34981">
        <v>30.500000000000163</v>
      </c>
      <c r="H34981">
        <v>343750000</v>
      </c>
      <c r="I34981">
        <v>0</v>
      </c>
    </row>
    <row r="34982" spans="1:9" x14ac:dyDescent="0.25">
      <c r="A34982" s="1" t="s">
        <v>34989</v>
      </c>
      <c r="B34982">
        <v>25.600000000000012</v>
      </c>
      <c r="C34982">
        <v>5.2990107558557042</v>
      </c>
      <c r="D34982">
        <v>3.3007291968296744</v>
      </c>
      <c r="E34982">
        <v>1.9982815590260299</v>
      </c>
      <c r="F34982">
        <v>-1</v>
      </c>
      <c r="G34982">
        <v>25.500000000000092</v>
      </c>
      <c r="H34982">
        <v>375000000</v>
      </c>
      <c r="I34982">
        <v>0</v>
      </c>
    </row>
    <row r="34983" spans="1:9" x14ac:dyDescent="0.25">
      <c r="A34983" s="1" t="s">
        <v>34990</v>
      </c>
      <c r="B34983">
        <v>29.900000000000095</v>
      </c>
      <c r="C34983">
        <v>9.850625193447609</v>
      </c>
      <c r="D34983">
        <v>8.7265046170510985</v>
      </c>
      <c r="E34983">
        <v>1.1241205763965127</v>
      </c>
      <c r="F34983">
        <v>1</v>
      </c>
      <c r="G34983">
        <v>29.800000000000153</v>
      </c>
      <c r="H34983">
        <v>359375000</v>
      </c>
      <c r="I34983">
        <v>0</v>
      </c>
    </row>
    <row r="34984" spans="1:9" x14ac:dyDescent="0.25">
      <c r="A34984" s="1" t="s">
        <v>34991</v>
      </c>
      <c r="B34984">
        <v>24.800000000000004</v>
      </c>
      <c r="C34984">
        <v>4.5428337952563478</v>
      </c>
      <c r="D34984">
        <v>3.2001356720934977</v>
      </c>
      <c r="E34984">
        <v>1.3426981231628505</v>
      </c>
      <c r="F34984">
        <v>-0.21703646566723833</v>
      </c>
      <c r="G34984">
        <v>24.700000000000081</v>
      </c>
      <c r="H34984">
        <v>265625000</v>
      </c>
      <c r="I34984">
        <v>0</v>
      </c>
    </row>
    <row r="34985" spans="1:9" x14ac:dyDescent="0.25">
      <c r="A34985" s="1" t="s">
        <v>34992</v>
      </c>
      <c r="B34985">
        <v>24.90000000000002</v>
      </c>
      <c r="C34985">
        <v>4.5405942201886305</v>
      </c>
      <c r="D34985">
        <v>3.1974367058539896</v>
      </c>
      <c r="E34985">
        <v>1.3431575143346408</v>
      </c>
      <c r="F34985">
        <v>-0.20533389825540027</v>
      </c>
      <c r="G34985">
        <v>24.800000000000082</v>
      </c>
      <c r="H34985">
        <v>312500000</v>
      </c>
      <c r="I34985">
        <v>0</v>
      </c>
    </row>
    <row r="34986" spans="1:9" x14ac:dyDescent="0.25">
      <c r="A34986" s="1" t="s">
        <v>34993</v>
      </c>
      <c r="B34986">
        <v>29.20000000000006</v>
      </c>
      <c r="C34986">
        <v>6.0643413805058426</v>
      </c>
      <c r="D34986">
        <v>2.1532280872038512</v>
      </c>
      <c r="E34986">
        <v>3.911113293301995</v>
      </c>
      <c r="F34986">
        <v>0.1632580293735808</v>
      </c>
      <c r="G34986">
        <v>29.100000000000144</v>
      </c>
      <c r="H34986">
        <v>453125000</v>
      </c>
      <c r="I34986">
        <v>0</v>
      </c>
    </row>
    <row r="34987" spans="1:9" x14ac:dyDescent="0.25">
      <c r="A34987" s="1" t="s">
        <v>34994</v>
      </c>
      <c r="B34987">
        <v>29.300000000000086</v>
      </c>
      <c r="C34987">
        <v>6.0140893424614799</v>
      </c>
      <c r="D34987">
        <v>2.1255242316933658</v>
      </c>
      <c r="E34987">
        <v>3.888565110768111</v>
      </c>
      <c r="F34987">
        <v>0.15261535553500938</v>
      </c>
      <c r="G34987">
        <v>29.200000000000145</v>
      </c>
      <c r="H34987">
        <v>328125000</v>
      </c>
      <c r="I34987">
        <v>0</v>
      </c>
    </row>
    <row r="34988" spans="1:9" x14ac:dyDescent="0.25">
      <c r="A34988" s="1" t="s">
        <v>34995</v>
      </c>
      <c r="B34988">
        <v>20.199999999999985</v>
      </c>
      <c r="C34988">
        <v>1.4221553311407895</v>
      </c>
      <c r="D34988">
        <v>0.9838062154749756</v>
      </c>
      <c r="E34988">
        <v>0.43834911566581392</v>
      </c>
      <c r="F34988">
        <v>-5.1112607373424712E-2</v>
      </c>
      <c r="G34988">
        <v>20.100000000000016</v>
      </c>
      <c r="H34988">
        <v>218750000</v>
      </c>
      <c r="I34988">
        <v>0</v>
      </c>
    </row>
    <row r="34989" spans="1:9" x14ac:dyDescent="0.25">
      <c r="A34989" s="1" t="s">
        <v>34996</v>
      </c>
      <c r="B34989">
        <v>20.299999999999969</v>
      </c>
      <c r="C34989">
        <v>1.4789737539619594</v>
      </c>
      <c r="D34989">
        <v>1.0273607395911202</v>
      </c>
      <c r="E34989">
        <v>0.45161301437083923</v>
      </c>
      <c r="F34989">
        <v>-5.3436661051891932E-2</v>
      </c>
      <c r="G34989">
        <v>20.200000000000017</v>
      </c>
      <c r="H34989">
        <v>203125000</v>
      </c>
      <c r="I34989">
        <v>0</v>
      </c>
    </row>
    <row r="34990" spans="1:9" x14ac:dyDescent="0.25">
      <c r="A34990" s="1" t="s">
        <v>34997</v>
      </c>
      <c r="B34990">
        <v>20.299999999999955</v>
      </c>
      <c r="C34990">
        <v>1.1110043961913987</v>
      </c>
      <c r="D34990">
        <v>0.888978685202646</v>
      </c>
      <c r="E34990">
        <v>0.22202571098875268</v>
      </c>
      <c r="F34990">
        <v>3.1735017531118626E-2</v>
      </c>
      <c r="G34990">
        <v>20.200000000000017</v>
      </c>
      <c r="H34990">
        <v>203125000</v>
      </c>
      <c r="I34990">
        <v>0</v>
      </c>
    </row>
    <row r="34991" spans="1:9" x14ac:dyDescent="0.25">
      <c r="A34991" s="1" t="s">
        <v>34998</v>
      </c>
      <c r="B34991">
        <v>20.299999999999986</v>
      </c>
      <c r="C34991">
        <v>1.1200400205807641</v>
      </c>
      <c r="D34991">
        <v>0.89849471384087298</v>
      </c>
      <c r="E34991">
        <v>0.22154530673989115</v>
      </c>
      <c r="F34991">
        <v>3.1836733670746575E-2</v>
      </c>
      <c r="G34991">
        <v>20.200000000000017</v>
      </c>
      <c r="H34991">
        <v>171875000</v>
      </c>
      <c r="I34991">
        <v>0</v>
      </c>
    </row>
    <row r="34992" spans="1:9" x14ac:dyDescent="0.25">
      <c r="A34992" s="1" t="s">
        <v>34999</v>
      </c>
      <c r="B34992">
        <v>23.79999999999999</v>
      </c>
      <c r="C34992">
        <v>3.6450559317700959</v>
      </c>
      <c r="D34992">
        <v>2.293108326482229</v>
      </c>
      <c r="E34992">
        <v>1.3519476052878669</v>
      </c>
      <c r="F34992">
        <v>-0.19688888907541724</v>
      </c>
      <c r="G34992">
        <v>23.700000000000067</v>
      </c>
      <c r="H34992">
        <v>203125000</v>
      </c>
      <c r="I34992">
        <v>0</v>
      </c>
    </row>
    <row r="34993" spans="1:9" x14ac:dyDescent="0.25">
      <c r="A34993" s="1" t="s">
        <v>35000</v>
      </c>
      <c r="B34993">
        <v>23.900000000000016</v>
      </c>
      <c r="C34993">
        <v>3.6578402768698957</v>
      </c>
      <c r="D34993">
        <v>2.306362733834499</v>
      </c>
      <c r="E34993">
        <v>1.3514775430353967</v>
      </c>
      <c r="F34993">
        <v>-0.19964342115281886</v>
      </c>
      <c r="G34993">
        <v>23.800000000000068</v>
      </c>
      <c r="H34993">
        <v>218750000</v>
      </c>
      <c r="I34993">
        <v>0</v>
      </c>
    </row>
    <row r="34994" spans="1:9" x14ac:dyDescent="0.25">
      <c r="A34994" s="1" t="s">
        <v>35001</v>
      </c>
      <c r="B34994">
        <v>50.371827426827416</v>
      </c>
      <c r="C34994">
        <v>64.883558517688144</v>
      </c>
      <c r="D34994">
        <v>42.185150415684291</v>
      </c>
      <c r="E34994">
        <v>22.698408102003793</v>
      </c>
      <c r="F34994">
        <v>1</v>
      </c>
      <c r="G34994">
        <v>0</v>
      </c>
      <c r="H34994">
        <v>640625000</v>
      </c>
      <c r="I34994">
        <v>0</v>
      </c>
    </row>
    <row r="34995" spans="1:9" x14ac:dyDescent="0.25">
      <c r="A34995" s="1" t="s">
        <v>35002</v>
      </c>
      <c r="B34995">
        <v>48.600459790628101</v>
      </c>
      <c r="C34995">
        <v>68.395863422829805</v>
      </c>
      <c r="D34995">
        <v>52.299881482210445</v>
      </c>
      <c r="E34995">
        <v>16.09598194061936</v>
      </c>
      <c r="F34995">
        <v>1</v>
      </c>
      <c r="G34995">
        <v>0</v>
      </c>
      <c r="H34995">
        <v>578125000</v>
      </c>
      <c r="I34995">
        <v>0</v>
      </c>
    </row>
    <row r="34996" spans="1:9" x14ac:dyDescent="0.25">
      <c r="A34996" s="1" t="s">
        <v>35003</v>
      </c>
      <c r="B34996">
        <v>52.644001879153556</v>
      </c>
      <c r="C34996">
        <v>67.469857201045812</v>
      </c>
      <c r="D34996">
        <v>50.075855229928173</v>
      </c>
      <c r="E34996">
        <v>17.394001971117611</v>
      </c>
      <c r="F34996">
        <v>1</v>
      </c>
      <c r="G34996">
        <v>0</v>
      </c>
      <c r="H34996">
        <v>609375000</v>
      </c>
      <c r="I34996">
        <v>0</v>
      </c>
    </row>
    <row r="34997" spans="1:9" x14ac:dyDescent="0.25">
      <c r="A34997" s="1" t="s">
        <v>35004</v>
      </c>
      <c r="B34997">
        <v>52.306484963702033</v>
      </c>
      <c r="C34997">
        <v>65.28228638831223</v>
      </c>
      <c r="D34997">
        <v>52.634324457601764</v>
      </c>
      <c r="E34997">
        <v>12.647961930710441</v>
      </c>
      <c r="F34997">
        <v>1</v>
      </c>
      <c r="G34997">
        <v>0</v>
      </c>
      <c r="H34997">
        <v>656250000</v>
      </c>
      <c r="I34997">
        <v>0</v>
      </c>
    </row>
    <row r="34998" spans="1:9" x14ac:dyDescent="0.25">
      <c r="A34998" s="1" t="s">
        <v>35005</v>
      </c>
      <c r="B34998">
        <v>53.268335068855421</v>
      </c>
      <c r="C34998">
        <v>61.608441922650378</v>
      </c>
      <c r="D34998">
        <v>28.501820023381072</v>
      </c>
      <c r="E34998">
        <v>33.106621899269356</v>
      </c>
      <c r="F34998">
        <v>-1</v>
      </c>
      <c r="G34998">
        <v>0</v>
      </c>
      <c r="H34998">
        <v>703125000</v>
      </c>
      <c r="I34998">
        <v>0</v>
      </c>
    </row>
    <row r="34999" spans="1:9" x14ac:dyDescent="0.25">
      <c r="A34999" s="1" t="s">
        <v>35006</v>
      </c>
      <c r="B34999">
        <v>53.009821438600234</v>
      </c>
      <c r="C34999">
        <v>68.225154270669577</v>
      </c>
      <c r="D34999">
        <v>36.177302113515736</v>
      </c>
      <c r="E34999">
        <v>32.047852157153905</v>
      </c>
      <c r="F34999">
        <v>1</v>
      </c>
      <c r="G34999">
        <v>0</v>
      </c>
      <c r="H34999">
        <v>593750000</v>
      </c>
      <c r="I34999">
        <v>0</v>
      </c>
    </row>
    <row r="35000" spans="1:9" x14ac:dyDescent="0.25">
      <c r="A35000" s="1" t="s">
        <v>35007</v>
      </c>
      <c r="B35000">
        <v>53.397507779067979</v>
      </c>
      <c r="C35000">
        <v>64.87371951525418</v>
      </c>
      <c r="D35000">
        <v>36.485439316713624</v>
      </c>
      <c r="E35000">
        <v>28.388280198540532</v>
      </c>
      <c r="F35000">
        <v>-1</v>
      </c>
      <c r="G35000">
        <v>0</v>
      </c>
      <c r="H35000">
        <v>562500000</v>
      </c>
      <c r="I35000">
        <v>0</v>
      </c>
    </row>
    <row r="35001" spans="1:9" x14ac:dyDescent="0.25">
      <c r="A35001" s="1" t="s">
        <v>35008</v>
      </c>
      <c r="B35001">
        <v>52.908931718418913</v>
      </c>
      <c r="C35001">
        <v>60.239320694055955</v>
      </c>
      <c r="D35001">
        <v>40.257940054512559</v>
      </c>
      <c r="E35001">
        <v>19.981380639543346</v>
      </c>
      <c r="F35001">
        <v>1</v>
      </c>
      <c r="G35001">
        <v>0</v>
      </c>
      <c r="H35001">
        <v>750000000</v>
      </c>
      <c r="I35001">
        <v>0</v>
      </c>
    </row>
    <row r="35002" spans="1:9" x14ac:dyDescent="0.25">
      <c r="A35002" s="1" t="s">
        <v>35009</v>
      </c>
      <c r="B35002">
        <v>47.607346723000795</v>
      </c>
      <c r="C35002">
        <v>76.342597989226562</v>
      </c>
      <c r="D35002">
        <v>39.6060295913191</v>
      </c>
      <c r="E35002">
        <v>36.736568397907448</v>
      </c>
      <c r="F35002">
        <v>1</v>
      </c>
      <c r="G35002">
        <v>0</v>
      </c>
      <c r="H35002">
        <v>625000000</v>
      </c>
      <c r="I35002">
        <v>0</v>
      </c>
    </row>
    <row r="35003" spans="1:9" x14ac:dyDescent="0.25">
      <c r="A35003" s="1" t="s">
        <v>35010</v>
      </c>
      <c r="B35003">
        <v>47.751142362523986</v>
      </c>
      <c r="C35003">
        <v>76.778741916302565</v>
      </c>
      <c r="D35003">
        <v>39.541963473009993</v>
      </c>
      <c r="E35003">
        <v>37.236778443292607</v>
      </c>
      <c r="F35003">
        <v>-1</v>
      </c>
      <c r="G35003">
        <v>0</v>
      </c>
      <c r="H35003">
        <v>734375000</v>
      </c>
      <c r="I35003">
        <v>0</v>
      </c>
    </row>
    <row r="35004" spans="1:9" x14ac:dyDescent="0.25">
      <c r="A35004" s="1" t="s">
        <v>35011</v>
      </c>
      <c r="B35004">
        <v>49.326845589679095</v>
      </c>
      <c r="C35004">
        <v>71.371577945261038</v>
      </c>
      <c r="D35004">
        <v>42.101995639130649</v>
      </c>
      <c r="E35004">
        <v>29.269582306130403</v>
      </c>
      <c r="F35004">
        <v>1</v>
      </c>
      <c r="G35004">
        <v>0</v>
      </c>
      <c r="H35004">
        <v>703125000</v>
      </c>
      <c r="I35004">
        <v>0</v>
      </c>
    </row>
    <row r="35005" spans="1:9" x14ac:dyDescent="0.25">
      <c r="A35005" s="1" t="s">
        <v>35012</v>
      </c>
      <c r="B35005">
        <v>49.515866022920136</v>
      </c>
      <c r="C35005">
        <v>81.505322018361994</v>
      </c>
      <c r="D35005">
        <v>34.699177421419591</v>
      </c>
      <c r="E35005">
        <v>46.806144596942374</v>
      </c>
      <c r="F35005">
        <v>-1</v>
      </c>
      <c r="G35005">
        <v>0</v>
      </c>
      <c r="H35005">
        <v>734375000</v>
      </c>
      <c r="I35005">
        <v>0</v>
      </c>
    </row>
    <row r="35006" spans="1:9" x14ac:dyDescent="0.25">
      <c r="A35006" s="1" t="s">
        <v>35013</v>
      </c>
      <c r="B35006">
        <v>52.753078939884674</v>
      </c>
      <c r="C35006">
        <v>58.436888222245621</v>
      </c>
      <c r="D35006">
        <v>29.465833600482298</v>
      </c>
      <c r="E35006">
        <v>28.971054621763336</v>
      </c>
      <c r="F35006">
        <v>-1</v>
      </c>
      <c r="G35006">
        <v>0</v>
      </c>
      <c r="H35006">
        <v>625000000</v>
      </c>
      <c r="I35006">
        <v>0</v>
      </c>
    </row>
    <row r="35007" spans="1:9" x14ac:dyDescent="0.25">
      <c r="A35007" s="1" t="s">
        <v>35014</v>
      </c>
      <c r="B35007">
        <v>52.850909234712361</v>
      </c>
      <c r="C35007">
        <v>62.570985634847496</v>
      </c>
      <c r="D35007">
        <v>34.974185568511935</v>
      </c>
      <c r="E35007">
        <v>27.596800066335621</v>
      </c>
      <c r="F35007">
        <v>-1</v>
      </c>
      <c r="G35007">
        <v>0</v>
      </c>
      <c r="H35007">
        <v>640625000</v>
      </c>
      <c r="I35007">
        <v>0</v>
      </c>
    </row>
    <row r="35008" spans="1:9" x14ac:dyDescent="0.25">
      <c r="A35008" s="1" t="s">
        <v>35015</v>
      </c>
      <c r="B35008">
        <v>53.283138750272222</v>
      </c>
      <c r="C35008">
        <v>50.195334953753076</v>
      </c>
      <c r="D35008">
        <v>22.998531267982319</v>
      </c>
      <c r="E35008">
        <v>27.196803685770746</v>
      </c>
      <c r="F35008">
        <v>1</v>
      </c>
      <c r="G35008">
        <v>0</v>
      </c>
      <c r="H35008">
        <v>890625000</v>
      </c>
      <c r="I35008">
        <v>0</v>
      </c>
    </row>
    <row r="35009" spans="1:9" x14ac:dyDescent="0.25">
      <c r="A35009" s="1" t="s">
        <v>35016</v>
      </c>
      <c r="B35009">
        <v>55.338224146928582</v>
      </c>
      <c r="C35009">
        <v>39.859656301434896</v>
      </c>
      <c r="D35009">
        <v>17.838470310171601</v>
      </c>
      <c r="E35009">
        <v>22.021185991263302</v>
      </c>
      <c r="F35009">
        <v>1</v>
      </c>
      <c r="G35009">
        <v>0</v>
      </c>
      <c r="H35009">
        <v>625000000</v>
      </c>
      <c r="I35009">
        <v>0</v>
      </c>
    </row>
    <row r="35010" spans="1:9" x14ac:dyDescent="0.25">
      <c r="A35010" s="1" t="s">
        <v>35017</v>
      </c>
      <c r="B35010">
        <v>58.371159991452934</v>
      </c>
      <c r="C35010">
        <v>24.944928542713484</v>
      </c>
      <c r="D35010">
        <v>13.075865683407173</v>
      </c>
      <c r="E35010">
        <v>11.869062859306332</v>
      </c>
      <c r="F35010">
        <v>1</v>
      </c>
      <c r="G35010">
        <v>0</v>
      </c>
      <c r="H35010">
        <v>578125000</v>
      </c>
      <c r="I35010">
        <v>0</v>
      </c>
    </row>
    <row r="35011" spans="1:9" x14ac:dyDescent="0.25">
      <c r="A35011" s="1" t="s">
        <v>35018</v>
      </c>
      <c r="B35011">
        <v>58.331631673373714</v>
      </c>
      <c r="C35011">
        <v>23.654386624884069</v>
      </c>
      <c r="D35011">
        <v>12.568401693186509</v>
      </c>
      <c r="E35011">
        <v>11.085984931697556</v>
      </c>
      <c r="F35011">
        <v>1</v>
      </c>
      <c r="G35011">
        <v>0</v>
      </c>
      <c r="H35011">
        <v>750000000</v>
      </c>
      <c r="I35011">
        <v>0</v>
      </c>
    </row>
    <row r="35012" spans="1:9" x14ac:dyDescent="0.25">
      <c r="A35012" s="1" t="s">
        <v>35019</v>
      </c>
      <c r="B35012">
        <v>58.461961554735481</v>
      </c>
      <c r="C35012">
        <v>33.211208299875494</v>
      </c>
      <c r="D35012">
        <v>13.574684760363148</v>
      </c>
      <c r="E35012">
        <v>19.636523539512364</v>
      </c>
      <c r="F35012">
        <v>-1</v>
      </c>
      <c r="G35012">
        <v>0</v>
      </c>
      <c r="H35012">
        <v>750000000</v>
      </c>
      <c r="I35012">
        <v>0</v>
      </c>
    </row>
    <row r="35013" spans="1:9" x14ac:dyDescent="0.25">
      <c r="A35013" s="1" t="s">
        <v>35020</v>
      </c>
      <c r="B35013">
        <v>58.605339286846117</v>
      </c>
      <c r="C35013">
        <v>31.708992590407945</v>
      </c>
      <c r="D35013">
        <v>13.030631306874778</v>
      </c>
      <c r="E35013">
        <v>18.678361283533157</v>
      </c>
      <c r="F35013">
        <v>1</v>
      </c>
      <c r="G35013">
        <v>0</v>
      </c>
      <c r="H35013">
        <v>828125000</v>
      </c>
      <c r="I35013">
        <v>0</v>
      </c>
    </row>
    <row r="35014" spans="1:9" x14ac:dyDescent="0.25">
      <c r="A35014" s="1" t="s">
        <v>35021</v>
      </c>
      <c r="B35014">
        <v>57.671736757996648</v>
      </c>
      <c r="C35014">
        <v>34.410313941692365</v>
      </c>
      <c r="D35014">
        <v>19.765308319342669</v>
      </c>
      <c r="E35014">
        <v>14.6450056223497</v>
      </c>
      <c r="F35014">
        <v>1</v>
      </c>
      <c r="G35014">
        <v>0</v>
      </c>
      <c r="H35014">
        <v>671875000</v>
      </c>
      <c r="I35014">
        <v>0</v>
      </c>
    </row>
    <row r="35015" spans="1:9" x14ac:dyDescent="0.25">
      <c r="A35015" s="1" t="s">
        <v>35022</v>
      </c>
      <c r="B35015">
        <v>57.713010930046458</v>
      </c>
      <c r="C35015">
        <v>34.245277486510368</v>
      </c>
      <c r="D35015">
        <v>13.344669913509946</v>
      </c>
      <c r="E35015">
        <v>20.900607573000364</v>
      </c>
      <c r="F35015">
        <v>-1</v>
      </c>
      <c r="G35015">
        <v>0</v>
      </c>
      <c r="H35015">
        <v>609375000</v>
      </c>
      <c r="I35015">
        <v>0</v>
      </c>
    </row>
    <row r="35016" spans="1:9" x14ac:dyDescent="0.25">
      <c r="A35016" s="1" t="s">
        <v>35023</v>
      </c>
      <c r="B35016">
        <v>56.825393695132007</v>
      </c>
      <c r="C35016">
        <v>37.141103396087971</v>
      </c>
      <c r="D35016">
        <v>19.909122623213424</v>
      </c>
      <c r="E35016">
        <v>17.231980772874525</v>
      </c>
      <c r="F35016">
        <v>1</v>
      </c>
      <c r="G35016">
        <v>0</v>
      </c>
      <c r="H35016">
        <v>593750000</v>
      </c>
      <c r="I35016">
        <v>0</v>
      </c>
    </row>
    <row r="35017" spans="1:9" x14ac:dyDescent="0.25">
      <c r="A35017" s="1" t="s">
        <v>35024</v>
      </c>
      <c r="B35017">
        <v>56.79988853424512</v>
      </c>
      <c r="C35017">
        <v>40.805797922953701</v>
      </c>
      <c r="D35017">
        <v>18.323333491139604</v>
      </c>
      <c r="E35017">
        <v>22.48246443181408</v>
      </c>
      <c r="F35017">
        <v>1</v>
      </c>
      <c r="G35017">
        <v>0</v>
      </c>
      <c r="H35017">
        <v>718750000</v>
      </c>
      <c r="I35017">
        <v>0</v>
      </c>
    </row>
    <row r="35018" spans="1:9" x14ac:dyDescent="0.25">
      <c r="A35018" s="1" t="s">
        <v>35025</v>
      </c>
      <c r="B35018">
        <v>43.558783900048056</v>
      </c>
      <c r="C35018">
        <v>43.314905047410491</v>
      </c>
      <c r="D35018">
        <v>21.945032911722503</v>
      </c>
      <c r="E35018">
        <v>21.36987213568802</v>
      </c>
      <c r="F35018">
        <v>1</v>
      </c>
      <c r="G35018">
        <v>0</v>
      </c>
      <c r="H35018">
        <v>531250000</v>
      </c>
      <c r="I35018">
        <v>0</v>
      </c>
    </row>
    <row r="35019" spans="1:9" x14ac:dyDescent="0.25">
      <c r="A35019" s="1" t="s">
        <v>35026</v>
      </c>
      <c r="B35019">
        <v>46.069450437549357</v>
      </c>
      <c r="C35019">
        <v>43.877672277966781</v>
      </c>
      <c r="D35019">
        <v>22.231268729164992</v>
      </c>
      <c r="E35019">
        <v>21.64640354880175</v>
      </c>
      <c r="F35019">
        <v>1</v>
      </c>
      <c r="G35019">
        <v>0</v>
      </c>
      <c r="H35019">
        <v>53125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18750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18750000</v>
      </c>
      <c r="I35021">
        <v>0</v>
      </c>
    </row>
    <row r="35022" spans="1:9" x14ac:dyDescent="0.25">
      <c r="A35022" s="1" t="s">
        <v>35029</v>
      </c>
      <c r="B35022">
        <v>19.999999999999975</v>
      </c>
      <c r="C35022">
        <v>6.4052210909786744E-2</v>
      </c>
      <c r="D35022">
        <v>2.7635016656271549E-2</v>
      </c>
      <c r="E35022">
        <v>3.6417194253515195E-2</v>
      </c>
      <c r="F35022">
        <v>-4.709447431815672E-3</v>
      </c>
      <c r="G35022">
        <v>19.900000000000013</v>
      </c>
      <c r="H35022">
        <v>171875000</v>
      </c>
      <c r="I35022">
        <v>0</v>
      </c>
    </row>
    <row r="35023" spans="1:9" x14ac:dyDescent="0.25">
      <c r="A35023" s="1" t="s">
        <v>35030</v>
      </c>
      <c r="B35023">
        <v>19.999999999999954</v>
      </c>
      <c r="C35023">
        <v>5.6387016227549047E-2</v>
      </c>
      <c r="D35023">
        <v>2.4438859297852833E-2</v>
      </c>
      <c r="E35023">
        <v>3.1948156929696214E-2</v>
      </c>
      <c r="F35023">
        <v>-4.3750857499582629E-3</v>
      </c>
      <c r="G35023">
        <v>19.900000000000013</v>
      </c>
      <c r="H35023">
        <v>203125000</v>
      </c>
      <c r="I35023">
        <v>0</v>
      </c>
    </row>
    <row r="35024" spans="1:9" x14ac:dyDescent="0.25">
      <c r="A35024" s="1" t="s">
        <v>35031</v>
      </c>
      <c r="B35024">
        <v>53.642238562801701</v>
      </c>
      <c r="C35024">
        <v>35.9581707404448</v>
      </c>
      <c r="D35024">
        <v>27.575498282374706</v>
      </c>
      <c r="E35024">
        <v>8.3826724580700809</v>
      </c>
      <c r="F35024">
        <v>1</v>
      </c>
      <c r="G35024">
        <v>0</v>
      </c>
      <c r="H35024">
        <v>656250000</v>
      </c>
      <c r="I35024">
        <v>0</v>
      </c>
    </row>
    <row r="35025" spans="1:9" x14ac:dyDescent="0.25">
      <c r="A35025" s="1" t="s">
        <v>35032</v>
      </c>
      <c r="B35025">
        <v>54.000612761902723</v>
      </c>
      <c r="C35025">
        <v>29.414500328064747</v>
      </c>
      <c r="D35025">
        <v>10.385556096584203</v>
      </c>
      <c r="E35025">
        <v>19.028944231480544</v>
      </c>
      <c r="F35025">
        <v>-1</v>
      </c>
      <c r="G35025">
        <v>0</v>
      </c>
      <c r="H35025">
        <v>812500000</v>
      </c>
      <c r="I35025">
        <v>0</v>
      </c>
    </row>
    <row r="35026" spans="1:9" x14ac:dyDescent="0.25">
      <c r="A35026" s="1" t="s">
        <v>35033</v>
      </c>
      <c r="B35026">
        <v>55.332783468801921</v>
      </c>
      <c r="C35026">
        <v>31.942201722718604</v>
      </c>
      <c r="D35026">
        <v>13.115126370857247</v>
      </c>
      <c r="E35026">
        <v>18.827075351861353</v>
      </c>
      <c r="F35026">
        <v>1</v>
      </c>
      <c r="G35026">
        <v>0</v>
      </c>
      <c r="H35026">
        <v>843750000</v>
      </c>
      <c r="I35026">
        <v>0</v>
      </c>
    </row>
    <row r="35027" spans="1:9" x14ac:dyDescent="0.25">
      <c r="A35027" s="1" t="s">
        <v>35034</v>
      </c>
      <c r="B35027">
        <v>54.963531301004174</v>
      </c>
      <c r="C35027">
        <v>37.661017843927773</v>
      </c>
      <c r="D35027">
        <v>18.397415691803644</v>
      </c>
      <c r="E35027">
        <v>19.263602152124101</v>
      </c>
      <c r="F35027">
        <v>-1</v>
      </c>
      <c r="G35027">
        <v>0</v>
      </c>
      <c r="H35027">
        <v>718750000</v>
      </c>
      <c r="I35027">
        <v>0</v>
      </c>
    </row>
    <row r="35028" spans="1:9" x14ac:dyDescent="0.25">
      <c r="A35028" s="1" t="s">
        <v>35035</v>
      </c>
      <c r="B35028">
        <v>56.628769689047559</v>
      </c>
      <c r="C35028">
        <v>39.659845424291511</v>
      </c>
      <c r="D35028">
        <v>22.173459847125233</v>
      </c>
      <c r="E35028">
        <v>17.486385577166306</v>
      </c>
      <c r="F35028">
        <v>1</v>
      </c>
      <c r="G35028">
        <v>0</v>
      </c>
      <c r="H35028">
        <v>734375000</v>
      </c>
      <c r="I35028">
        <v>0</v>
      </c>
    </row>
    <row r="35029" spans="1:9" x14ac:dyDescent="0.25">
      <c r="A35029" s="1" t="s">
        <v>35036</v>
      </c>
      <c r="B35029">
        <v>55.53970499431081</v>
      </c>
      <c r="C35029">
        <v>41.104207997980119</v>
      </c>
      <c r="D35029">
        <v>18.070696091217613</v>
      </c>
      <c r="E35029">
        <v>23.033511906762485</v>
      </c>
      <c r="F35029">
        <v>1</v>
      </c>
      <c r="G35029">
        <v>0</v>
      </c>
      <c r="H35029">
        <v>859375000</v>
      </c>
      <c r="I35029">
        <v>0</v>
      </c>
    </row>
    <row r="35030" spans="1:9" x14ac:dyDescent="0.25">
      <c r="A35030" s="1" t="s">
        <v>35037</v>
      </c>
      <c r="B35030">
        <v>54.864455872567206</v>
      </c>
      <c r="C35030">
        <v>45.160481892991477</v>
      </c>
      <c r="D35030">
        <v>7.6709607716356354</v>
      </c>
      <c r="E35030">
        <v>37.489521121355843</v>
      </c>
      <c r="F35030">
        <v>-1</v>
      </c>
      <c r="G35030">
        <v>0</v>
      </c>
      <c r="H35030">
        <v>750000000</v>
      </c>
      <c r="I35030">
        <v>0</v>
      </c>
    </row>
    <row r="35031" spans="1:9" x14ac:dyDescent="0.25">
      <c r="A35031" s="1" t="s">
        <v>35038</v>
      </c>
      <c r="B35031">
        <v>54.992968562790367</v>
      </c>
      <c r="C35031">
        <v>42.557000932882978</v>
      </c>
      <c r="D35031">
        <v>26.77963989799288</v>
      </c>
      <c r="E35031">
        <v>15.777361034890092</v>
      </c>
      <c r="F35031">
        <v>1</v>
      </c>
      <c r="G35031">
        <v>0</v>
      </c>
      <c r="H35031">
        <v>796875000</v>
      </c>
      <c r="I35031">
        <v>0</v>
      </c>
    </row>
    <row r="35032" spans="1:9" x14ac:dyDescent="0.25">
      <c r="A35032" s="1" t="s">
        <v>35039</v>
      </c>
      <c r="B35032">
        <v>52.321062137396147</v>
      </c>
      <c r="C35032">
        <v>34.319970129914651</v>
      </c>
      <c r="D35032">
        <v>13.360822062596373</v>
      </c>
      <c r="E35032">
        <v>20.959148067318292</v>
      </c>
      <c r="F35032">
        <v>-1</v>
      </c>
      <c r="G35032">
        <v>0</v>
      </c>
      <c r="H35032">
        <v>765625000</v>
      </c>
      <c r="I35032">
        <v>0</v>
      </c>
    </row>
    <row r="35033" spans="1:9" x14ac:dyDescent="0.25">
      <c r="A35033" s="1" t="s">
        <v>35040</v>
      </c>
      <c r="B35033">
        <v>51.866603976463814</v>
      </c>
      <c r="C35033">
        <v>39.338665412600868</v>
      </c>
      <c r="D35033">
        <v>33.156839832019976</v>
      </c>
      <c r="E35033">
        <v>6.1818255805809139</v>
      </c>
      <c r="F35033">
        <v>1</v>
      </c>
      <c r="G35033">
        <v>0</v>
      </c>
      <c r="H35033">
        <v>640625000</v>
      </c>
      <c r="I35033">
        <v>0</v>
      </c>
    </row>
    <row r="35034" spans="1:9" x14ac:dyDescent="0.25">
      <c r="A35034" s="1" t="s">
        <v>35041</v>
      </c>
      <c r="B35034">
        <v>58.019758226111392</v>
      </c>
      <c r="C35034">
        <v>51.89360740159416</v>
      </c>
      <c r="D35034">
        <v>27.817103931029294</v>
      </c>
      <c r="E35034">
        <v>24.076503470564891</v>
      </c>
      <c r="F35034">
        <v>1</v>
      </c>
      <c r="G35034">
        <v>0</v>
      </c>
      <c r="H35034">
        <v>781250000</v>
      </c>
      <c r="I35034">
        <v>0</v>
      </c>
    </row>
    <row r="35035" spans="1:9" x14ac:dyDescent="0.25">
      <c r="A35035" s="1" t="s">
        <v>35042</v>
      </c>
      <c r="B35035">
        <v>56.337320932105577</v>
      </c>
      <c r="C35035">
        <v>48.254796317802416</v>
      </c>
      <c r="D35035">
        <v>25.970004694034252</v>
      </c>
      <c r="E35035">
        <v>22.284791623768196</v>
      </c>
      <c r="F35035">
        <v>-1</v>
      </c>
      <c r="G35035">
        <v>0</v>
      </c>
      <c r="H35035">
        <v>734375000</v>
      </c>
      <c r="I35035">
        <v>0</v>
      </c>
    </row>
    <row r="35036" spans="1:9" x14ac:dyDescent="0.25">
      <c r="A35036" s="1" t="s">
        <v>35043</v>
      </c>
      <c r="B35036">
        <v>55.621927696454719</v>
      </c>
      <c r="C35036">
        <v>48.067195254047029</v>
      </c>
      <c r="D35036">
        <v>26.122143931327862</v>
      </c>
      <c r="E35036">
        <v>21.945051322719134</v>
      </c>
      <c r="F35036">
        <v>-1</v>
      </c>
      <c r="G35036">
        <v>0</v>
      </c>
      <c r="H35036">
        <v>656250000</v>
      </c>
      <c r="I35036">
        <v>0</v>
      </c>
    </row>
    <row r="35037" spans="1:9" x14ac:dyDescent="0.25">
      <c r="A35037" s="1" t="s">
        <v>35044</v>
      </c>
      <c r="B35037">
        <v>56.602112723714832</v>
      </c>
      <c r="C35037">
        <v>53.315379176644569</v>
      </c>
      <c r="D35037">
        <v>25.665038865139724</v>
      </c>
      <c r="E35037">
        <v>27.650340311504795</v>
      </c>
      <c r="F35037">
        <v>-1</v>
      </c>
      <c r="G35037">
        <v>0</v>
      </c>
      <c r="H35037">
        <v>734375000</v>
      </c>
      <c r="I35037">
        <v>0</v>
      </c>
    </row>
    <row r="35038" spans="1:9" x14ac:dyDescent="0.25">
      <c r="A35038" s="1" t="s">
        <v>35045</v>
      </c>
      <c r="B35038">
        <v>56.132719941003799</v>
      </c>
      <c r="C35038">
        <v>33.532115859060141</v>
      </c>
      <c r="D35038">
        <v>12.108027806918381</v>
      </c>
      <c r="E35038">
        <v>21.424088052141755</v>
      </c>
      <c r="F35038">
        <v>-1</v>
      </c>
      <c r="G35038">
        <v>0</v>
      </c>
      <c r="H35038">
        <v>921875000</v>
      </c>
      <c r="I35038">
        <v>0</v>
      </c>
    </row>
    <row r="35039" spans="1:9" x14ac:dyDescent="0.25">
      <c r="A35039" s="1" t="s">
        <v>35046</v>
      </c>
      <c r="B35039">
        <v>57.263325951634073</v>
      </c>
      <c r="C35039">
        <v>36.892386622233644</v>
      </c>
      <c r="D35039">
        <v>7.662845827402764</v>
      </c>
      <c r="E35039">
        <v>29.229540794830889</v>
      </c>
      <c r="F35039">
        <v>-1</v>
      </c>
      <c r="G35039">
        <v>0</v>
      </c>
      <c r="H35039">
        <v>718750000</v>
      </c>
      <c r="I35039">
        <v>0</v>
      </c>
    </row>
    <row r="35040" spans="1:9" x14ac:dyDescent="0.25">
      <c r="A35040" s="1" t="s">
        <v>35047</v>
      </c>
      <c r="B35040">
        <v>49.779450121710461</v>
      </c>
      <c r="C35040">
        <v>45.550320308718597</v>
      </c>
      <c r="D35040">
        <v>23.999640144100454</v>
      </c>
      <c r="E35040">
        <v>21.550680164618147</v>
      </c>
      <c r="F35040">
        <v>1</v>
      </c>
      <c r="G35040">
        <v>0</v>
      </c>
      <c r="H35040">
        <v>593750000</v>
      </c>
      <c r="I35040">
        <v>0</v>
      </c>
    </row>
    <row r="35041" spans="1:9" x14ac:dyDescent="0.25">
      <c r="A35041" s="1" t="s">
        <v>35048</v>
      </c>
      <c r="B35041">
        <v>50.272111007831668</v>
      </c>
      <c r="C35041">
        <v>49.735095146490487</v>
      </c>
      <c r="D35041">
        <v>28.177400709870227</v>
      </c>
      <c r="E35041">
        <v>21.557694436620281</v>
      </c>
      <c r="F35041">
        <v>1</v>
      </c>
      <c r="G35041">
        <v>0</v>
      </c>
      <c r="H35041">
        <v>671875000</v>
      </c>
      <c r="I35041">
        <v>0</v>
      </c>
    </row>
    <row r="35042" spans="1:9" x14ac:dyDescent="0.25">
      <c r="A35042" s="1" t="s">
        <v>35049</v>
      </c>
      <c r="B35042">
        <v>25.700000000000028</v>
      </c>
      <c r="C35042">
        <v>4.2360985086266325</v>
      </c>
      <c r="D35042">
        <v>2.2628903368720374</v>
      </c>
      <c r="E35042">
        <v>1.9732081717545986</v>
      </c>
      <c r="F35042">
        <v>-0.20034685767621996</v>
      </c>
      <c r="G35042">
        <v>25.600000000000094</v>
      </c>
      <c r="H35042">
        <v>296875000</v>
      </c>
      <c r="I35042">
        <v>0</v>
      </c>
    </row>
    <row r="35043" spans="1:9" x14ac:dyDescent="0.25">
      <c r="A35043" s="1" t="s">
        <v>35050</v>
      </c>
      <c r="B35043">
        <v>25.800000000000072</v>
      </c>
      <c r="C35043">
        <v>4.2371773842031635</v>
      </c>
      <c r="D35043">
        <v>2.2647215783100805</v>
      </c>
      <c r="E35043">
        <v>1.9724558058930879</v>
      </c>
      <c r="F35043">
        <v>-0.20134300449635578</v>
      </c>
      <c r="G35043">
        <v>25.700000000000095</v>
      </c>
      <c r="H35043">
        <v>281250000</v>
      </c>
      <c r="I35043">
        <v>0</v>
      </c>
    </row>
    <row r="35044" spans="1:9" x14ac:dyDescent="0.25">
      <c r="A35044" s="1" t="s">
        <v>35051</v>
      </c>
      <c r="B35044">
        <v>23.200000000000042</v>
      </c>
      <c r="C35044">
        <v>3.2507449281706018</v>
      </c>
      <c r="D35044">
        <v>1.7689182881735328</v>
      </c>
      <c r="E35044">
        <v>1.481826639997069</v>
      </c>
      <c r="F35044">
        <v>-0.42924903017490834</v>
      </c>
      <c r="G35044">
        <v>23.100000000000058</v>
      </c>
      <c r="H35044">
        <v>218750000</v>
      </c>
      <c r="I35044">
        <v>0</v>
      </c>
    </row>
    <row r="35045" spans="1:9" x14ac:dyDescent="0.25">
      <c r="A35045" s="1" t="s">
        <v>35052</v>
      </c>
      <c r="B35045">
        <v>23.200000000000028</v>
      </c>
      <c r="C35045">
        <v>3.2119935301373999</v>
      </c>
      <c r="D35045">
        <v>1.7512441611136818</v>
      </c>
      <c r="E35045">
        <v>1.4607493690237181</v>
      </c>
      <c r="F35045">
        <v>-0.39781495997817906</v>
      </c>
      <c r="G35045">
        <v>23.100000000000058</v>
      </c>
      <c r="H35045">
        <v>203125000</v>
      </c>
      <c r="I35045">
        <v>0</v>
      </c>
    </row>
    <row r="35046" spans="1:9" x14ac:dyDescent="0.25">
      <c r="A35046" s="1" t="s">
        <v>35053</v>
      </c>
      <c r="B35046">
        <v>22.100000000000026</v>
      </c>
      <c r="C35046">
        <v>3.1558523874515401</v>
      </c>
      <c r="D35046">
        <v>1.7078129487039191</v>
      </c>
      <c r="E35046">
        <v>1.448039438747621</v>
      </c>
      <c r="F35046">
        <v>-0.58633478588465682</v>
      </c>
      <c r="G35046">
        <v>22.000000000000043</v>
      </c>
      <c r="H35046">
        <v>250000000</v>
      </c>
      <c r="I35046">
        <v>0</v>
      </c>
    </row>
    <row r="35047" spans="1:9" x14ac:dyDescent="0.25">
      <c r="A35047" s="1" t="s">
        <v>35054</v>
      </c>
      <c r="B35047">
        <v>22.1</v>
      </c>
      <c r="C35047">
        <v>3.146507052825219</v>
      </c>
      <c r="D35047">
        <v>1.704866596940839</v>
      </c>
      <c r="E35047">
        <v>1.4416404558843801</v>
      </c>
      <c r="F35047">
        <v>-0.56953995348594422</v>
      </c>
      <c r="G35047">
        <v>22.000000000000043</v>
      </c>
      <c r="H35047">
        <v>203125000</v>
      </c>
      <c r="I35047">
        <v>0</v>
      </c>
    </row>
    <row r="35048" spans="1:9" x14ac:dyDescent="0.25">
      <c r="A35048" s="1" t="s">
        <v>35055</v>
      </c>
      <c r="B35048">
        <v>21.199999999999978</v>
      </c>
      <c r="C35048">
        <v>2.6844566320866252</v>
      </c>
      <c r="D35048">
        <v>1.4492751620024724</v>
      </c>
      <c r="E35048">
        <v>1.2351814700841528</v>
      </c>
      <c r="F35048">
        <v>-0.48458898036619535</v>
      </c>
      <c r="G35048">
        <v>21.10000000000003</v>
      </c>
      <c r="H35048">
        <v>171875000</v>
      </c>
      <c r="I35048">
        <v>0</v>
      </c>
    </row>
    <row r="35049" spans="1:9" x14ac:dyDescent="0.25">
      <c r="A35049" s="1" t="s">
        <v>35056</v>
      </c>
      <c r="B35049">
        <v>21.199999999999971</v>
      </c>
      <c r="C35049">
        <v>2.6727091399339713</v>
      </c>
      <c r="D35049">
        <v>1.4449508877185702</v>
      </c>
      <c r="E35049">
        <v>1.2277582522154011</v>
      </c>
      <c r="F35049">
        <v>-0.47925390107845001</v>
      </c>
      <c r="G35049">
        <v>21.10000000000003</v>
      </c>
      <c r="H35049">
        <v>234375000</v>
      </c>
      <c r="I35049">
        <v>0</v>
      </c>
    </row>
    <row r="35050" spans="1:9" x14ac:dyDescent="0.25">
      <c r="A35050" s="1" t="s">
        <v>35057</v>
      </c>
      <c r="B35050">
        <v>29.000000000000103</v>
      </c>
      <c r="C35050">
        <v>9.4859720271223367</v>
      </c>
      <c r="D35050">
        <v>1.4400885665910135</v>
      </c>
      <c r="E35050">
        <v>8.0458834605313285</v>
      </c>
      <c r="F35050">
        <v>-1</v>
      </c>
      <c r="G35050">
        <v>28.900000000000141</v>
      </c>
      <c r="H35050">
        <v>281250000</v>
      </c>
      <c r="I35050">
        <v>0</v>
      </c>
    </row>
    <row r="35051" spans="1:9" x14ac:dyDescent="0.25">
      <c r="A35051" s="1" t="s">
        <v>35058</v>
      </c>
      <c r="B35051">
        <v>27.499999999999968</v>
      </c>
      <c r="C35051">
        <v>4.4118721052320895</v>
      </c>
      <c r="D35051">
        <v>2.0431685438729228</v>
      </c>
      <c r="E35051">
        <v>2.3687035613591703</v>
      </c>
      <c r="F35051">
        <v>1</v>
      </c>
      <c r="G35051">
        <v>27.400000000000119</v>
      </c>
      <c r="H35051">
        <v>343750000</v>
      </c>
      <c r="I35051">
        <v>0</v>
      </c>
    </row>
    <row r="35052" spans="1:9" x14ac:dyDescent="0.25">
      <c r="A35052" s="1" t="s">
        <v>35059</v>
      </c>
      <c r="B35052">
        <v>25.700000000000088</v>
      </c>
      <c r="C35052">
        <v>3.5625004555086428</v>
      </c>
      <c r="D35052">
        <v>1.6119236762964615</v>
      </c>
      <c r="E35052">
        <v>1.9505767792121813</v>
      </c>
      <c r="F35052">
        <v>0.17921692499853892</v>
      </c>
      <c r="G35052">
        <v>25.600000000000094</v>
      </c>
      <c r="H35052">
        <v>265625000</v>
      </c>
      <c r="I35052">
        <v>0</v>
      </c>
    </row>
    <row r="35053" spans="1:9" x14ac:dyDescent="0.25">
      <c r="A35053" s="1" t="s">
        <v>35060</v>
      </c>
      <c r="B35053">
        <v>25.700000000000031</v>
      </c>
      <c r="C35053">
        <v>3.5649981542743121</v>
      </c>
      <c r="D35053">
        <v>1.6116250171379671</v>
      </c>
      <c r="E35053">
        <v>1.953373137136345</v>
      </c>
      <c r="F35053">
        <v>0.17602118802581579</v>
      </c>
      <c r="G35053">
        <v>25.600000000000094</v>
      </c>
      <c r="H35053">
        <v>265625000</v>
      </c>
      <c r="I35053">
        <v>0</v>
      </c>
    </row>
    <row r="35054" spans="1:9" x14ac:dyDescent="0.25">
      <c r="A35054" s="1" t="s">
        <v>35061</v>
      </c>
      <c r="B35054">
        <v>24.300000000000015</v>
      </c>
      <c r="C35054">
        <v>3.0246754277150307</v>
      </c>
      <c r="D35054">
        <v>1.3423178995748573</v>
      </c>
      <c r="E35054">
        <v>1.6823575281401735</v>
      </c>
      <c r="F35054">
        <v>0.42215220534544429</v>
      </c>
      <c r="G35054">
        <v>24.200000000000074</v>
      </c>
      <c r="H35054">
        <v>234375000</v>
      </c>
      <c r="I35054">
        <v>0</v>
      </c>
    </row>
    <row r="35055" spans="1:9" x14ac:dyDescent="0.25">
      <c r="A35055" s="1" t="s">
        <v>35062</v>
      </c>
      <c r="B35055">
        <v>24.299999999999983</v>
      </c>
      <c r="C35055">
        <v>3.0312796066072787</v>
      </c>
      <c r="D35055">
        <v>1.3440713505903124</v>
      </c>
      <c r="E35055">
        <v>1.6872082560169663</v>
      </c>
      <c r="F35055">
        <v>0.41955740700522615</v>
      </c>
      <c r="G35055">
        <v>24.200000000000074</v>
      </c>
      <c r="H35055">
        <v>328125000</v>
      </c>
      <c r="I35055">
        <v>0</v>
      </c>
    </row>
    <row r="35056" spans="1:9" x14ac:dyDescent="0.25">
      <c r="A35056" s="1" t="s">
        <v>35063</v>
      </c>
      <c r="B35056">
        <v>23.100000000000055</v>
      </c>
      <c r="C35056">
        <v>4.0707161782591577</v>
      </c>
      <c r="D35056">
        <v>2.184787179372369</v>
      </c>
      <c r="E35056">
        <v>1.8859289988867962</v>
      </c>
      <c r="F35056">
        <v>-1</v>
      </c>
      <c r="G35056">
        <v>23.000000000000057</v>
      </c>
      <c r="H35056">
        <v>296875000</v>
      </c>
      <c r="I35056">
        <v>0</v>
      </c>
    </row>
    <row r="35057" spans="1:9" x14ac:dyDescent="0.25">
      <c r="A35057" s="1" t="s">
        <v>35064</v>
      </c>
      <c r="B35057">
        <v>23.199999999999928</v>
      </c>
      <c r="C35057">
        <v>4.073862663199062</v>
      </c>
      <c r="D35057">
        <v>2.1878512655574731</v>
      </c>
      <c r="E35057">
        <v>1.8860113976415924</v>
      </c>
      <c r="F35057">
        <v>-1</v>
      </c>
      <c r="G35057">
        <v>23.100000000000058</v>
      </c>
      <c r="H35057">
        <v>187500000</v>
      </c>
      <c r="I35057">
        <v>0</v>
      </c>
    </row>
    <row r="35058" spans="1:9" x14ac:dyDescent="0.25">
      <c r="A35058" s="1" t="s">
        <v>35065</v>
      </c>
      <c r="B35058">
        <v>27.700000000000109</v>
      </c>
      <c r="C35058">
        <v>5.8456282052750179</v>
      </c>
      <c r="D35058">
        <v>3.1178748453420839</v>
      </c>
      <c r="E35058">
        <v>2.7277533599329411</v>
      </c>
      <c r="F35058">
        <v>-0.81077634075138505</v>
      </c>
      <c r="G35058">
        <v>27.600000000000122</v>
      </c>
      <c r="H35058">
        <v>281250000</v>
      </c>
      <c r="I35058">
        <v>0</v>
      </c>
    </row>
    <row r="35059" spans="1:9" x14ac:dyDescent="0.25">
      <c r="A35059" s="1" t="s">
        <v>35066</v>
      </c>
      <c r="B35059">
        <v>27.79999999999994</v>
      </c>
      <c r="C35059">
        <v>5.7631479088500832</v>
      </c>
      <c r="D35059">
        <v>3.0778491545928142</v>
      </c>
      <c r="E35059">
        <v>2.6852987542572699</v>
      </c>
      <c r="F35059">
        <v>-0.78327441612480619</v>
      </c>
      <c r="G35059">
        <v>27.700000000000124</v>
      </c>
      <c r="H35059">
        <v>234375000</v>
      </c>
      <c r="I35059">
        <v>0</v>
      </c>
    </row>
    <row r="35060" spans="1:9" x14ac:dyDescent="0.25">
      <c r="A35060" s="1" t="s">
        <v>35067</v>
      </c>
      <c r="B35060">
        <v>20.200000000000063</v>
      </c>
      <c r="C35060">
        <v>1.7064194191761675</v>
      </c>
      <c r="D35060">
        <v>0.82663900331372009</v>
      </c>
      <c r="E35060">
        <v>0.87978041586244737</v>
      </c>
      <c r="F35060">
        <v>0.54144114150141798</v>
      </c>
      <c r="G35060">
        <v>20.100000000000016</v>
      </c>
      <c r="H35060">
        <v>234375000</v>
      </c>
      <c r="I35060">
        <v>0</v>
      </c>
    </row>
    <row r="35061" spans="1:9" x14ac:dyDescent="0.25">
      <c r="A35061" s="1" t="s">
        <v>35068</v>
      </c>
      <c r="B35061">
        <v>20.200000000000049</v>
      </c>
      <c r="C35061">
        <v>1.6494103903531623</v>
      </c>
      <c r="D35061">
        <v>0.79766926154913209</v>
      </c>
      <c r="E35061">
        <v>0.85174112880403019</v>
      </c>
      <c r="F35061">
        <v>0.54786925938525766</v>
      </c>
      <c r="G35061">
        <v>20.100000000000016</v>
      </c>
      <c r="H35061">
        <v>265625000</v>
      </c>
      <c r="I35061">
        <v>0</v>
      </c>
    </row>
    <row r="35062" spans="1:9" x14ac:dyDescent="0.25">
      <c r="A35062" s="1" t="s">
        <v>35069</v>
      </c>
      <c r="B35062">
        <v>20.200000000000056</v>
      </c>
      <c r="C35062">
        <v>1.4780847452530161</v>
      </c>
      <c r="D35062">
        <v>0.71013542584845846</v>
      </c>
      <c r="E35062">
        <v>0.76794931940455768</v>
      </c>
      <c r="F35062">
        <v>0.71013542584845846</v>
      </c>
      <c r="G35062">
        <v>20.100000000000016</v>
      </c>
      <c r="H35062">
        <v>140625000</v>
      </c>
      <c r="I35062">
        <v>0</v>
      </c>
    </row>
    <row r="35063" spans="1:9" x14ac:dyDescent="0.25">
      <c r="A35063" s="1" t="s">
        <v>35070</v>
      </c>
      <c r="B35063">
        <v>20.199999999999925</v>
      </c>
      <c r="C35063">
        <v>1.5074999362187893</v>
      </c>
      <c r="D35063">
        <v>0.7242902324913163</v>
      </c>
      <c r="E35063">
        <v>0.78320970372747301</v>
      </c>
      <c r="F35063">
        <v>0.72429023249131497</v>
      </c>
      <c r="G35063">
        <v>20.100000000000016</v>
      </c>
      <c r="H35063">
        <v>234375000</v>
      </c>
      <c r="I35063">
        <v>0</v>
      </c>
    </row>
    <row r="35064" spans="1:9" x14ac:dyDescent="0.25">
      <c r="A35064" s="1" t="s">
        <v>35071</v>
      </c>
      <c r="B35064">
        <v>20.200000000000063</v>
      </c>
      <c r="C35064">
        <v>1.4984981804043103</v>
      </c>
      <c r="D35064">
        <v>0.71612018403104827</v>
      </c>
      <c r="E35064">
        <v>0.782377996373262</v>
      </c>
      <c r="F35064">
        <v>0.71612018403104827</v>
      </c>
      <c r="G35064">
        <v>20.100000000000016</v>
      </c>
      <c r="H35064">
        <v>203125000</v>
      </c>
      <c r="I35064">
        <v>0</v>
      </c>
    </row>
    <row r="35065" spans="1:9" x14ac:dyDescent="0.25">
      <c r="A35065" s="1" t="s">
        <v>35072</v>
      </c>
      <c r="B35065">
        <v>20.200000000000063</v>
      </c>
      <c r="C35065">
        <v>1.5202189981467455</v>
      </c>
      <c r="D35065">
        <v>0.72654252800536101</v>
      </c>
      <c r="E35065">
        <v>0.79367647014138454</v>
      </c>
      <c r="F35065">
        <v>0.72654252800536057</v>
      </c>
      <c r="G35065">
        <v>20.100000000000016</v>
      </c>
      <c r="H35065">
        <v>203125000</v>
      </c>
      <c r="I35065">
        <v>0</v>
      </c>
    </row>
    <row r="35066" spans="1:9" x14ac:dyDescent="0.25">
      <c r="A35066" s="1" t="s">
        <v>35073</v>
      </c>
      <c r="B35066">
        <v>30.394731213682647</v>
      </c>
      <c r="C35066">
        <v>10.871929675431492</v>
      </c>
      <c r="D35066">
        <v>2.1836960853142049</v>
      </c>
      <c r="E35066">
        <v>8.6882335901172922</v>
      </c>
      <c r="F35066">
        <v>-0.89435232088918415</v>
      </c>
      <c r="G35066">
        <v>30.700000000000166</v>
      </c>
      <c r="H35066">
        <v>343750000</v>
      </c>
      <c r="I35066">
        <v>0</v>
      </c>
    </row>
    <row r="35067" spans="1:9" x14ac:dyDescent="0.25">
      <c r="A35067" s="1" t="s">
        <v>35074</v>
      </c>
      <c r="B35067">
        <v>30.288129196560917</v>
      </c>
      <c r="C35067">
        <v>10.137491800080547</v>
      </c>
      <c r="D35067">
        <v>1.8150137089448806</v>
      </c>
      <c r="E35067">
        <v>8.3224780911356753</v>
      </c>
      <c r="F35067">
        <v>-0.77197616911397304</v>
      </c>
      <c r="G35067">
        <v>30.600000000000165</v>
      </c>
      <c r="H35067">
        <v>359375000</v>
      </c>
      <c r="I35067">
        <v>0</v>
      </c>
    </row>
    <row r="35068" spans="1:9" x14ac:dyDescent="0.25">
      <c r="A35068" s="1" t="s">
        <v>35075</v>
      </c>
      <c r="B35068">
        <v>23.800000000000082</v>
      </c>
      <c r="C35068">
        <v>4.2175984553178214</v>
      </c>
      <c r="D35068">
        <v>1.9929859743363481</v>
      </c>
      <c r="E35068">
        <v>2.2246124809814822</v>
      </c>
      <c r="F35068">
        <v>1</v>
      </c>
      <c r="G35068">
        <v>23.700000000000067</v>
      </c>
      <c r="H35068">
        <v>265625000</v>
      </c>
      <c r="I35068">
        <v>0</v>
      </c>
    </row>
    <row r="35069" spans="1:9" x14ac:dyDescent="0.25">
      <c r="A35069" s="1" t="s">
        <v>35076</v>
      </c>
      <c r="B35069">
        <v>28.50000000000005</v>
      </c>
      <c r="C35069">
        <v>9.0910485881258136</v>
      </c>
      <c r="D35069">
        <v>1.2866019293905082</v>
      </c>
      <c r="E35069">
        <v>7.8044466587353005</v>
      </c>
      <c r="F35069">
        <v>-1</v>
      </c>
      <c r="G35069">
        <v>28.400000000000134</v>
      </c>
      <c r="H35069">
        <v>281250000</v>
      </c>
      <c r="I35069">
        <v>0</v>
      </c>
    </row>
    <row r="35070" spans="1:9" x14ac:dyDescent="0.25">
      <c r="A35070" s="1" t="s">
        <v>35077</v>
      </c>
      <c r="B35070">
        <v>22.399999999999956</v>
      </c>
      <c r="C35070">
        <v>2.8835936837305067</v>
      </c>
      <c r="D35070">
        <v>1.3288281558889738</v>
      </c>
      <c r="E35070">
        <v>1.5547655278415329</v>
      </c>
      <c r="F35070">
        <v>0.18727599394358796</v>
      </c>
      <c r="G35070">
        <v>22.300000000000047</v>
      </c>
      <c r="H35070">
        <v>250000000</v>
      </c>
      <c r="I35070">
        <v>0</v>
      </c>
    </row>
    <row r="35071" spans="1:9" x14ac:dyDescent="0.25">
      <c r="A35071" s="1" t="s">
        <v>35078</v>
      </c>
      <c r="B35071">
        <v>22.499999999999925</v>
      </c>
      <c r="C35071">
        <v>2.8873955949800751</v>
      </c>
      <c r="D35071">
        <v>1.3292624863888207</v>
      </c>
      <c r="E35071">
        <v>1.5581331085912544</v>
      </c>
      <c r="F35071">
        <v>0.18615303320625376</v>
      </c>
      <c r="G35071">
        <v>22.400000000000048</v>
      </c>
      <c r="H35071">
        <v>296875000</v>
      </c>
      <c r="I35071">
        <v>0</v>
      </c>
    </row>
    <row r="35072" spans="1:9" x14ac:dyDescent="0.25">
      <c r="A35072" s="1" t="s">
        <v>35079</v>
      </c>
      <c r="B35072">
        <v>23.550000000000011</v>
      </c>
      <c r="C35072">
        <v>4.5443569467350473</v>
      </c>
      <c r="D35072">
        <v>2.1661623662745413</v>
      </c>
      <c r="E35072">
        <v>2.3781945804605127</v>
      </c>
      <c r="F35072">
        <v>1</v>
      </c>
      <c r="G35072">
        <v>23.500000000000064</v>
      </c>
      <c r="H35072">
        <v>234375000</v>
      </c>
      <c r="I35072">
        <v>0</v>
      </c>
    </row>
    <row r="35073" spans="1:9" x14ac:dyDescent="0.25">
      <c r="A35073" s="1" t="s">
        <v>35080</v>
      </c>
      <c r="B35073">
        <v>23.549999999999951</v>
      </c>
      <c r="C35073">
        <v>4.4932443755191187</v>
      </c>
      <c r="D35073">
        <v>2.1389384818358659</v>
      </c>
      <c r="E35073">
        <v>2.3543058936832639</v>
      </c>
      <c r="F35073">
        <v>1</v>
      </c>
      <c r="G35073">
        <v>23.500000000000064</v>
      </c>
      <c r="H35073">
        <v>281250000</v>
      </c>
      <c r="I35073">
        <v>0</v>
      </c>
    </row>
    <row r="35074" spans="1:9" x14ac:dyDescent="0.25">
      <c r="A35074" s="1" t="s">
        <v>35081</v>
      </c>
      <c r="B35074">
        <v>29.249526399949822</v>
      </c>
      <c r="C35074">
        <v>11.625758004805407</v>
      </c>
      <c r="D35074">
        <v>5.9048403125047226</v>
      </c>
      <c r="E35074">
        <v>5.7209176923006932</v>
      </c>
      <c r="F35074">
        <v>-1</v>
      </c>
      <c r="G35074">
        <v>29.600000000000151</v>
      </c>
      <c r="H35074">
        <v>328125000</v>
      </c>
      <c r="I35074">
        <v>0</v>
      </c>
    </row>
    <row r="35075" spans="1:9" x14ac:dyDescent="0.25">
      <c r="A35075" s="1" t="s">
        <v>35082</v>
      </c>
      <c r="B35075">
        <v>29.500000000000096</v>
      </c>
      <c r="C35075">
        <v>10.810621579821106</v>
      </c>
      <c r="D35075">
        <v>8.6402111839498978</v>
      </c>
      <c r="E35075">
        <v>2.1704103958712118</v>
      </c>
      <c r="F35075">
        <v>0.91581630652793766</v>
      </c>
      <c r="G35075">
        <v>29.800000000000153</v>
      </c>
      <c r="H35075">
        <v>328125000</v>
      </c>
      <c r="I35075">
        <v>0</v>
      </c>
    </row>
    <row r="35076" spans="1:9" x14ac:dyDescent="0.25">
      <c r="A35076" s="1" t="s">
        <v>35083</v>
      </c>
      <c r="B35076">
        <v>21.500000000000046</v>
      </c>
      <c r="C35076">
        <v>2.7215039993162691</v>
      </c>
      <c r="D35076">
        <v>1.4446235085642249</v>
      </c>
      <c r="E35076">
        <v>1.2768804907520441</v>
      </c>
      <c r="F35076">
        <v>-0.24681361914195454</v>
      </c>
      <c r="G35076">
        <v>21.400000000000034</v>
      </c>
      <c r="H35076">
        <v>218750000</v>
      </c>
      <c r="I35076">
        <v>0</v>
      </c>
    </row>
    <row r="35077" spans="1:9" x14ac:dyDescent="0.25">
      <c r="A35077" s="1" t="s">
        <v>35084</v>
      </c>
      <c r="B35077">
        <v>21.600000000000044</v>
      </c>
      <c r="C35077">
        <v>2.747334016101326</v>
      </c>
      <c r="D35077">
        <v>1.4592084415088649</v>
      </c>
      <c r="E35077">
        <v>1.2881255745924611</v>
      </c>
      <c r="F35077">
        <v>-0.24116063410223321</v>
      </c>
      <c r="G35077">
        <v>21.500000000000036</v>
      </c>
      <c r="H35077">
        <v>203125000</v>
      </c>
      <c r="I35077">
        <v>0</v>
      </c>
    </row>
    <row r="35078" spans="1:9" x14ac:dyDescent="0.25">
      <c r="A35078" s="1" t="s">
        <v>35085</v>
      </c>
      <c r="B35078">
        <v>20.8</v>
      </c>
      <c r="C35078">
        <v>2.0193074122017363</v>
      </c>
      <c r="D35078">
        <v>1.0760285616470489</v>
      </c>
      <c r="E35078">
        <v>0.94327885055468741</v>
      </c>
      <c r="F35078">
        <v>-0.11597569152130127</v>
      </c>
      <c r="G35078">
        <v>20.700000000000024</v>
      </c>
      <c r="H35078">
        <v>250000000</v>
      </c>
      <c r="I35078">
        <v>0</v>
      </c>
    </row>
    <row r="35079" spans="1:9" x14ac:dyDescent="0.25">
      <c r="A35079" s="1" t="s">
        <v>35086</v>
      </c>
      <c r="B35079">
        <v>20.79999999999994</v>
      </c>
      <c r="C35079">
        <v>2.0447947013911758</v>
      </c>
      <c r="D35079">
        <v>1.0903899919695492</v>
      </c>
      <c r="E35079">
        <v>0.95440470942162658</v>
      </c>
      <c r="F35079">
        <v>-0.11568929493421898</v>
      </c>
      <c r="G35079">
        <v>20.700000000000024</v>
      </c>
      <c r="H35079">
        <v>312500000</v>
      </c>
      <c r="I35079">
        <v>0</v>
      </c>
    </row>
    <row r="35080" spans="1:9" x14ac:dyDescent="0.25">
      <c r="A35080" s="1" t="s">
        <v>35087</v>
      </c>
      <c r="B35080">
        <v>20.200000000000038</v>
      </c>
      <c r="C35080">
        <v>1.2469884359584142</v>
      </c>
      <c r="D35080">
        <v>0.66386759838897724</v>
      </c>
      <c r="E35080">
        <v>0.583120837569437</v>
      </c>
      <c r="F35080">
        <v>-7.155711308313828E-2</v>
      </c>
      <c r="G35080">
        <v>20.100000000000016</v>
      </c>
      <c r="H35080">
        <v>125000000</v>
      </c>
      <c r="I35080">
        <v>0</v>
      </c>
    </row>
    <row r="35081" spans="1:9" x14ac:dyDescent="0.25">
      <c r="A35081" s="1" t="s">
        <v>35088</v>
      </c>
      <c r="B35081">
        <v>20.300000000000026</v>
      </c>
      <c r="C35081">
        <v>1.2731505845038802</v>
      </c>
      <c r="D35081">
        <v>0.67827937782881298</v>
      </c>
      <c r="E35081">
        <v>0.59487120667506721</v>
      </c>
      <c r="F35081">
        <v>-7.2175599932288836E-2</v>
      </c>
      <c r="G35081">
        <v>20.200000000000017</v>
      </c>
      <c r="H35081">
        <v>250000000</v>
      </c>
      <c r="I35081">
        <v>0</v>
      </c>
    </row>
    <row r="35082" spans="1:9" x14ac:dyDescent="0.25">
      <c r="A35082" s="1" t="s">
        <v>35089</v>
      </c>
      <c r="B35082">
        <v>29.200000000000067</v>
      </c>
      <c r="C35082">
        <v>5.1662320966474944</v>
      </c>
      <c r="D35082">
        <v>2.3739772835762341</v>
      </c>
      <c r="E35082">
        <v>2.7922548130712688</v>
      </c>
      <c r="F35082">
        <v>0.72654252800536057</v>
      </c>
      <c r="G35082">
        <v>29.100000000000144</v>
      </c>
      <c r="H35082">
        <v>265625000</v>
      </c>
      <c r="I35082">
        <v>0</v>
      </c>
    </row>
    <row r="35083" spans="1:9" x14ac:dyDescent="0.25">
      <c r="A35083" s="1" t="s">
        <v>35090</v>
      </c>
      <c r="B35083">
        <v>29.300000000000068</v>
      </c>
      <c r="C35083">
        <v>5.174562358134339</v>
      </c>
      <c r="D35083">
        <v>2.3767097567433026</v>
      </c>
      <c r="E35083">
        <v>2.7978526013910434</v>
      </c>
      <c r="F35083">
        <v>0.72654252800536057</v>
      </c>
      <c r="G35083">
        <v>29.200000000000145</v>
      </c>
      <c r="H35083">
        <v>312500000</v>
      </c>
      <c r="I35083">
        <v>0</v>
      </c>
    </row>
    <row r="35084" spans="1:9" x14ac:dyDescent="0.25">
      <c r="A35084" s="1" t="s">
        <v>35091</v>
      </c>
      <c r="B35084">
        <v>28.000000000000078</v>
      </c>
      <c r="C35084">
        <v>5.3439329561103328</v>
      </c>
      <c r="D35084">
        <v>2.4524161410280234</v>
      </c>
      <c r="E35084">
        <v>2.8915168150823161</v>
      </c>
      <c r="F35084">
        <v>0.72654252800536057</v>
      </c>
      <c r="G35084">
        <v>27.900000000000126</v>
      </c>
      <c r="H35084">
        <v>375000000</v>
      </c>
      <c r="I35084">
        <v>0</v>
      </c>
    </row>
    <row r="35085" spans="1:9" x14ac:dyDescent="0.25">
      <c r="A35085" s="1" t="s">
        <v>35092</v>
      </c>
      <c r="B35085">
        <v>28.10000000000009</v>
      </c>
      <c r="C35085">
        <v>5.3655636125870156</v>
      </c>
      <c r="D35085">
        <v>2.4616894103515814</v>
      </c>
      <c r="E35085">
        <v>2.9038742022354462</v>
      </c>
      <c r="F35085">
        <v>0.72654252800536057</v>
      </c>
      <c r="G35085">
        <v>28.000000000000128</v>
      </c>
      <c r="H35085">
        <v>468750000</v>
      </c>
      <c r="I35085">
        <v>0</v>
      </c>
    </row>
    <row r="35086" spans="1:9" x14ac:dyDescent="0.25">
      <c r="A35086" s="1" t="s">
        <v>35093</v>
      </c>
      <c r="B35086">
        <v>20.200000000000056</v>
      </c>
      <c r="C35086">
        <v>1.672528313836287</v>
      </c>
      <c r="D35086">
        <v>0.86351000456188309</v>
      </c>
      <c r="E35086">
        <v>0.80901830927440388</v>
      </c>
      <c r="F35086">
        <v>-0.59811531980474264</v>
      </c>
      <c r="G35086">
        <v>20.100000000000016</v>
      </c>
      <c r="H35086">
        <v>187500000</v>
      </c>
      <c r="I35086">
        <v>0</v>
      </c>
    </row>
    <row r="35087" spans="1:9" x14ac:dyDescent="0.25">
      <c r="A35087" s="1" t="s">
        <v>35094</v>
      </c>
      <c r="B35087">
        <v>20.200000000000092</v>
      </c>
      <c r="C35087">
        <v>1.688901026254876</v>
      </c>
      <c r="D35087">
        <v>0.87182662740122918</v>
      </c>
      <c r="E35087">
        <v>0.81707439885364685</v>
      </c>
      <c r="F35087">
        <v>-0.59864812748535279</v>
      </c>
      <c r="G35087">
        <v>20.100000000000016</v>
      </c>
      <c r="H35087">
        <v>187500000</v>
      </c>
      <c r="I35087">
        <v>0</v>
      </c>
    </row>
    <row r="35088" spans="1:9" x14ac:dyDescent="0.25">
      <c r="A35088" s="1" t="s">
        <v>35095</v>
      </c>
      <c r="B35088">
        <v>21.100000000000062</v>
      </c>
      <c r="C35088">
        <v>1.7311028078541018</v>
      </c>
      <c r="D35088">
        <v>0.95502130955828868</v>
      </c>
      <c r="E35088">
        <v>0.77608149829581308</v>
      </c>
      <c r="F35088">
        <v>-7.4958518182095535E-2</v>
      </c>
      <c r="G35088">
        <v>21.000000000000028</v>
      </c>
      <c r="H35088">
        <v>218750000</v>
      </c>
      <c r="I35088">
        <v>0</v>
      </c>
    </row>
    <row r="35089" spans="1:9" x14ac:dyDescent="0.25">
      <c r="A35089" s="1" t="s">
        <v>35096</v>
      </c>
      <c r="B35089">
        <v>21.100000000000051</v>
      </c>
      <c r="C35089">
        <v>1.7343873885911139</v>
      </c>
      <c r="D35089">
        <v>0.95811452447394529</v>
      </c>
      <c r="E35089">
        <v>0.77627286411716856</v>
      </c>
      <c r="F35089">
        <v>-8.2167604957358531E-2</v>
      </c>
      <c r="G35089">
        <v>21.000000000000028</v>
      </c>
      <c r="H35089">
        <v>250000000</v>
      </c>
      <c r="I35089">
        <v>0</v>
      </c>
    </row>
    <row r="35090" spans="1:9" x14ac:dyDescent="0.25">
      <c r="A35090" s="1" t="s">
        <v>35097</v>
      </c>
      <c r="B35090">
        <v>25.800000000000043</v>
      </c>
      <c r="C35090">
        <v>4.2971275727169296</v>
      </c>
      <c r="D35090">
        <v>2.3209052353550561</v>
      </c>
      <c r="E35090">
        <v>1.9762223373618761</v>
      </c>
      <c r="F35090">
        <v>-0.20054357081040486</v>
      </c>
      <c r="G35090">
        <v>25.700000000000095</v>
      </c>
      <c r="H35090">
        <v>265625000</v>
      </c>
      <c r="I35090">
        <v>0</v>
      </c>
    </row>
    <row r="35091" spans="1:9" x14ac:dyDescent="0.25">
      <c r="A35091" s="1" t="s">
        <v>35098</v>
      </c>
      <c r="B35091">
        <v>25.900000000000034</v>
      </c>
      <c r="C35091">
        <v>4.2983760913564186</v>
      </c>
      <c r="D35091">
        <v>2.323037648227253</v>
      </c>
      <c r="E35091">
        <v>1.975338443129171</v>
      </c>
      <c r="F35091">
        <v>-0.20161438353537875</v>
      </c>
      <c r="G35091">
        <v>25.800000000000097</v>
      </c>
      <c r="H35091">
        <v>218750000</v>
      </c>
      <c r="I35091">
        <v>0</v>
      </c>
    </row>
    <row r="35092" spans="1:9" x14ac:dyDescent="0.25">
      <c r="A35092" s="1" t="s">
        <v>35099</v>
      </c>
      <c r="B35092">
        <v>23.199999999999996</v>
      </c>
      <c r="C35092">
        <v>3.1244491674844155</v>
      </c>
      <c r="D35092">
        <v>1.7372358696567254</v>
      </c>
      <c r="E35092">
        <v>1.3872132978276901</v>
      </c>
      <c r="F35092">
        <v>-0.11827799786314053</v>
      </c>
      <c r="G35092">
        <v>23.100000000000058</v>
      </c>
      <c r="H35092">
        <v>203125000</v>
      </c>
      <c r="I35092">
        <v>0</v>
      </c>
    </row>
    <row r="35093" spans="1:9" x14ac:dyDescent="0.25">
      <c r="A35093" s="1" t="s">
        <v>35100</v>
      </c>
      <c r="B35093">
        <v>23.299999999999979</v>
      </c>
      <c r="C35093">
        <v>3.1281591546603962</v>
      </c>
      <c r="D35093">
        <v>1.7411918099814163</v>
      </c>
      <c r="E35093">
        <v>1.3869673446789799</v>
      </c>
      <c r="F35093">
        <v>-0.11764225332893297</v>
      </c>
      <c r="G35093">
        <v>23.20000000000006</v>
      </c>
      <c r="H35093">
        <v>312500000</v>
      </c>
      <c r="I35093">
        <v>0</v>
      </c>
    </row>
    <row r="35094" spans="1:9" x14ac:dyDescent="0.25">
      <c r="A35094" s="1" t="s">
        <v>35101</v>
      </c>
      <c r="B35094">
        <v>22.100000000000016</v>
      </c>
      <c r="C35094">
        <v>3.9236300996308877</v>
      </c>
      <c r="D35094">
        <v>2.122394567737278</v>
      </c>
      <c r="E35094">
        <v>1.8012355318936097</v>
      </c>
      <c r="F35094">
        <v>-0.71177572243296083</v>
      </c>
      <c r="G35094">
        <v>22.000000000000043</v>
      </c>
      <c r="H35094">
        <v>234375000</v>
      </c>
      <c r="I35094">
        <v>0</v>
      </c>
    </row>
    <row r="35095" spans="1:9" x14ac:dyDescent="0.25">
      <c r="A35095" s="1" t="s">
        <v>35102</v>
      </c>
      <c r="B35095">
        <v>22.1</v>
      </c>
      <c r="C35095">
        <v>3.8641117181533686</v>
      </c>
      <c r="D35095">
        <v>2.0948398906609449</v>
      </c>
      <c r="E35095">
        <v>1.7692718274924237</v>
      </c>
      <c r="F35095">
        <v>-0.67730203263016397</v>
      </c>
      <c r="G35095">
        <v>22.000000000000043</v>
      </c>
      <c r="H35095">
        <v>203125000</v>
      </c>
      <c r="I35095">
        <v>0</v>
      </c>
    </row>
    <row r="35096" spans="1:9" x14ac:dyDescent="0.25">
      <c r="A35096" s="1" t="s">
        <v>35103</v>
      </c>
      <c r="B35096">
        <v>0.05</v>
      </c>
      <c r="C35096">
        <v>0.36327126400268028</v>
      </c>
      <c r="D35096">
        <v>0.36327126400268028</v>
      </c>
      <c r="E35096">
        <v>0</v>
      </c>
      <c r="F35096">
        <v>0.36327126400268028</v>
      </c>
      <c r="G35096">
        <v>0</v>
      </c>
      <c r="H35096">
        <v>0</v>
      </c>
      <c r="I35096">
        <v>1</v>
      </c>
    </row>
    <row r="35097" spans="1:9" x14ac:dyDescent="0.25">
      <c r="A35097" s="1" t="s">
        <v>35104</v>
      </c>
      <c r="B35097">
        <v>0.05</v>
      </c>
      <c r="C35097">
        <v>0.36327126400268028</v>
      </c>
      <c r="D35097">
        <v>0.36327126400268028</v>
      </c>
      <c r="E35097">
        <v>0</v>
      </c>
      <c r="F35097">
        <v>0.36327126400268028</v>
      </c>
      <c r="G35097">
        <v>0</v>
      </c>
      <c r="H35097">
        <v>0</v>
      </c>
      <c r="I35097">
        <v>2</v>
      </c>
    </row>
    <row r="35098" spans="1:9" x14ac:dyDescent="0.25">
      <c r="A35098" s="1" t="s">
        <v>35105</v>
      </c>
      <c r="B35098">
        <v>29.100000000000072</v>
      </c>
      <c r="C35098">
        <v>9.5815886752154871</v>
      </c>
      <c r="D35098">
        <v>1.4587149028213311</v>
      </c>
      <c r="E35098">
        <v>8.1228737723941595</v>
      </c>
      <c r="F35098">
        <v>-1</v>
      </c>
      <c r="G35098">
        <v>29.000000000000142</v>
      </c>
      <c r="H35098">
        <v>328125000</v>
      </c>
      <c r="I35098">
        <v>0</v>
      </c>
    </row>
    <row r="35099" spans="1:9" x14ac:dyDescent="0.25">
      <c r="A35099" s="1" t="s">
        <v>35106</v>
      </c>
      <c r="B35099">
        <v>27.699999999999946</v>
      </c>
      <c r="C35099">
        <v>4.4783823446282236</v>
      </c>
      <c r="D35099">
        <v>2.0469690402438654</v>
      </c>
      <c r="E35099">
        <v>2.4314133043843627</v>
      </c>
      <c r="F35099">
        <v>1</v>
      </c>
      <c r="G35099">
        <v>27.600000000000122</v>
      </c>
      <c r="H35099">
        <v>234375000</v>
      </c>
      <c r="I35099">
        <v>0</v>
      </c>
    </row>
    <row r="35100" spans="1:9" x14ac:dyDescent="0.25">
      <c r="A35100" s="1" t="s">
        <v>35107</v>
      </c>
      <c r="B35100">
        <v>25.800000000000026</v>
      </c>
      <c r="C35100">
        <v>3.6310807683038351</v>
      </c>
      <c r="D35100">
        <v>1.6134931857530104</v>
      </c>
      <c r="E35100">
        <v>2.0175875825508247</v>
      </c>
      <c r="F35100">
        <v>0.19735803887108228</v>
      </c>
      <c r="G35100">
        <v>25.700000000000095</v>
      </c>
      <c r="H35100">
        <v>312500000</v>
      </c>
      <c r="I35100">
        <v>0</v>
      </c>
    </row>
    <row r="35101" spans="1:9" x14ac:dyDescent="0.25">
      <c r="A35101" s="1" t="s">
        <v>35108</v>
      </c>
      <c r="B35101">
        <v>25.90000000000002</v>
      </c>
      <c r="C35101">
        <v>3.6346733118034464</v>
      </c>
      <c r="D35101">
        <v>1.6134089325588121</v>
      </c>
      <c r="E35101">
        <v>2.0212643792446343</v>
      </c>
      <c r="F35101">
        <v>0.18441197584695335</v>
      </c>
      <c r="G35101">
        <v>25.800000000000097</v>
      </c>
      <c r="H35101">
        <v>265625000</v>
      </c>
      <c r="I35101">
        <v>0</v>
      </c>
    </row>
    <row r="35102" spans="1:9" x14ac:dyDescent="0.25">
      <c r="A35102" s="1" t="s">
        <v>35109</v>
      </c>
      <c r="B35102">
        <v>24.299999999999969</v>
      </c>
      <c r="C35102">
        <v>3.0638189412381016</v>
      </c>
      <c r="D35102">
        <v>1.3264471265321545</v>
      </c>
      <c r="E35102">
        <v>1.7373718147059471</v>
      </c>
      <c r="F35102">
        <v>0.11769344638633772</v>
      </c>
      <c r="G35102">
        <v>24.200000000000074</v>
      </c>
      <c r="H35102">
        <v>250000000</v>
      </c>
      <c r="I35102">
        <v>0</v>
      </c>
    </row>
    <row r="35103" spans="1:9" x14ac:dyDescent="0.25">
      <c r="A35103" s="1" t="s">
        <v>35110</v>
      </c>
      <c r="B35103">
        <v>24.399999999999977</v>
      </c>
      <c r="C35103">
        <v>3.0666352558689041</v>
      </c>
      <c r="D35103">
        <v>1.3259124220995133</v>
      </c>
      <c r="E35103">
        <v>1.7407228337693907</v>
      </c>
      <c r="F35103">
        <v>0.11735995128958621</v>
      </c>
      <c r="G35103">
        <v>24.300000000000075</v>
      </c>
      <c r="H35103">
        <v>328125000</v>
      </c>
      <c r="I35103">
        <v>0</v>
      </c>
    </row>
    <row r="35104" spans="1:9" x14ac:dyDescent="0.25">
      <c r="A35104" s="1" t="s">
        <v>35111</v>
      </c>
      <c r="B35104">
        <v>22.500000000000018</v>
      </c>
      <c r="C35104">
        <v>2.0950177026583843</v>
      </c>
      <c r="D35104">
        <v>1.2299677270471321</v>
      </c>
      <c r="E35104">
        <v>0.86504997561125219</v>
      </c>
      <c r="F35104">
        <v>-0.12277429602865597</v>
      </c>
      <c r="G35104">
        <v>22.400000000000048</v>
      </c>
      <c r="H35104">
        <v>234375000</v>
      </c>
      <c r="I35104">
        <v>0</v>
      </c>
    </row>
    <row r="35105" spans="1:9" x14ac:dyDescent="0.25">
      <c r="A35105" s="1" t="s">
        <v>35112</v>
      </c>
      <c r="B35105">
        <v>22.600000000000009</v>
      </c>
      <c r="C35105">
        <v>2.1180549867288394</v>
      </c>
      <c r="D35105">
        <v>1.2433391987553675</v>
      </c>
      <c r="E35105">
        <v>0.87471578797347194</v>
      </c>
      <c r="F35105">
        <v>-0.12476151820503434</v>
      </c>
      <c r="G35105">
        <v>22.50000000000005</v>
      </c>
      <c r="H35105">
        <v>250000000</v>
      </c>
      <c r="I35105">
        <v>0</v>
      </c>
    </row>
    <row r="35106" spans="1:9" x14ac:dyDescent="0.25">
      <c r="A35106" s="1" t="s">
        <v>35113</v>
      </c>
      <c r="B35106">
        <v>27.400000000000031</v>
      </c>
      <c r="C35106">
        <v>4.4530551388405328</v>
      </c>
      <c r="D35106">
        <v>2.456848953852965</v>
      </c>
      <c r="E35106">
        <v>1.9962061849875674</v>
      </c>
      <c r="F35106">
        <v>-0.14706657800479039</v>
      </c>
      <c r="G35106">
        <v>27.300000000000118</v>
      </c>
      <c r="H35106">
        <v>328125000</v>
      </c>
      <c r="I35106">
        <v>0</v>
      </c>
    </row>
    <row r="35107" spans="1:9" x14ac:dyDescent="0.25">
      <c r="A35107" s="1" t="s">
        <v>35114</v>
      </c>
      <c r="B35107">
        <v>27.500000000000028</v>
      </c>
      <c r="C35107">
        <v>4.4562202540437861</v>
      </c>
      <c r="D35107">
        <v>2.4598152742799968</v>
      </c>
      <c r="E35107">
        <v>1.9964049797638035</v>
      </c>
      <c r="F35107">
        <v>-0.14724701201234991</v>
      </c>
      <c r="G35107">
        <v>27.400000000000119</v>
      </c>
      <c r="H35107">
        <v>296875000</v>
      </c>
      <c r="I35107">
        <v>0</v>
      </c>
    </row>
    <row r="35108" spans="1:9" x14ac:dyDescent="0.25">
      <c r="A35108" s="1" t="s">
        <v>35115</v>
      </c>
      <c r="B35108">
        <v>25.050000000000011</v>
      </c>
      <c r="C35108">
        <v>6.2079628898336594</v>
      </c>
      <c r="D35108">
        <v>3.3452519598987527</v>
      </c>
      <c r="E35108">
        <v>2.8627109299349049</v>
      </c>
      <c r="F35108">
        <v>-1</v>
      </c>
      <c r="G35108">
        <v>25.000000000000085</v>
      </c>
      <c r="H35108">
        <v>203125000</v>
      </c>
      <c r="I35108">
        <v>0</v>
      </c>
    </row>
    <row r="35109" spans="1:9" x14ac:dyDescent="0.25">
      <c r="A35109" s="1" t="s">
        <v>35116</v>
      </c>
      <c r="B35109">
        <v>25.050000000000008</v>
      </c>
      <c r="C35109">
        <v>6.0909670496360748</v>
      </c>
      <c r="D35109">
        <v>3.2887942528463725</v>
      </c>
      <c r="E35109">
        <v>2.8021727967897028</v>
      </c>
      <c r="F35109">
        <v>-1</v>
      </c>
      <c r="G35109">
        <v>25.000000000000085</v>
      </c>
      <c r="H35109">
        <v>281250000</v>
      </c>
      <c r="I35109">
        <v>0</v>
      </c>
    </row>
    <row r="35110" spans="1:9" x14ac:dyDescent="0.25">
      <c r="A35110" s="1" t="s">
        <v>35117</v>
      </c>
      <c r="B35110">
        <v>20.199999999999942</v>
      </c>
      <c r="C35110">
        <v>1.685699105287922</v>
      </c>
      <c r="D35110">
        <v>0.80584377293677045</v>
      </c>
      <c r="E35110">
        <v>0.87985533235115154</v>
      </c>
      <c r="F35110">
        <v>0.72654252800536057</v>
      </c>
      <c r="G35110">
        <v>20.100000000000016</v>
      </c>
      <c r="H35110">
        <v>203125000</v>
      </c>
      <c r="I35110">
        <v>0</v>
      </c>
    </row>
    <row r="35111" spans="1:9" x14ac:dyDescent="0.25">
      <c r="A35111" s="1" t="s">
        <v>35118</v>
      </c>
      <c r="B35111">
        <v>20.200000000000045</v>
      </c>
      <c r="C35111">
        <v>1.7320582660158448</v>
      </c>
      <c r="D35111">
        <v>0.82829319273862145</v>
      </c>
      <c r="E35111">
        <v>0.90376507327722333</v>
      </c>
      <c r="F35111">
        <v>0.72654252800536057</v>
      </c>
      <c r="G35111">
        <v>20.100000000000016</v>
      </c>
      <c r="H35111">
        <v>265625000</v>
      </c>
      <c r="I35111">
        <v>0</v>
      </c>
    </row>
    <row r="35112" spans="1:9" x14ac:dyDescent="0.25">
      <c r="A35112" s="1" t="s">
        <v>35119</v>
      </c>
      <c r="B35112">
        <v>20.099999999999962</v>
      </c>
      <c r="C35112">
        <v>0.57745375998693849</v>
      </c>
      <c r="D35112">
        <v>0.24843742282030012</v>
      </c>
      <c r="E35112">
        <v>0.32901633716663836</v>
      </c>
      <c r="F35112">
        <v>2.1083504573167211E-2</v>
      </c>
      <c r="G35112">
        <v>20.000000000000014</v>
      </c>
      <c r="H35112">
        <v>203125000</v>
      </c>
      <c r="I35112">
        <v>0</v>
      </c>
    </row>
    <row r="35113" spans="1:9" x14ac:dyDescent="0.25">
      <c r="A35113" s="1" t="s">
        <v>35120</v>
      </c>
      <c r="B35113">
        <v>20.099999999999948</v>
      </c>
      <c r="C35113">
        <v>0.57575179058395021</v>
      </c>
      <c r="D35113">
        <v>0.24703462861546921</v>
      </c>
      <c r="E35113">
        <v>0.328717161968481</v>
      </c>
      <c r="F35113">
        <v>3.0222281890913472E-2</v>
      </c>
      <c r="G35113">
        <v>20.000000000000014</v>
      </c>
      <c r="H35113">
        <v>265625000</v>
      </c>
      <c r="I35113">
        <v>0</v>
      </c>
    </row>
    <row r="35114" spans="1:9" x14ac:dyDescent="0.25">
      <c r="A35114" s="1" t="s">
        <v>35121</v>
      </c>
      <c r="B35114">
        <v>29.900000000000048</v>
      </c>
      <c r="C35114">
        <v>9.3018473836303635</v>
      </c>
      <c r="D35114">
        <v>1.377860497769114</v>
      </c>
      <c r="E35114">
        <v>7.9239868858612521</v>
      </c>
      <c r="F35114">
        <v>-1</v>
      </c>
      <c r="G35114">
        <v>29.800000000000153</v>
      </c>
      <c r="H35114">
        <v>359375000</v>
      </c>
      <c r="I35114">
        <v>0</v>
      </c>
    </row>
    <row r="35115" spans="1:9" x14ac:dyDescent="0.25">
      <c r="A35115" s="1" t="s">
        <v>35122</v>
      </c>
      <c r="B35115">
        <v>30.039918203622172</v>
      </c>
      <c r="C35115">
        <v>9.8659033344880669</v>
      </c>
      <c r="D35115">
        <v>1.6581336206475146</v>
      </c>
      <c r="E35115">
        <v>8.2077697138405519</v>
      </c>
      <c r="F35115">
        <v>-1</v>
      </c>
      <c r="G35115">
        <v>30.200000000000159</v>
      </c>
      <c r="H35115">
        <v>328125000</v>
      </c>
      <c r="I35115">
        <v>0</v>
      </c>
    </row>
    <row r="35116" spans="1:9" x14ac:dyDescent="0.25">
      <c r="A35116" s="1" t="s">
        <v>35123</v>
      </c>
      <c r="B35116">
        <v>23.900000000000023</v>
      </c>
      <c r="C35116">
        <v>4.2652763274769585</v>
      </c>
      <c r="D35116">
        <v>1.993458181882521</v>
      </c>
      <c r="E35116">
        <v>2.2718181455944362</v>
      </c>
      <c r="F35116">
        <v>1</v>
      </c>
      <c r="G35116">
        <v>23.800000000000068</v>
      </c>
      <c r="H35116">
        <v>281250000</v>
      </c>
      <c r="I35116">
        <v>0</v>
      </c>
    </row>
    <row r="35117" spans="1:9" x14ac:dyDescent="0.25">
      <c r="A35117" s="1" t="s">
        <v>35124</v>
      </c>
      <c r="B35117">
        <v>28.600000000000033</v>
      </c>
      <c r="C35117">
        <v>9.3908140544517078</v>
      </c>
      <c r="D35117">
        <v>1.4127734084540906</v>
      </c>
      <c r="E35117">
        <v>7.9780406459976039</v>
      </c>
      <c r="F35117">
        <v>-1</v>
      </c>
      <c r="G35117">
        <v>28.500000000000135</v>
      </c>
      <c r="H35117">
        <v>265625000</v>
      </c>
      <c r="I35117">
        <v>0</v>
      </c>
    </row>
    <row r="35118" spans="1:9" x14ac:dyDescent="0.25">
      <c r="A35118" s="1" t="s">
        <v>35125</v>
      </c>
      <c r="B35118">
        <v>22.499999999999993</v>
      </c>
      <c r="C35118">
        <v>2.9323623561670611</v>
      </c>
      <c r="D35118">
        <v>1.3285546794299927</v>
      </c>
      <c r="E35118">
        <v>1.6038076767370684</v>
      </c>
      <c r="F35118">
        <v>0.18706580249877414</v>
      </c>
      <c r="G35118">
        <v>22.400000000000048</v>
      </c>
      <c r="H35118">
        <v>281250000</v>
      </c>
      <c r="I35118">
        <v>0</v>
      </c>
    </row>
    <row r="35119" spans="1:9" x14ac:dyDescent="0.25">
      <c r="A35119" s="1" t="s">
        <v>35126</v>
      </c>
      <c r="B35119">
        <v>22.599999999999973</v>
      </c>
      <c r="C35119">
        <v>2.9369188631146694</v>
      </c>
      <c r="D35119">
        <v>1.3289792848677653</v>
      </c>
      <c r="E35119">
        <v>1.6079395782469041</v>
      </c>
      <c r="F35119">
        <v>0.18592862581777414</v>
      </c>
      <c r="G35119">
        <v>22.50000000000005</v>
      </c>
      <c r="H35119">
        <v>265625000</v>
      </c>
      <c r="I35119">
        <v>0</v>
      </c>
    </row>
    <row r="35120" spans="1:9" x14ac:dyDescent="0.25">
      <c r="A35120" s="1" t="s">
        <v>35127</v>
      </c>
      <c r="B35120">
        <v>22.499999999999918</v>
      </c>
      <c r="C35120">
        <v>2.7845967970230734</v>
      </c>
      <c r="D35120">
        <v>1.2661920185798872</v>
      </c>
      <c r="E35120">
        <v>1.5184047784431862</v>
      </c>
      <c r="F35120">
        <v>0.15514495362251468</v>
      </c>
      <c r="G35120">
        <v>22.400000000000048</v>
      </c>
      <c r="H35120">
        <v>281250000</v>
      </c>
      <c r="I35120">
        <v>0</v>
      </c>
    </row>
    <row r="35121" spans="1:9" x14ac:dyDescent="0.25">
      <c r="A35121" s="1" t="s">
        <v>35128</v>
      </c>
      <c r="B35121">
        <v>22.599999999999941</v>
      </c>
      <c r="C35121">
        <v>2.7884536658638908</v>
      </c>
      <c r="D35121">
        <v>1.2661181952264142</v>
      </c>
      <c r="E35121">
        <v>1.5223354706374765</v>
      </c>
      <c r="F35121">
        <v>0.15627867740744517</v>
      </c>
      <c r="G35121">
        <v>22.50000000000005</v>
      </c>
      <c r="H35121">
        <v>281250000</v>
      </c>
      <c r="I35121">
        <v>0</v>
      </c>
    </row>
    <row r="35122" spans="1:9" x14ac:dyDescent="0.25">
      <c r="A35122" s="1" t="s">
        <v>35129</v>
      </c>
      <c r="B35122">
        <v>28.899999999999974</v>
      </c>
      <c r="C35122">
        <v>10.905277142961818</v>
      </c>
      <c r="D35122">
        <v>8.7042411854430064</v>
      </c>
      <c r="E35122">
        <v>2.2010359575188172</v>
      </c>
      <c r="F35122">
        <v>1</v>
      </c>
      <c r="G35122">
        <v>29.200000000000145</v>
      </c>
      <c r="H35122">
        <v>359375000</v>
      </c>
      <c r="I35122">
        <v>0</v>
      </c>
    </row>
    <row r="35123" spans="1:9" x14ac:dyDescent="0.25">
      <c r="A35123" s="1" t="s">
        <v>35130</v>
      </c>
      <c r="B35123">
        <v>28.951682052952354</v>
      </c>
      <c r="C35123">
        <v>11.540611401350315</v>
      </c>
      <c r="D35123">
        <v>5.881914977334235</v>
      </c>
      <c r="E35123">
        <v>5.6586964240160889</v>
      </c>
      <c r="F35123">
        <v>-0.96962016863725342</v>
      </c>
      <c r="G35123">
        <v>29.400000000000148</v>
      </c>
      <c r="H35123">
        <v>453125000</v>
      </c>
      <c r="I35123">
        <v>0</v>
      </c>
    </row>
    <row r="35124" spans="1:9" x14ac:dyDescent="0.25">
      <c r="A35124" s="1" t="s">
        <v>35131</v>
      </c>
      <c r="B35124">
        <v>21.599999999999998</v>
      </c>
      <c r="C35124">
        <v>2.7585256832426435</v>
      </c>
      <c r="D35124">
        <v>1.4822134038033634</v>
      </c>
      <c r="E35124">
        <v>1.2763122794392801</v>
      </c>
      <c r="F35124">
        <v>-0.24659354489919227</v>
      </c>
      <c r="G35124">
        <v>21.500000000000036</v>
      </c>
      <c r="H35124">
        <v>187500000</v>
      </c>
      <c r="I35124">
        <v>0</v>
      </c>
    </row>
    <row r="35125" spans="1:9" x14ac:dyDescent="0.25">
      <c r="A35125" s="1" t="s">
        <v>35132</v>
      </c>
      <c r="B35125">
        <v>21.599999999999973</v>
      </c>
      <c r="C35125">
        <v>2.7852812679074832</v>
      </c>
      <c r="D35125">
        <v>1.4976702316254991</v>
      </c>
      <c r="E35125">
        <v>1.2876110362819841</v>
      </c>
      <c r="F35125">
        <v>-0.24102404098395169</v>
      </c>
      <c r="G35125">
        <v>21.500000000000036</v>
      </c>
      <c r="H35125">
        <v>296875000</v>
      </c>
      <c r="I35125">
        <v>0</v>
      </c>
    </row>
    <row r="35126" spans="1:9" x14ac:dyDescent="0.25">
      <c r="A35126" s="1" t="s">
        <v>35133</v>
      </c>
      <c r="B35126">
        <v>20.79999999999999</v>
      </c>
      <c r="C35126">
        <v>2.0485439185096972</v>
      </c>
      <c r="D35126">
        <v>1.106865350155041</v>
      </c>
      <c r="E35126">
        <v>0.94167856835465624</v>
      </c>
      <c r="F35126">
        <v>-0.11574441399725277</v>
      </c>
      <c r="G35126">
        <v>20.700000000000024</v>
      </c>
      <c r="H35126">
        <v>156250000</v>
      </c>
      <c r="I35126">
        <v>0</v>
      </c>
    </row>
    <row r="35127" spans="1:9" x14ac:dyDescent="0.25">
      <c r="A35127" s="1" t="s">
        <v>35134</v>
      </c>
      <c r="B35127">
        <v>20.799999999999997</v>
      </c>
      <c r="C35127">
        <v>2.0750314605563349</v>
      </c>
      <c r="D35127">
        <v>1.1221713780039533</v>
      </c>
      <c r="E35127">
        <v>0.95286008255238164</v>
      </c>
      <c r="F35127">
        <v>-0.1154694045034943</v>
      </c>
      <c r="G35127">
        <v>20.700000000000024</v>
      </c>
      <c r="H35127">
        <v>281250000</v>
      </c>
      <c r="I35127">
        <v>0</v>
      </c>
    </row>
    <row r="35128" spans="1:9" x14ac:dyDescent="0.25">
      <c r="A35128" s="1" t="s">
        <v>35135</v>
      </c>
      <c r="B35128">
        <v>20.199999999999989</v>
      </c>
      <c r="C35128">
        <v>1.2957347352680504</v>
      </c>
      <c r="D35128">
        <v>0.69868945956927053</v>
      </c>
      <c r="E35128">
        <v>0.59704527569877985</v>
      </c>
      <c r="F35128">
        <v>-7.1200248317170534E-2</v>
      </c>
      <c r="G35128">
        <v>20.100000000000016</v>
      </c>
      <c r="H35128">
        <v>265625000</v>
      </c>
      <c r="I35128">
        <v>0</v>
      </c>
    </row>
    <row r="35129" spans="1:9" x14ac:dyDescent="0.25">
      <c r="A35129" s="1" t="s">
        <v>35136</v>
      </c>
      <c r="B35129">
        <v>20.300000000000008</v>
      </c>
      <c r="C35129">
        <v>1.3183095596958432</v>
      </c>
      <c r="D35129">
        <v>0.7116969901262431</v>
      </c>
      <c r="E35129">
        <v>0.60661256956960008</v>
      </c>
      <c r="F35129">
        <v>-7.2031265035235492E-2</v>
      </c>
      <c r="G35129">
        <v>20.200000000000017</v>
      </c>
      <c r="H35129">
        <v>187500000</v>
      </c>
      <c r="I35129">
        <v>0</v>
      </c>
    </row>
    <row r="35130" spans="1:9" x14ac:dyDescent="0.25">
      <c r="A35130" s="1" t="s">
        <v>35137</v>
      </c>
      <c r="B35130">
        <v>28.999999999999925</v>
      </c>
      <c r="C35130">
        <v>4.3309916308610283</v>
      </c>
      <c r="D35130">
        <v>1.9204399535075014</v>
      </c>
      <c r="E35130">
        <v>2.4105516773535305</v>
      </c>
      <c r="F35130">
        <v>0.14021616642970347</v>
      </c>
      <c r="G35130">
        <v>28.900000000000141</v>
      </c>
      <c r="H35130">
        <v>328125000</v>
      </c>
      <c r="I35130">
        <v>0</v>
      </c>
    </row>
    <row r="35131" spans="1:9" x14ac:dyDescent="0.25">
      <c r="A35131" s="1" t="s">
        <v>35138</v>
      </c>
      <c r="B35131">
        <v>29.099999999999934</v>
      </c>
      <c r="C35131">
        <v>4.3351997395203696</v>
      </c>
      <c r="D35131">
        <v>1.9208722447116262</v>
      </c>
      <c r="E35131">
        <v>2.414327494808747</v>
      </c>
      <c r="F35131">
        <v>0.14082711175191687</v>
      </c>
      <c r="G35131">
        <v>29.000000000000142</v>
      </c>
      <c r="H35131">
        <v>281250000</v>
      </c>
      <c r="I35131">
        <v>0</v>
      </c>
    </row>
    <row r="35132" spans="1:9" x14ac:dyDescent="0.25">
      <c r="A35132" s="1" t="s">
        <v>35139</v>
      </c>
      <c r="B35132">
        <v>27.400000000000023</v>
      </c>
      <c r="C35132">
        <v>4.1642071522842823</v>
      </c>
      <c r="D35132">
        <v>1.8225607412590974</v>
      </c>
      <c r="E35132">
        <v>2.341646411025192</v>
      </c>
      <c r="F35132">
        <v>0.12746045947227191</v>
      </c>
      <c r="G35132">
        <v>27.300000000000118</v>
      </c>
      <c r="H35132">
        <v>265625000</v>
      </c>
      <c r="I35132">
        <v>0</v>
      </c>
    </row>
    <row r="35133" spans="1:9" x14ac:dyDescent="0.25">
      <c r="A35133" s="1" t="s">
        <v>35140</v>
      </c>
      <c r="B35133">
        <v>27.4</v>
      </c>
      <c r="C35133">
        <v>4.149005094633778</v>
      </c>
      <c r="D35133">
        <v>1.8131186614278634</v>
      </c>
      <c r="E35133">
        <v>2.3358864332059155</v>
      </c>
      <c r="F35133">
        <v>0.12838076559646261</v>
      </c>
      <c r="G35133">
        <v>27.300000000000118</v>
      </c>
      <c r="H35133">
        <v>328125000</v>
      </c>
      <c r="I35133">
        <v>0</v>
      </c>
    </row>
    <row r="35134" spans="1:9" x14ac:dyDescent="0.25">
      <c r="A35134" s="1" t="s">
        <v>35141</v>
      </c>
      <c r="B35134">
        <v>20.699999999999928</v>
      </c>
      <c r="C35134">
        <v>2.9460623878631962</v>
      </c>
      <c r="D35134">
        <v>1.5186638383574906</v>
      </c>
      <c r="E35134">
        <v>1.4273985495057055</v>
      </c>
      <c r="F35134">
        <v>-0.72654252800536057</v>
      </c>
      <c r="G35134">
        <v>20.600000000000023</v>
      </c>
      <c r="H35134">
        <v>281250000</v>
      </c>
      <c r="I35134">
        <v>0</v>
      </c>
    </row>
    <row r="35135" spans="1:9" x14ac:dyDescent="0.25">
      <c r="A35135" s="1" t="s">
        <v>35142</v>
      </c>
      <c r="B35135">
        <v>20.800000000000043</v>
      </c>
      <c r="C35135">
        <v>3.5310965031916437</v>
      </c>
      <c r="D35135">
        <v>1.811397573000515</v>
      </c>
      <c r="E35135">
        <v>1.7196989301911287</v>
      </c>
      <c r="F35135">
        <v>-0.89248776364603533</v>
      </c>
      <c r="G35135">
        <v>20.700000000000024</v>
      </c>
      <c r="H35135">
        <v>250000000</v>
      </c>
      <c r="I35135">
        <v>0</v>
      </c>
    </row>
    <row r="35136" spans="1:9" x14ac:dyDescent="0.25">
      <c r="A35136" s="1" t="s">
        <v>35143</v>
      </c>
      <c r="B35136">
        <v>21.099999999999994</v>
      </c>
      <c r="C35136">
        <v>1.7686086594475445</v>
      </c>
      <c r="D35136">
        <v>0.99431571993843937</v>
      </c>
      <c r="E35136">
        <v>0.77429293950910516</v>
      </c>
      <c r="F35136">
        <v>-6.4709628004986808E-2</v>
      </c>
      <c r="G35136">
        <v>21.000000000000028</v>
      </c>
      <c r="H35136">
        <v>234375000</v>
      </c>
      <c r="I35136">
        <v>0</v>
      </c>
    </row>
    <row r="35137" spans="1:9" x14ac:dyDescent="0.25">
      <c r="A35137" s="1" t="s">
        <v>35144</v>
      </c>
      <c r="B35137">
        <v>21.099999999999994</v>
      </c>
      <c r="C35137">
        <v>1.7726815334766672</v>
      </c>
      <c r="D35137">
        <v>0.99816863157936897</v>
      </c>
      <c r="E35137">
        <v>0.77451290189729827</v>
      </c>
      <c r="F35137">
        <v>-6.4649144534634218E-2</v>
      </c>
      <c r="G35137">
        <v>21.000000000000028</v>
      </c>
      <c r="H35137">
        <v>218750000</v>
      </c>
      <c r="I35137">
        <v>0</v>
      </c>
    </row>
    <row r="35138" spans="1:9" x14ac:dyDescent="0.25">
      <c r="A35138" s="1" t="s">
        <v>35145</v>
      </c>
      <c r="B35138">
        <v>26.29999999999999</v>
      </c>
      <c r="C35138">
        <v>4.5282040986898426</v>
      </c>
      <c r="D35138">
        <v>2.539431399285335</v>
      </c>
      <c r="E35138">
        <v>1.9887726994045067</v>
      </c>
      <c r="F35138">
        <v>-0.20239250613107806</v>
      </c>
      <c r="G35138">
        <v>26.200000000000102</v>
      </c>
      <c r="H35138">
        <v>250000000</v>
      </c>
      <c r="I35138">
        <v>0</v>
      </c>
    </row>
    <row r="35139" spans="1:9" x14ac:dyDescent="0.25">
      <c r="A35139" s="1" t="s">
        <v>35146</v>
      </c>
      <c r="B35139">
        <v>26.399999999999977</v>
      </c>
      <c r="C35139">
        <v>4.5342699520875938</v>
      </c>
      <c r="D35139">
        <v>2.5446402868554054</v>
      </c>
      <c r="E35139">
        <v>1.9896296652321861</v>
      </c>
      <c r="F35139">
        <v>-0.21745156920198916</v>
      </c>
      <c r="G35139">
        <v>26.300000000000104</v>
      </c>
      <c r="H35139">
        <v>265625000</v>
      </c>
      <c r="I35139">
        <v>0</v>
      </c>
    </row>
    <row r="35140" spans="1:9" x14ac:dyDescent="0.25">
      <c r="A35140" s="1" t="s">
        <v>35147</v>
      </c>
      <c r="B35140">
        <v>23.700000000000014</v>
      </c>
      <c r="C35140">
        <v>3.3975337276790487</v>
      </c>
      <c r="D35140">
        <v>2.0059423889508419</v>
      </c>
      <c r="E35140">
        <v>1.3915913387282068</v>
      </c>
      <c r="F35140">
        <v>-0.11954899500887928</v>
      </c>
      <c r="G35140">
        <v>23.600000000000065</v>
      </c>
      <c r="H35140">
        <v>250000000</v>
      </c>
      <c r="I35140">
        <v>0</v>
      </c>
    </row>
    <row r="35141" spans="1:9" x14ac:dyDescent="0.25">
      <c r="A35141" s="1" t="s">
        <v>35148</v>
      </c>
      <c r="B35141">
        <v>23.800000000000026</v>
      </c>
      <c r="C35141">
        <v>3.4042703774276815</v>
      </c>
      <c r="D35141">
        <v>2.013032316688868</v>
      </c>
      <c r="E35141">
        <v>1.3912380607388135</v>
      </c>
      <c r="F35141">
        <v>-0.11928410120246324</v>
      </c>
      <c r="G35141">
        <v>23.700000000000067</v>
      </c>
      <c r="H35141">
        <v>218750000</v>
      </c>
      <c r="I35141">
        <v>0</v>
      </c>
    </row>
    <row r="35142" spans="1:9" x14ac:dyDescent="0.25">
      <c r="A35142" s="1" t="s">
        <v>35149</v>
      </c>
      <c r="B35142">
        <v>22.499999999999982</v>
      </c>
      <c r="C35142">
        <v>3.5303677154726696</v>
      </c>
      <c r="D35142">
        <v>2.0658398630073855</v>
      </c>
      <c r="E35142">
        <v>1.4645278524652841</v>
      </c>
      <c r="F35142">
        <v>-0.11489808272947322</v>
      </c>
      <c r="G35142">
        <v>22.400000000000048</v>
      </c>
      <c r="H35142">
        <v>343750000</v>
      </c>
      <c r="I35142">
        <v>0</v>
      </c>
    </row>
    <row r="35143" spans="1:9" x14ac:dyDescent="0.25">
      <c r="A35143" s="1" t="s">
        <v>35150</v>
      </c>
      <c r="B35143">
        <v>22.6</v>
      </c>
      <c r="C35143">
        <v>3.5178150747808243</v>
      </c>
      <c r="D35143">
        <v>2.0640983446847692</v>
      </c>
      <c r="E35143">
        <v>1.4537167300960552</v>
      </c>
      <c r="F35143">
        <v>-0.11488148643118778</v>
      </c>
      <c r="G35143">
        <v>22.50000000000005</v>
      </c>
      <c r="H35143">
        <v>234375000</v>
      </c>
      <c r="I35143">
        <v>0</v>
      </c>
    </row>
    <row r="35144" spans="1:9" x14ac:dyDescent="0.25">
      <c r="A35144" s="1" t="s">
        <v>35151</v>
      </c>
      <c r="B35144">
        <v>21.300000000000018</v>
      </c>
      <c r="C35144">
        <v>2.445940500113172</v>
      </c>
      <c r="D35144">
        <v>1.0397532046199696</v>
      </c>
      <c r="E35144">
        <v>1.4061872954932024</v>
      </c>
      <c r="F35144">
        <v>0.18746082886043292</v>
      </c>
      <c r="G35144">
        <v>21.200000000000031</v>
      </c>
      <c r="H35144">
        <v>234375000</v>
      </c>
      <c r="I35144">
        <v>0</v>
      </c>
    </row>
    <row r="35145" spans="1:9" x14ac:dyDescent="0.25">
      <c r="A35145" s="1" t="s">
        <v>35152</v>
      </c>
      <c r="B35145">
        <v>21.300000000000026</v>
      </c>
      <c r="C35145">
        <v>2.4662402184623353</v>
      </c>
      <c r="D35145">
        <v>1.0489439213140272</v>
      </c>
      <c r="E35145">
        <v>1.4172962971483081</v>
      </c>
      <c r="F35145">
        <v>0.19653030317164788</v>
      </c>
      <c r="G35145">
        <v>21.200000000000031</v>
      </c>
      <c r="H35145">
        <v>250000000</v>
      </c>
      <c r="I35145">
        <v>0</v>
      </c>
    </row>
    <row r="35146" spans="1:9" x14ac:dyDescent="0.25">
      <c r="A35146" s="1" t="s">
        <v>35153</v>
      </c>
      <c r="B35146">
        <v>29.699999999999992</v>
      </c>
      <c r="C35146">
        <v>9.4632185360920076</v>
      </c>
      <c r="D35146">
        <v>1.294790218245589</v>
      </c>
      <c r="E35146">
        <v>8.1684283178464163</v>
      </c>
      <c r="F35146">
        <v>-1</v>
      </c>
      <c r="G35146">
        <v>29.600000000000151</v>
      </c>
      <c r="H35146">
        <v>296875000</v>
      </c>
      <c r="I35146">
        <v>0</v>
      </c>
    </row>
    <row r="35147" spans="1:9" x14ac:dyDescent="0.25">
      <c r="A35147" s="1" t="s">
        <v>35154</v>
      </c>
      <c r="B35147">
        <v>28.300000000000036</v>
      </c>
      <c r="C35147">
        <v>4.7056089813148478</v>
      </c>
      <c r="D35147">
        <v>2.0549217546444094</v>
      </c>
      <c r="E35147">
        <v>2.6506872266704389</v>
      </c>
      <c r="F35147">
        <v>1</v>
      </c>
      <c r="G35147">
        <v>28.200000000000131</v>
      </c>
      <c r="H35147">
        <v>406250000</v>
      </c>
      <c r="I35147">
        <v>0</v>
      </c>
    </row>
    <row r="35148" spans="1:9" x14ac:dyDescent="0.25">
      <c r="A35148" s="1" t="s">
        <v>35155</v>
      </c>
      <c r="B35148">
        <v>26.499999999999964</v>
      </c>
      <c r="C35148">
        <v>3.8863182998938717</v>
      </c>
      <c r="D35148">
        <v>1.6189240039115385</v>
      </c>
      <c r="E35148">
        <v>2.2673942959823332</v>
      </c>
      <c r="F35148">
        <v>0.19721793634526641</v>
      </c>
      <c r="G35148">
        <v>26.400000000000105</v>
      </c>
      <c r="H35148">
        <v>203125000</v>
      </c>
      <c r="I35148">
        <v>0</v>
      </c>
    </row>
    <row r="35149" spans="1:9" x14ac:dyDescent="0.25">
      <c r="A35149" s="1" t="s">
        <v>35156</v>
      </c>
      <c r="B35149">
        <v>26.599999999999984</v>
      </c>
      <c r="C35149">
        <v>3.8927526781117043</v>
      </c>
      <c r="D35149">
        <v>1.619044985587597</v>
      </c>
      <c r="E35149">
        <v>2.2737076925241073</v>
      </c>
      <c r="F35149">
        <v>0.18419212779656302</v>
      </c>
      <c r="G35149">
        <v>26.500000000000107</v>
      </c>
      <c r="H35149">
        <v>312500000</v>
      </c>
      <c r="I35149">
        <v>0</v>
      </c>
    </row>
    <row r="35150" spans="1:9" x14ac:dyDescent="0.25">
      <c r="A35150" s="1" t="s">
        <v>35157</v>
      </c>
      <c r="B35150">
        <v>25.100000000000019</v>
      </c>
      <c r="C35150">
        <v>3.3477121288492317</v>
      </c>
      <c r="D35150">
        <v>1.3284225524173054</v>
      </c>
      <c r="E35150">
        <v>2.0192895764319263</v>
      </c>
      <c r="F35150">
        <v>0.11816501671556789</v>
      </c>
      <c r="G35150">
        <v>25.000000000000085</v>
      </c>
      <c r="H35150">
        <v>234375000</v>
      </c>
      <c r="I35150">
        <v>0</v>
      </c>
    </row>
    <row r="35151" spans="1:9" x14ac:dyDescent="0.25">
      <c r="A35151" s="1" t="s">
        <v>35158</v>
      </c>
      <c r="B35151">
        <v>25.099999999999994</v>
      </c>
      <c r="C35151">
        <v>3.3546337457039632</v>
      </c>
      <c r="D35151">
        <v>1.3283281210419817</v>
      </c>
      <c r="E35151">
        <v>2.0263056246619815</v>
      </c>
      <c r="F35151">
        <v>0.11821307917162294</v>
      </c>
      <c r="G35151">
        <v>25.000000000000085</v>
      </c>
      <c r="H35151">
        <v>203125000</v>
      </c>
      <c r="I35151">
        <v>0</v>
      </c>
    </row>
    <row r="35152" spans="1:9" x14ac:dyDescent="0.25">
      <c r="A35152" s="1" t="s">
        <v>35159</v>
      </c>
      <c r="B35152">
        <v>23.099999999999998</v>
      </c>
      <c r="C35152">
        <v>2.3703174186533795</v>
      </c>
      <c r="D35152">
        <v>1.507130115069824</v>
      </c>
      <c r="E35152">
        <v>0.86318730358355555</v>
      </c>
      <c r="F35152">
        <v>-0.12230606343614214</v>
      </c>
      <c r="G35152">
        <v>23.000000000000057</v>
      </c>
      <c r="H35152">
        <v>203125000</v>
      </c>
      <c r="I35152">
        <v>0</v>
      </c>
    </row>
    <row r="35153" spans="1:9" x14ac:dyDescent="0.25">
      <c r="A35153" s="1" t="s">
        <v>35160</v>
      </c>
      <c r="B35153">
        <v>23.200000000000006</v>
      </c>
      <c r="C35153">
        <v>2.3963501682195529</v>
      </c>
      <c r="D35153">
        <v>1.5234882226476265</v>
      </c>
      <c r="E35153">
        <v>0.87286194557192642</v>
      </c>
      <c r="F35153">
        <v>-0.12428731411296745</v>
      </c>
      <c r="G35153">
        <v>23.100000000000058</v>
      </c>
      <c r="H35153">
        <v>281250000</v>
      </c>
      <c r="I35153">
        <v>0</v>
      </c>
    </row>
    <row r="35154" spans="1:9" x14ac:dyDescent="0.25">
      <c r="A35154" s="1" t="s">
        <v>35161</v>
      </c>
      <c r="B35154">
        <v>28.299999999999994</v>
      </c>
      <c r="C35154">
        <v>4.7925770983744087</v>
      </c>
      <c r="D35154">
        <v>2.7509147939630347</v>
      </c>
      <c r="E35154">
        <v>2.0416623044113762</v>
      </c>
      <c r="F35154">
        <v>-0.15638048326686516</v>
      </c>
      <c r="G35154">
        <v>28.200000000000131</v>
      </c>
      <c r="H35154">
        <v>421875000</v>
      </c>
      <c r="I35154">
        <v>0</v>
      </c>
    </row>
    <row r="35155" spans="1:9" x14ac:dyDescent="0.25">
      <c r="A35155" s="1" t="s">
        <v>35162</v>
      </c>
      <c r="B35155">
        <v>28.400000000000052</v>
      </c>
      <c r="C35155">
        <v>4.7905559090968266</v>
      </c>
      <c r="D35155">
        <v>2.7516855041558355</v>
      </c>
      <c r="E35155">
        <v>2.0388704049409885</v>
      </c>
      <c r="F35155">
        <v>-0.15666935718753727</v>
      </c>
      <c r="G35155">
        <v>28.300000000000132</v>
      </c>
      <c r="H35155">
        <v>406250000</v>
      </c>
      <c r="I35155">
        <v>0</v>
      </c>
    </row>
    <row r="35156" spans="1:9" x14ac:dyDescent="0.25">
      <c r="A35156" s="1" t="s">
        <v>35163</v>
      </c>
      <c r="B35156">
        <v>25.700000000000021</v>
      </c>
      <c r="C35156">
        <v>4.9819959561467222</v>
      </c>
      <c r="D35156">
        <v>2.8907698388616994</v>
      </c>
      <c r="E35156">
        <v>2.0912261172850193</v>
      </c>
      <c r="F35156">
        <v>-0.15104333443539275</v>
      </c>
      <c r="G35156">
        <v>25.600000000000094</v>
      </c>
      <c r="H35156">
        <v>218750000</v>
      </c>
      <c r="I35156">
        <v>0</v>
      </c>
    </row>
    <row r="35157" spans="1:9" x14ac:dyDescent="0.25">
      <c r="A35157" s="1" t="s">
        <v>35164</v>
      </c>
      <c r="B35157">
        <v>25.8</v>
      </c>
      <c r="C35157">
        <v>4.9388551298551491</v>
      </c>
      <c r="D35157">
        <v>2.8723814007998407</v>
      </c>
      <c r="E35157">
        <v>2.066473729055307</v>
      </c>
      <c r="F35157">
        <v>-0.14602963089169974</v>
      </c>
      <c r="G35157">
        <v>25.700000000000095</v>
      </c>
      <c r="H35157">
        <v>312500000</v>
      </c>
      <c r="I35157">
        <v>0</v>
      </c>
    </row>
    <row r="35158" spans="1:9" x14ac:dyDescent="0.25">
      <c r="A35158" s="1" t="s">
        <v>35165</v>
      </c>
      <c r="B35158">
        <v>20.2</v>
      </c>
      <c r="C35158">
        <v>1.0500364806887936</v>
      </c>
      <c r="D35158">
        <v>0.46298006844167983</v>
      </c>
      <c r="E35158">
        <v>0.5870564122471138</v>
      </c>
      <c r="F35158">
        <v>5.7020458905146398E-2</v>
      </c>
      <c r="G35158">
        <v>20.100000000000016</v>
      </c>
      <c r="H35158">
        <v>171875000</v>
      </c>
      <c r="I35158">
        <v>0</v>
      </c>
    </row>
    <row r="35159" spans="1:9" x14ac:dyDescent="0.25">
      <c r="A35159" s="1" t="s">
        <v>35166</v>
      </c>
      <c r="B35159">
        <v>20.20000000000001</v>
      </c>
      <c r="C35159">
        <v>1.0811739336977078</v>
      </c>
      <c r="D35159">
        <v>0.4773501297686602</v>
      </c>
      <c r="E35159">
        <v>0.60382380392904755</v>
      </c>
      <c r="F35159">
        <v>5.8533359157186382E-2</v>
      </c>
      <c r="G35159">
        <v>20.100000000000016</v>
      </c>
      <c r="H35159">
        <v>218750000</v>
      </c>
      <c r="I35159">
        <v>0</v>
      </c>
    </row>
    <row r="35160" spans="1:9" x14ac:dyDescent="0.25">
      <c r="A35160" s="1" t="s">
        <v>35167</v>
      </c>
      <c r="B35160">
        <v>20.100000000000016</v>
      </c>
      <c r="C35160">
        <v>0.62047420193304559</v>
      </c>
      <c r="D35160">
        <v>0.24142436134281064</v>
      </c>
      <c r="E35160">
        <v>0.37904984059023494</v>
      </c>
      <c r="F35160">
        <v>-2.0085125507362633E-2</v>
      </c>
      <c r="G35160">
        <v>20.000000000000014</v>
      </c>
      <c r="H35160">
        <v>218750000</v>
      </c>
      <c r="I35160">
        <v>0</v>
      </c>
    </row>
    <row r="35161" spans="1:9" x14ac:dyDescent="0.25">
      <c r="A35161" s="1" t="s">
        <v>35168</v>
      </c>
      <c r="B35161">
        <v>20.100000000000005</v>
      </c>
      <c r="C35161">
        <v>0.61969678948638096</v>
      </c>
      <c r="D35161">
        <v>0.24009724988330872</v>
      </c>
      <c r="E35161">
        <v>0.37959953960307224</v>
      </c>
      <c r="F35161">
        <v>-1.9600871680875986E-2</v>
      </c>
      <c r="G35161">
        <v>20.000000000000014</v>
      </c>
      <c r="H35161">
        <v>328125000</v>
      </c>
      <c r="I35161">
        <v>0</v>
      </c>
    </row>
    <row r="35162" spans="1:9" x14ac:dyDescent="0.25">
      <c r="A35162" s="1" t="s">
        <v>35169</v>
      </c>
      <c r="B35162">
        <v>29.900000000000048</v>
      </c>
      <c r="C35162">
        <v>8.9777912348857534</v>
      </c>
      <c r="D35162">
        <v>1.1375201096086025</v>
      </c>
      <c r="E35162">
        <v>7.8402711252771473</v>
      </c>
      <c r="F35162">
        <v>-1</v>
      </c>
      <c r="G35162">
        <v>29.800000000000153</v>
      </c>
      <c r="H35162">
        <v>437500000</v>
      </c>
      <c r="I35162">
        <v>0</v>
      </c>
    </row>
    <row r="35163" spans="1:9" x14ac:dyDescent="0.25">
      <c r="A35163" s="1" t="s">
        <v>35170</v>
      </c>
      <c r="B35163">
        <v>29.900000000000016</v>
      </c>
      <c r="C35163">
        <v>9.0513891522050169</v>
      </c>
      <c r="D35163">
        <v>1.1714610182233463</v>
      </c>
      <c r="E35163">
        <v>7.8799281339816725</v>
      </c>
      <c r="F35163">
        <v>-1</v>
      </c>
      <c r="G35163">
        <v>29.800000000000153</v>
      </c>
      <c r="H35163">
        <v>421875000</v>
      </c>
      <c r="I35163">
        <v>0</v>
      </c>
    </row>
    <row r="35164" spans="1:9" x14ac:dyDescent="0.25">
      <c r="A35164" s="1" t="s">
        <v>35171</v>
      </c>
      <c r="B35164">
        <v>24.199999999999967</v>
      </c>
      <c r="C35164">
        <v>4.4543213198478622</v>
      </c>
      <c r="D35164">
        <v>1.9951607139824326</v>
      </c>
      <c r="E35164">
        <v>2.4591606058654243</v>
      </c>
      <c r="F35164">
        <v>1</v>
      </c>
      <c r="G35164">
        <v>24.100000000000072</v>
      </c>
      <c r="H35164">
        <v>281250000</v>
      </c>
      <c r="I35164">
        <v>0</v>
      </c>
    </row>
    <row r="35165" spans="1:9" x14ac:dyDescent="0.25">
      <c r="A35165" s="1" t="s">
        <v>35172</v>
      </c>
      <c r="B35165">
        <v>28.800000000000004</v>
      </c>
      <c r="C35165">
        <v>9.3644667562268502</v>
      </c>
      <c r="D35165">
        <v>1.3053468783900111</v>
      </c>
      <c r="E35165">
        <v>8.0591198778368422</v>
      </c>
      <c r="F35165">
        <v>-1</v>
      </c>
      <c r="G35165">
        <v>28.700000000000138</v>
      </c>
      <c r="H35165">
        <v>296875000</v>
      </c>
      <c r="I35165">
        <v>0</v>
      </c>
    </row>
    <row r="35166" spans="1:9" x14ac:dyDescent="0.25">
      <c r="A35166" s="1" t="s">
        <v>35173</v>
      </c>
      <c r="B35166">
        <v>22.799999999999969</v>
      </c>
      <c r="C35166">
        <v>3.1417867984956738</v>
      </c>
      <c r="D35166">
        <v>1.3281745338946775</v>
      </c>
      <c r="E35166">
        <v>1.8136122646009962</v>
      </c>
      <c r="F35166">
        <v>0.18624329689556696</v>
      </c>
      <c r="G35166">
        <v>22.700000000000053</v>
      </c>
      <c r="H35166">
        <v>328125000</v>
      </c>
      <c r="I35166">
        <v>0</v>
      </c>
    </row>
    <row r="35167" spans="1:9" x14ac:dyDescent="0.25">
      <c r="A35167" s="1" t="s">
        <v>35174</v>
      </c>
      <c r="B35167">
        <v>22.90000000000002</v>
      </c>
      <c r="C35167">
        <v>3.1500656977639618</v>
      </c>
      <c r="D35167">
        <v>1.3286235049913016</v>
      </c>
      <c r="E35167">
        <v>1.8214421927726603</v>
      </c>
      <c r="F35167">
        <v>0.18508680709114556</v>
      </c>
      <c r="G35167">
        <v>22.800000000000054</v>
      </c>
      <c r="H35167">
        <v>296875000</v>
      </c>
      <c r="I35167">
        <v>0</v>
      </c>
    </row>
    <row r="35168" spans="1:9" x14ac:dyDescent="0.25">
      <c r="A35168" s="1" t="s">
        <v>35175</v>
      </c>
      <c r="B35168">
        <v>22.800000000000008</v>
      </c>
      <c r="C35168">
        <v>2.9346889659330126</v>
      </c>
      <c r="D35168">
        <v>1.2650149746352604</v>
      </c>
      <c r="E35168">
        <v>1.6696739912977523</v>
      </c>
      <c r="F35168">
        <v>0.15458007520261763</v>
      </c>
      <c r="G35168">
        <v>22.700000000000053</v>
      </c>
      <c r="H35168">
        <v>187500000</v>
      </c>
      <c r="I35168">
        <v>0</v>
      </c>
    </row>
    <row r="35169" spans="1:9" x14ac:dyDescent="0.25">
      <c r="A35169" s="1" t="s">
        <v>35176</v>
      </c>
      <c r="B35169">
        <v>22.89999999999997</v>
      </c>
      <c r="C35169">
        <v>2.9411067077216462</v>
      </c>
      <c r="D35169">
        <v>1.2649426013049601</v>
      </c>
      <c r="E35169">
        <v>1.6761641064166861</v>
      </c>
      <c r="F35169">
        <v>0.15570250934629115</v>
      </c>
      <c r="G35169">
        <v>22.800000000000054</v>
      </c>
      <c r="H35169">
        <v>234375000</v>
      </c>
      <c r="I35169">
        <v>0</v>
      </c>
    </row>
    <row r="35170" spans="1:9" x14ac:dyDescent="0.25">
      <c r="A35170" s="1" t="s">
        <v>35177</v>
      </c>
      <c r="B35170">
        <v>27.929985752939114</v>
      </c>
      <c r="C35170">
        <v>9.985538378479129</v>
      </c>
      <c r="D35170">
        <v>8.3151275455377291</v>
      </c>
      <c r="E35170">
        <v>1.6704108329413945</v>
      </c>
      <c r="F35170">
        <v>1</v>
      </c>
      <c r="G35170">
        <v>27.900000000000126</v>
      </c>
      <c r="H35170">
        <v>328125000</v>
      </c>
      <c r="I35170">
        <v>0</v>
      </c>
    </row>
    <row r="35171" spans="1:9" x14ac:dyDescent="0.25">
      <c r="A35171" s="1" t="s">
        <v>35178</v>
      </c>
      <c r="B35171">
        <v>28.385673110582072</v>
      </c>
      <c r="C35171">
        <v>10.917760245063917</v>
      </c>
      <c r="D35171">
        <v>8.7837662105817778</v>
      </c>
      <c r="E35171">
        <v>2.1339940344821291</v>
      </c>
      <c r="F35171">
        <v>0.88820459507254235</v>
      </c>
      <c r="G35171">
        <v>28.700000000000138</v>
      </c>
      <c r="H35171">
        <v>359375000</v>
      </c>
      <c r="I35171">
        <v>0</v>
      </c>
    </row>
    <row r="35172" spans="1:9" x14ac:dyDescent="0.25">
      <c r="A35172" s="1" t="s">
        <v>35179</v>
      </c>
      <c r="B35172">
        <v>21.699999999999978</v>
      </c>
      <c r="C35172">
        <v>2.9262168932085952</v>
      </c>
      <c r="D35172">
        <v>1.6518087048154619</v>
      </c>
      <c r="E35172">
        <v>1.2744081883931333</v>
      </c>
      <c r="F35172">
        <v>-0.2457068514013705</v>
      </c>
      <c r="G35172">
        <v>21.600000000000037</v>
      </c>
      <c r="H35172">
        <v>250000000</v>
      </c>
      <c r="I35172">
        <v>0</v>
      </c>
    </row>
    <row r="35173" spans="1:9" x14ac:dyDescent="0.25">
      <c r="A35173" s="1" t="s">
        <v>35180</v>
      </c>
      <c r="B35173">
        <v>21.799999999999997</v>
      </c>
      <c r="C35173">
        <v>2.9572413997380513</v>
      </c>
      <c r="D35173">
        <v>1.6713241046538179</v>
      </c>
      <c r="E35173">
        <v>1.2859172950842335</v>
      </c>
      <c r="F35173">
        <v>-0.24046506832711145</v>
      </c>
      <c r="G35173">
        <v>21.700000000000038</v>
      </c>
      <c r="H35173">
        <v>187500000</v>
      </c>
      <c r="I35173">
        <v>0</v>
      </c>
    </row>
    <row r="35174" spans="1:9" x14ac:dyDescent="0.25">
      <c r="A35174" s="1" t="s">
        <v>35181</v>
      </c>
      <c r="B35174">
        <v>20.899999999999945</v>
      </c>
      <c r="C35174">
        <v>2.1941523132617271</v>
      </c>
      <c r="D35174">
        <v>1.2590869705741152</v>
      </c>
      <c r="E35174">
        <v>0.93506534268761188</v>
      </c>
      <c r="F35174">
        <v>-0.11478049169183313</v>
      </c>
      <c r="G35174">
        <v>20.800000000000026</v>
      </c>
      <c r="H35174">
        <v>187500000</v>
      </c>
      <c r="I35174">
        <v>0</v>
      </c>
    </row>
    <row r="35175" spans="1:9" x14ac:dyDescent="0.25">
      <c r="A35175" s="1" t="s">
        <v>35182</v>
      </c>
      <c r="B35175">
        <v>20.899999999999977</v>
      </c>
      <c r="C35175">
        <v>2.2259520146338709</v>
      </c>
      <c r="D35175">
        <v>1.2794749180057727</v>
      </c>
      <c r="E35175">
        <v>0.9464770966280982</v>
      </c>
      <c r="F35175">
        <v>-0.11454329539974806</v>
      </c>
      <c r="G35175">
        <v>20.800000000000026</v>
      </c>
      <c r="H35175">
        <v>125000000</v>
      </c>
      <c r="I35175">
        <v>0</v>
      </c>
    </row>
    <row r="35176" spans="1:9" x14ac:dyDescent="0.25">
      <c r="A35176" s="1" t="s">
        <v>35183</v>
      </c>
      <c r="B35176">
        <v>20.299999999999979</v>
      </c>
      <c r="C35176">
        <v>1.3856172132912858</v>
      </c>
      <c r="D35176">
        <v>0.7989581261073706</v>
      </c>
      <c r="E35176">
        <v>0.58665908718391524</v>
      </c>
      <c r="F35176">
        <v>-7.0527969634532894E-2</v>
      </c>
      <c r="G35176">
        <v>20.200000000000017</v>
      </c>
      <c r="H35176">
        <v>171875000</v>
      </c>
      <c r="I35176">
        <v>0</v>
      </c>
    </row>
    <row r="35177" spans="1:9" x14ac:dyDescent="0.25">
      <c r="A35177" s="1" t="s">
        <v>35184</v>
      </c>
      <c r="B35177">
        <v>20.29999999999999</v>
      </c>
      <c r="C35177">
        <v>1.4119905320556594</v>
      </c>
      <c r="D35177">
        <v>0.81627334581357625</v>
      </c>
      <c r="E35177">
        <v>0.59571718624208314</v>
      </c>
      <c r="F35177">
        <v>-7.1237800795790118E-2</v>
      </c>
      <c r="G35177">
        <v>20.200000000000017</v>
      </c>
      <c r="H35177">
        <v>140625000</v>
      </c>
      <c r="I35177">
        <v>0</v>
      </c>
    </row>
    <row r="35178" spans="1:9" x14ac:dyDescent="0.25">
      <c r="A35178" s="1" t="s">
        <v>35185</v>
      </c>
      <c r="B35178">
        <v>30.000000000000007</v>
      </c>
      <c r="C35178">
        <v>4.6371327814789627</v>
      </c>
      <c r="D35178">
        <v>1.9519176909428966</v>
      </c>
      <c r="E35178">
        <v>2.6852150905360661</v>
      </c>
      <c r="F35178">
        <v>0.14723452830242678</v>
      </c>
      <c r="G35178">
        <v>29.900000000000155</v>
      </c>
      <c r="H35178">
        <v>296875000</v>
      </c>
      <c r="I35178">
        <v>0</v>
      </c>
    </row>
    <row r="35179" spans="1:9" x14ac:dyDescent="0.25">
      <c r="A35179" s="1" t="s">
        <v>35186</v>
      </c>
      <c r="B35179">
        <v>30.100000000000044</v>
      </c>
      <c r="C35179">
        <v>4.6476644693771272</v>
      </c>
      <c r="D35179">
        <v>1.9548179085252837</v>
      </c>
      <c r="E35179">
        <v>2.6928465608518382</v>
      </c>
      <c r="F35179">
        <v>0.14763420237376401</v>
      </c>
      <c r="G35179">
        <v>30.000000000000156</v>
      </c>
      <c r="H35179">
        <v>359375000</v>
      </c>
      <c r="I35179">
        <v>0</v>
      </c>
    </row>
    <row r="35180" spans="1:9" x14ac:dyDescent="0.25">
      <c r="A35180" s="1" t="s">
        <v>35187</v>
      </c>
      <c r="B35180">
        <v>28.500000000000021</v>
      </c>
      <c r="C35180">
        <v>4.4862673573637171</v>
      </c>
      <c r="D35180">
        <v>1.8447270603818726</v>
      </c>
      <c r="E35180">
        <v>2.6415402969818489</v>
      </c>
      <c r="F35180">
        <v>0.13308527589107388</v>
      </c>
      <c r="G35180">
        <v>28.400000000000134</v>
      </c>
      <c r="H35180">
        <v>328125000</v>
      </c>
      <c r="I35180">
        <v>0</v>
      </c>
    </row>
    <row r="35181" spans="1:9" x14ac:dyDescent="0.25">
      <c r="A35181" s="1" t="s">
        <v>35188</v>
      </c>
      <c r="B35181">
        <v>28.599999999999991</v>
      </c>
      <c r="C35181">
        <v>4.4750957267891032</v>
      </c>
      <c r="D35181">
        <v>1.8363785570675368</v>
      </c>
      <c r="E35181">
        <v>2.6387171697215646</v>
      </c>
      <c r="F35181">
        <v>0.13382311515569878</v>
      </c>
      <c r="G35181">
        <v>28.500000000000135</v>
      </c>
      <c r="H35181">
        <v>328125000</v>
      </c>
      <c r="I35181">
        <v>0</v>
      </c>
    </row>
    <row r="35182" spans="1:9" x14ac:dyDescent="0.25">
      <c r="A35182" s="1" t="s">
        <v>35189</v>
      </c>
      <c r="B35182">
        <v>20.599999999999977</v>
      </c>
      <c r="C35182">
        <v>2.0599033867178966</v>
      </c>
      <c r="D35182">
        <v>1.0995729214264762</v>
      </c>
      <c r="E35182">
        <v>0.96033046529142041</v>
      </c>
      <c r="F35182">
        <v>-0.17426763788862765</v>
      </c>
      <c r="G35182">
        <v>20.500000000000021</v>
      </c>
      <c r="H35182">
        <v>234375000</v>
      </c>
      <c r="I35182">
        <v>0</v>
      </c>
    </row>
    <row r="35183" spans="1:9" x14ac:dyDescent="0.25">
      <c r="A35183" s="1" t="s">
        <v>35190</v>
      </c>
      <c r="B35183">
        <v>20.599999999999991</v>
      </c>
      <c r="C35183">
        <v>2.0822568049249135</v>
      </c>
      <c r="D35183">
        <v>1.1109832621421343</v>
      </c>
      <c r="E35183">
        <v>0.97127354278277922</v>
      </c>
      <c r="F35183">
        <v>-0.17143041895892619</v>
      </c>
      <c r="G35183">
        <v>20.500000000000021</v>
      </c>
      <c r="H35183">
        <v>203125000</v>
      </c>
      <c r="I35183">
        <v>0</v>
      </c>
    </row>
    <row r="35184" spans="1:9" x14ac:dyDescent="0.25">
      <c r="A35184" s="1" t="s">
        <v>35191</v>
      </c>
      <c r="B35184">
        <v>21.299999999999986</v>
      </c>
      <c r="C35184">
        <v>1.9393971928021152</v>
      </c>
      <c r="D35184">
        <v>1.1730188599582565</v>
      </c>
      <c r="E35184">
        <v>0.7663783328438587</v>
      </c>
      <c r="F35184">
        <v>-6.4227084465032558E-2</v>
      </c>
      <c r="G35184">
        <v>21.200000000000031</v>
      </c>
      <c r="H35184">
        <v>265625000</v>
      </c>
      <c r="I35184">
        <v>0</v>
      </c>
    </row>
    <row r="35185" spans="1:9" x14ac:dyDescent="0.25">
      <c r="A35185" s="1" t="s">
        <v>35192</v>
      </c>
      <c r="B35185">
        <v>21.29999999999999</v>
      </c>
      <c r="C35185">
        <v>1.9471632502074367</v>
      </c>
      <c r="D35185">
        <v>1.1804857128272843</v>
      </c>
      <c r="E35185">
        <v>0.76667753738015243</v>
      </c>
      <c r="F35185">
        <v>-6.4159139881569516E-2</v>
      </c>
      <c r="G35185">
        <v>21.200000000000031</v>
      </c>
      <c r="H35185">
        <v>218750000</v>
      </c>
      <c r="I35185">
        <v>0</v>
      </c>
    </row>
    <row r="35186" spans="1:9" x14ac:dyDescent="0.25">
      <c r="A35186" s="1" t="s">
        <v>35193</v>
      </c>
      <c r="B35186">
        <v>28.000000000000071</v>
      </c>
      <c r="C35186">
        <v>5.517263459781037</v>
      </c>
      <c r="D35186">
        <v>3.4849414637900882</v>
      </c>
      <c r="E35186">
        <v>2.032321995990948</v>
      </c>
      <c r="F35186">
        <v>-0.22814626172476649</v>
      </c>
      <c r="G35186">
        <v>27.900000000000126</v>
      </c>
      <c r="H35186">
        <v>406250000</v>
      </c>
      <c r="I35186">
        <v>0</v>
      </c>
    </row>
    <row r="35187" spans="1:9" x14ac:dyDescent="0.25">
      <c r="A35187" s="1" t="s">
        <v>35194</v>
      </c>
      <c r="B35187">
        <v>28.100000000000037</v>
      </c>
      <c r="C35187">
        <v>5.5000873828422971</v>
      </c>
      <c r="D35187">
        <v>3.4675393926821299</v>
      </c>
      <c r="E35187">
        <v>2.0325479901601686</v>
      </c>
      <c r="F35187">
        <v>-0.24970672437520935</v>
      </c>
      <c r="G35187">
        <v>28.000000000000128</v>
      </c>
      <c r="H35187">
        <v>312500000</v>
      </c>
      <c r="I35187">
        <v>0</v>
      </c>
    </row>
    <row r="35188" spans="1:9" x14ac:dyDescent="0.25">
      <c r="A35188" s="1" t="s">
        <v>35195</v>
      </c>
      <c r="B35188">
        <v>38.485220282443102</v>
      </c>
      <c r="C35188">
        <v>27.416875613019297</v>
      </c>
      <c r="D35188">
        <v>17.430535698231523</v>
      </c>
      <c r="E35188">
        <v>9.9863399147877594</v>
      </c>
      <c r="F35188">
        <v>1</v>
      </c>
      <c r="G35188">
        <v>47.000000000000398</v>
      </c>
      <c r="H35188">
        <v>453125000</v>
      </c>
      <c r="I35188">
        <v>0</v>
      </c>
    </row>
    <row r="35189" spans="1:9" x14ac:dyDescent="0.25">
      <c r="A35189" s="1" t="s">
        <v>35196</v>
      </c>
      <c r="B35189">
        <v>28.095601795977782</v>
      </c>
      <c r="C35189">
        <v>10.242287549059059</v>
      </c>
      <c r="D35189">
        <v>4.770803222734882</v>
      </c>
      <c r="E35189">
        <v>5.4714843263241741</v>
      </c>
      <c r="F35189">
        <v>-0.60149247650592041</v>
      </c>
      <c r="G35189">
        <v>30.000000000000156</v>
      </c>
      <c r="H35189">
        <v>296875000</v>
      </c>
      <c r="I35189">
        <v>0</v>
      </c>
    </row>
    <row r="35190" spans="1:9" x14ac:dyDescent="0.25">
      <c r="A35190" s="1" t="s">
        <v>35197</v>
      </c>
      <c r="B35190">
        <v>49.706858768984539</v>
      </c>
      <c r="C35190">
        <v>42.086709938417641</v>
      </c>
      <c r="D35190">
        <v>22.37529233831463</v>
      </c>
      <c r="E35190">
        <v>19.711417600102983</v>
      </c>
      <c r="F35190">
        <v>1</v>
      </c>
      <c r="G35190">
        <v>0</v>
      </c>
      <c r="H35190">
        <v>796875000</v>
      </c>
      <c r="I35190">
        <v>0</v>
      </c>
    </row>
    <row r="35191" spans="1:9" x14ac:dyDescent="0.25">
      <c r="A35191" s="1" t="s">
        <v>35198</v>
      </c>
      <c r="B35191">
        <v>48.912159803565665</v>
      </c>
      <c r="C35191">
        <v>43.614212433760358</v>
      </c>
      <c r="D35191">
        <v>24.085647279450601</v>
      </c>
      <c r="E35191">
        <v>19.528565154309707</v>
      </c>
      <c r="F35191">
        <v>1</v>
      </c>
      <c r="G35191">
        <v>0</v>
      </c>
      <c r="H35191">
        <v>750000000</v>
      </c>
      <c r="I35191">
        <v>0</v>
      </c>
    </row>
    <row r="35192" spans="1:9" x14ac:dyDescent="0.25">
      <c r="A35192" s="1" t="s">
        <v>35199</v>
      </c>
      <c r="B35192">
        <v>53.495349882874194</v>
      </c>
      <c r="C35192">
        <v>37.588948983280503</v>
      </c>
      <c r="D35192">
        <v>28.154974785796654</v>
      </c>
      <c r="E35192">
        <v>9.4339741974838098</v>
      </c>
      <c r="F35192">
        <v>1</v>
      </c>
      <c r="G35192">
        <v>0</v>
      </c>
      <c r="H35192">
        <v>578125000</v>
      </c>
      <c r="I35192">
        <v>0</v>
      </c>
    </row>
    <row r="35193" spans="1:9" x14ac:dyDescent="0.25">
      <c r="A35193" s="1" t="s">
        <v>35200</v>
      </c>
      <c r="B35193">
        <v>54.195138261600121</v>
      </c>
      <c r="C35193">
        <v>38.970063636930874</v>
      </c>
      <c r="D35193">
        <v>28.826636501788034</v>
      </c>
      <c r="E35193">
        <v>10.143427135142865</v>
      </c>
      <c r="F35193">
        <v>1</v>
      </c>
      <c r="G35193">
        <v>0</v>
      </c>
      <c r="H35193">
        <v>640625000</v>
      </c>
      <c r="I35193">
        <v>0</v>
      </c>
    </row>
    <row r="35194" spans="1:9" x14ac:dyDescent="0.25">
      <c r="A35194" s="1" t="s">
        <v>35201</v>
      </c>
      <c r="B35194">
        <v>31.30000000000005</v>
      </c>
      <c r="C35194">
        <v>9.6218121021609715</v>
      </c>
      <c r="D35194">
        <v>1.0677817465848851</v>
      </c>
      <c r="E35194">
        <v>8.5540303555760904</v>
      </c>
      <c r="F35194">
        <v>-1</v>
      </c>
      <c r="G35194">
        <v>31.200000000000173</v>
      </c>
      <c r="H35194">
        <v>390625000</v>
      </c>
      <c r="I35194">
        <v>0</v>
      </c>
    </row>
    <row r="35195" spans="1:9" x14ac:dyDescent="0.25">
      <c r="A35195" s="1" t="s">
        <v>35202</v>
      </c>
      <c r="B35195">
        <v>30.10000000000008</v>
      </c>
      <c r="C35195">
        <v>5.4311087313908901</v>
      </c>
      <c r="D35195">
        <v>2.1094535706968234</v>
      </c>
      <c r="E35195">
        <v>3.3216551606940654</v>
      </c>
      <c r="F35195">
        <v>1</v>
      </c>
      <c r="G35195">
        <v>30.000000000000156</v>
      </c>
      <c r="H35195">
        <v>296875000</v>
      </c>
      <c r="I35195">
        <v>0</v>
      </c>
    </row>
    <row r="35196" spans="1:9" x14ac:dyDescent="0.25">
      <c r="A35196" s="1" t="s">
        <v>35203</v>
      </c>
      <c r="B35196">
        <v>28.80000000000009</v>
      </c>
      <c r="C35196">
        <v>4.70319410441338</v>
      </c>
      <c r="D35196">
        <v>1.6541940449546146</v>
      </c>
      <c r="E35196">
        <v>3.0490000594587676</v>
      </c>
      <c r="F35196">
        <v>0.19382190072618588</v>
      </c>
      <c r="G35196">
        <v>28.700000000000138</v>
      </c>
      <c r="H35196">
        <v>281250000</v>
      </c>
      <c r="I35196">
        <v>0</v>
      </c>
    </row>
    <row r="35197" spans="1:9" x14ac:dyDescent="0.25">
      <c r="A35197" s="1" t="s">
        <v>35204</v>
      </c>
      <c r="B35197">
        <v>28.90000000000008</v>
      </c>
      <c r="C35197">
        <v>4.712924138583567</v>
      </c>
      <c r="D35197">
        <v>1.6538279752404543</v>
      </c>
      <c r="E35197">
        <v>3.0590961633431131</v>
      </c>
      <c r="F35197">
        <v>0.18482721447169226</v>
      </c>
      <c r="G35197">
        <v>28.800000000000139</v>
      </c>
      <c r="H35197">
        <v>281250000</v>
      </c>
      <c r="I35197">
        <v>0</v>
      </c>
    </row>
    <row r="35198" spans="1:9" x14ac:dyDescent="0.25">
      <c r="A35198" s="1" t="s">
        <v>35205</v>
      </c>
      <c r="B35198">
        <v>27.800000000000082</v>
      </c>
      <c r="C35198">
        <v>4.3325314946293902</v>
      </c>
      <c r="D35198">
        <v>1.3519906104459576</v>
      </c>
      <c r="E35198">
        <v>2.9805408841834349</v>
      </c>
      <c r="F35198">
        <v>0.12105430250618543</v>
      </c>
      <c r="G35198">
        <v>27.700000000000124</v>
      </c>
      <c r="H35198">
        <v>421875000</v>
      </c>
      <c r="I35198">
        <v>0</v>
      </c>
    </row>
    <row r="35199" spans="1:9" x14ac:dyDescent="0.25">
      <c r="A35199" s="1" t="s">
        <v>35206</v>
      </c>
      <c r="B35199">
        <v>28.000000000000068</v>
      </c>
      <c r="C35199">
        <v>4.3549478533591603</v>
      </c>
      <c r="D35199">
        <v>1.3567154723365897</v>
      </c>
      <c r="E35199">
        <v>2.9982323810225711</v>
      </c>
      <c r="F35199">
        <v>0.12178784580487179</v>
      </c>
      <c r="G35199">
        <v>27.900000000000126</v>
      </c>
      <c r="H35199">
        <v>406250000</v>
      </c>
      <c r="I35199">
        <v>0</v>
      </c>
    </row>
    <row r="35200" spans="1:9" x14ac:dyDescent="0.25">
      <c r="A35200" s="1" t="s">
        <v>35207</v>
      </c>
      <c r="B35200">
        <v>25.800000000000036</v>
      </c>
      <c r="C35200">
        <v>3.5764145611041993</v>
      </c>
      <c r="D35200">
        <v>2.6954000855735902</v>
      </c>
      <c r="E35200">
        <v>0.88101447553060908</v>
      </c>
      <c r="F35200">
        <v>-0.1208872059906283</v>
      </c>
      <c r="G35200">
        <v>25.700000000000095</v>
      </c>
      <c r="H35200">
        <v>296875000</v>
      </c>
      <c r="I35200">
        <v>0</v>
      </c>
    </row>
    <row r="35201" spans="1:9" x14ac:dyDescent="0.25">
      <c r="A35201" s="1" t="s">
        <v>35208</v>
      </c>
      <c r="B35201">
        <v>25.900000000000034</v>
      </c>
      <c r="C35201">
        <v>3.6027378037003697</v>
      </c>
      <c r="D35201">
        <v>2.7109402380945062</v>
      </c>
      <c r="E35201">
        <v>0.89179756560586343</v>
      </c>
      <c r="F35201">
        <v>-0.12285164430021922</v>
      </c>
      <c r="G35201">
        <v>25.800000000000097</v>
      </c>
      <c r="H35201">
        <v>218750000</v>
      </c>
      <c r="I35201">
        <v>0</v>
      </c>
    </row>
    <row r="35202" spans="1:9" x14ac:dyDescent="0.25">
      <c r="A35202" s="1" t="s">
        <v>35209</v>
      </c>
      <c r="B35202">
        <v>33.088561317597915</v>
      </c>
      <c r="C35202">
        <v>10.952576900420658</v>
      </c>
      <c r="D35202">
        <v>2.0336779417109443</v>
      </c>
      <c r="E35202">
        <v>8.9188989587097165</v>
      </c>
      <c r="F35202">
        <v>-0.78543408820065608</v>
      </c>
      <c r="G35202">
        <v>33.400000000000205</v>
      </c>
      <c r="H35202">
        <v>421875000</v>
      </c>
      <c r="I35202">
        <v>0</v>
      </c>
    </row>
    <row r="35203" spans="1:9" x14ac:dyDescent="0.25">
      <c r="A35203" s="1" t="s">
        <v>35210</v>
      </c>
      <c r="B35203">
        <v>33.18467345320159</v>
      </c>
      <c r="C35203">
        <v>10.961411915836083</v>
      </c>
      <c r="D35203">
        <v>2.0341455824695234</v>
      </c>
      <c r="E35203">
        <v>8.9272663333665623</v>
      </c>
      <c r="F35203">
        <v>-0.81590309362424662</v>
      </c>
      <c r="G35203">
        <v>33.500000000000206</v>
      </c>
      <c r="H35203">
        <v>296875000</v>
      </c>
      <c r="I35203">
        <v>0</v>
      </c>
    </row>
    <row r="35204" spans="1:9" x14ac:dyDescent="0.25">
      <c r="A35204" s="1" t="s">
        <v>35211</v>
      </c>
      <c r="B35204">
        <v>29.20000000000006</v>
      </c>
      <c r="C35204">
        <v>6.1359129522710463</v>
      </c>
      <c r="D35204">
        <v>3.9210884790979832</v>
      </c>
      <c r="E35204">
        <v>2.2148244731730626</v>
      </c>
      <c r="F35204">
        <v>-0.16068292196446343</v>
      </c>
      <c r="G35204">
        <v>29.100000000000144</v>
      </c>
      <c r="H35204">
        <v>359375000</v>
      </c>
      <c r="I35204">
        <v>0</v>
      </c>
    </row>
    <row r="35205" spans="1:9" x14ac:dyDescent="0.25">
      <c r="A35205" s="1" t="s">
        <v>35212</v>
      </c>
      <c r="B35205">
        <v>29.300000000000093</v>
      </c>
      <c r="C35205">
        <v>6.0917426624922157</v>
      </c>
      <c r="D35205">
        <v>3.9021166995658536</v>
      </c>
      <c r="E35205">
        <v>2.1896259629263604</v>
      </c>
      <c r="F35205">
        <v>-0.15966330196390865</v>
      </c>
      <c r="G35205">
        <v>29.200000000000145</v>
      </c>
      <c r="H35205">
        <v>343750000</v>
      </c>
      <c r="I35205">
        <v>0</v>
      </c>
    </row>
    <row r="35206" spans="1:9" x14ac:dyDescent="0.25">
      <c r="A35206" s="1" t="s">
        <v>35213</v>
      </c>
      <c r="B35206">
        <v>20.299999999999983</v>
      </c>
      <c r="C35206">
        <v>1.5405797030671109</v>
      </c>
      <c r="D35206">
        <v>0.47116368663334907</v>
      </c>
      <c r="E35206">
        <v>1.0694160164337618</v>
      </c>
      <c r="F35206">
        <v>5.6396697818264396E-2</v>
      </c>
      <c r="G35206">
        <v>20.200000000000017</v>
      </c>
      <c r="H35206">
        <v>234375000</v>
      </c>
      <c r="I35206">
        <v>0</v>
      </c>
    </row>
    <row r="35207" spans="1:9" x14ac:dyDescent="0.25">
      <c r="A35207" s="1" t="s">
        <v>35214</v>
      </c>
      <c r="B35207">
        <v>20.299999999999994</v>
      </c>
      <c r="C35207">
        <v>1.5739885497776709</v>
      </c>
      <c r="D35207">
        <v>0.48263045416638395</v>
      </c>
      <c r="E35207">
        <v>1.0913580956112869</v>
      </c>
      <c r="F35207">
        <v>5.7932958774004728E-2</v>
      </c>
      <c r="G35207">
        <v>20.200000000000017</v>
      </c>
      <c r="H35207">
        <v>218750000</v>
      </c>
      <c r="I35207">
        <v>0</v>
      </c>
    </row>
    <row r="35208" spans="1:9" x14ac:dyDescent="0.25">
      <c r="A35208" s="1" t="s">
        <v>35215</v>
      </c>
      <c r="B35208">
        <v>20.299999999999965</v>
      </c>
      <c r="C35208">
        <v>1.1310428196752857</v>
      </c>
      <c r="D35208">
        <v>0.22559175236671125</v>
      </c>
      <c r="E35208">
        <v>0.9054510673085745</v>
      </c>
      <c r="F35208">
        <v>-3.3564148301157726E-2</v>
      </c>
      <c r="G35208">
        <v>20.200000000000017</v>
      </c>
      <c r="H35208">
        <v>187500000</v>
      </c>
      <c r="I35208">
        <v>0</v>
      </c>
    </row>
    <row r="35209" spans="1:9" x14ac:dyDescent="0.25">
      <c r="A35209" s="1" t="s">
        <v>35216</v>
      </c>
      <c r="B35209">
        <v>20.299999999999969</v>
      </c>
      <c r="C35209">
        <v>1.1411838378166648</v>
      </c>
      <c r="D35209">
        <v>0.22403436455204151</v>
      </c>
      <c r="E35209">
        <v>0.91714947326462326</v>
      </c>
      <c r="F35209">
        <v>-3.322941375270938E-2</v>
      </c>
      <c r="G35209">
        <v>20.200000000000017</v>
      </c>
      <c r="H35209">
        <v>171875000</v>
      </c>
      <c r="I35209">
        <v>0</v>
      </c>
    </row>
    <row r="35210" spans="1:9" x14ac:dyDescent="0.25">
      <c r="A35210" s="1" t="s">
        <v>35217</v>
      </c>
      <c r="B35210">
        <v>30.300000000000058</v>
      </c>
      <c r="C35210">
        <v>9.0635213305018762</v>
      </c>
      <c r="D35210">
        <v>0.89182161142492422</v>
      </c>
      <c r="E35210">
        <v>8.1716997190769458</v>
      </c>
      <c r="F35210">
        <v>-1</v>
      </c>
      <c r="G35210">
        <v>30.200000000000159</v>
      </c>
      <c r="H35210">
        <v>359375000</v>
      </c>
      <c r="I35210">
        <v>0</v>
      </c>
    </row>
    <row r="35211" spans="1:9" x14ac:dyDescent="0.25">
      <c r="A35211" s="1" t="s">
        <v>35218</v>
      </c>
      <c r="B35211">
        <v>30.40000000000007</v>
      </c>
      <c r="C35211">
        <v>9.1894553901160947</v>
      </c>
      <c r="D35211">
        <v>0.94844947345668817</v>
      </c>
      <c r="E35211">
        <v>8.2410059166594074</v>
      </c>
      <c r="F35211">
        <v>-1</v>
      </c>
      <c r="G35211">
        <v>30.300000000000161</v>
      </c>
      <c r="H35211">
        <v>265625000</v>
      </c>
      <c r="I35211">
        <v>0</v>
      </c>
    </row>
    <row r="35212" spans="1:9" x14ac:dyDescent="0.25">
      <c r="A35212" s="1" t="s">
        <v>35219</v>
      </c>
      <c r="B35212">
        <v>25.600000000000037</v>
      </c>
      <c r="C35212">
        <v>5.3602412004454205</v>
      </c>
      <c r="D35212">
        <v>2.0364701888435022</v>
      </c>
      <c r="E35212">
        <v>3.3237710116019183</v>
      </c>
      <c r="F35212">
        <v>1</v>
      </c>
      <c r="G35212">
        <v>25.500000000000092</v>
      </c>
      <c r="H35212">
        <v>328125000</v>
      </c>
      <c r="I35212">
        <v>0</v>
      </c>
    </row>
    <row r="35213" spans="1:9" x14ac:dyDescent="0.25">
      <c r="A35213" s="1" t="s">
        <v>35220</v>
      </c>
      <c r="B35213">
        <v>29.800000000000082</v>
      </c>
      <c r="C35213">
        <v>10.39020226509761</v>
      </c>
      <c r="D35213">
        <v>1.4013550384606193</v>
      </c>
      <c r="E35213">
        <v>8.9888472266369916</v>
      </c>
      <c r="F35213">
        <v>-1</v>
      </c>
      <c r="G35213">
        <v>29.700000000000152</v>
      </c>
      <c r="H35213">
        <v>328125000</v>
      </c>
      <c r="I35213">
        <v>0</v>
      </c>
    </row>
    <row r="35214" spans="1:9" x14ac:dyDescent="0.25">
      <c r="A35214" s="1" t="s">
        <v>35221</v>
      </c>
      <c r="B35214">
        <v>24.70000000000001</v>
      </c>
      <c r="C35214">
        <v>4.5312788225104006</v>
      </c>
      <c r="D35214">
        <v>1.343408185504285</v>
      </c>
      <c r="E35214">
        <v>3.1878706370061138</v>
      </c>
      <c r="F35214">
        <v>0.2044195253814487</v>
      </c>
      <c r="G35214">
        <v>24.60000000000008</v>
      </c>
      <c r="H35214">
        <v>328125000</v>
      </c>
      <c r="I35214">
        <v>0</v>
      </c>
    </row>
    <row r="35215" spans="1:9" x14ac:dyDescent="0.25">
      <c r="A35215" s="1" t="s">
        <v>35222</v>
      </c>
      <c r="B35215">
        <v>24.800000000000015</v>
      </c>
      <c r="C35215">
        <v>4.5370104330193861</v>
      </c>
      <c r="D35215">
        <v>1.3435332294680133</v>
      </c>
      <c r="E35215">
        <v>3.1934772035513728</v>
      </c>
      <c r="F35215">
        <v>0.21558509250998714</v>
      </c>
      <c r="G35215">
        <v>24.700000000000081</v>
      </c>
      <c r="H35215">
        <v>250000000</v>
      </c>
      <c r="I35215">
        <v>0</v>
      </c>
    </row>
    <row r="35216" spans="1:9" x14ac:dyDescent="0.25">
      <c r="A35216" s="1" t="s">
        <v>35223</v>
      </c>
      <c r="B35216">
        <v>23.699999999999985</v>
      </c>
      <c r="C35216">
        <v>3.5028215665723206</v>
      </c>
      <c r="D35216">
        <v>1.2656205032216379</v>
      </c>
      <c r="E35216">
        <v>2.2372010633506827</v>
      </c>
      <c r="F35216">
        <v>0.15285943983840689</v>
      </c>
      <c r="G35216">
        <v>23.600000000000065</v>
      </c>
      <c r="H35216">
        <v>265625000</v>
      </c>
      <c r="I35216">
        <v>0</v>
      </c>
    </row>
    <row r="35217" spans="1:9" x14ac:dyDescent="0.25">
      <c r="A35217" s="1" t="s">
        <v>35224</v>
      </c>
      <c r="B35217">
        <v>23.799999999999979</v>
      </c>
      <c r="C35217">
        <v>3.5165105571136674</v>
      </c>
      <c r="D35217">
        <v>1.2655193947813714</v>
      </c>
      <c r="E35217">
        <v>2.250991162332296</v>
      </c>
      <c r="F35217">
        <v>0.15394941370407578</v>
      </c>
      <c r="G35217">
        <v>23.700000000000067</v>
      </c>
      <c r="H35217">
        <v>156250000</v>
      </c>
      <c r="I35217">
        <v>0</v>
      </c>
    </row>
    <row r="35218" spans="1:9" x14ac:dyDescent="0.25">
      <c r="A35218" s="1" t="s">
        <v>35225</v>
      </c>
      <c r="B35218">
        <v>28.000000000000057</v>
      </c>
      <c r="C35218">
        <v>9.34047547166114</v>
      </c>
      <c r="D35218">
        <v>8.3230709128763287</v>
      </c>
      <c r="E35218">
        <v>1.0174045587848064</v>
      </c>
      <c r="F35218">
        <v>1</v>
      </c>
      <c r="G35218">
        <v>27.900000000000126</v>
      </c>
      <c r="H35218">
        <v>281250000</v>
      </c>
      <c r="I35218">
        <v>0</v>
      </c>
    </row>
    <row r="35219" spans="1:9" x14ac:dyDescent="0.25">
      <c r="A35219" s="1" t="s">
        <v>35226</v>
      </c>
      <c r="B35219">
        <v>28.200000000000045</v>
      </c>
      <c r="C35219">
        <v>10.043832582514499</v>
      </c>
      <c r="D35219">
        <v>8.6792877659309138</v>
      </c>
      <c r="E35219">
        <v>1.3645448165835856</v>
      </c>
      <c r="F35219">
        <v>1</v>
      </c>
      <c r="G35219">
        <v>28.100000000000129</v>
      </c>
      <c r="H35219">
        <v>281250000</v>
      </c>
      <c r="I35219">
        <v>0</v>
      </c>
    </row>
    <row r="35220" spans="1:9" x14ac:dyDescent="0.25">
      <c r="A35220" s="1" t="s">
        <v>35227</v>
      </c>
      <c r="B35220">
        <v>48.718823787250294</v>
      </c>
      <c r="C35220">
        <v>47.675405874194411</v>
      </c>
      <c r="D35220">
        <v>25.013525711586663</v>
      </c>
      <c r="E35220">
        <v>22.661880162607726</v>
      </c>
      <c r="F35220">
        <v>1</v>
      </c>
      <c r="G35220">
        <v>0</v>
      </c>
      <c r="H35220">
        <v>578125000</v>
      </c>
      <c r="I35220">
        <v>0</v>
      </c>
    </row>
    <row r="35221" spans="1:9" x14ac:dyDescent="0.25">
      <c r="A35221" s="1" t="s">
        <v>35228</v>
      </c>
      <c r="B35221">
        <v>47.824879532344184</v>
      </c>
      <c r="C35221">
        <v>44.493740589571892</v>
      </c>
      <c r="D35221">
        <v>25.326924912307575</v>
      </c>
      <c r="E35221">
        <v>19.166815677264331</v>
      </c>
      <c r="F35221">
        <v>1</v>
      </c>
      <c r="G35221">
        <v>0</v>
      </c>
      <c r="H35221">
        <v>578125000</v>
      </c>
      <c r="I35221">
        <v>0</v>
      </c>
    </row>
    <row r="35222" spans="1:9" x14ac:dyDescent="0.25">
      <c r="A35222" s="1" t="s">
        <v>35229</v>
      </c>
      <c r="B35222">
        <v>58.124902484446615</v>
      </c>
      <c r="C35222">
        <v>31.169503380694312</v>
      </c>
      <c r="D35222">
        <v>15.690499381848655</v>
      </c>
      <c r="E35222">
        <v>15.479003998845663</v>
      </c>
      <c r="F35222">
        <v>1</v>
      </c>
      <c r="G35222">
        <v>0</v>
      </c>
      <c r="H35222">
        <v>625000000</v>
      </c>
      <c r="I35222">
        <v>0</v>
      </c>
    </row>
    <row r="35223" spans="1:9" x14ac:dyDescent="0.25">
      <c r="A35223" s="1" t="s">
        <v>35230</v>
      </c>
      <c r="B35223">
        <v>57.739228550497494</v>
      </c>
      <c r="C35223">
        <v>31.295218629484914</v>
      </c>
      <c r="D35223">
        <v>12.117041991047564</v>
      </c>
      <c r="E35223">
        <v>19.178176638437318</v>
      </c>
      <c r="F35223">
        <v>1</v>
      </c>
      <c r="G35223">
        <v>0</v>
      </c>
      <c r="H35223">
        <v>578125000</v>
      </c>
      <c r="I35223">
        <v>0</v>
      </c>
    </row>
    <row r="35224" spans="1:9" x14ac:dyDescent="0.25">
      <c r="A35224" s="1" t="s">
        <v>35231</v>
      </c>
      <c r="B35224">
        <v>57.870336061177937</v>
      </c>
      <c r="C35224">
        <v>29.627741485970184</v>
      </c>
      <c r="D35224">
        <v>18.037024258428936</v>
      </c>
      <c r="E35224">
        <v>11.590717227541255</v>
      </c>
      <c r="F35224">
        <v>1</v>
      </c>
      <c r="G35224">
        <v>0</v>
      </c>
      <c r="H35224">
        <v>625000000</v>
      </c>
      <c r="I35224">
        <v>0</v>
      </c>
    </row>
    <row r="35225" spans="1:9" x14ac:dyDescent="0.25">
      <c r="A35225" s="1" t="s">
        <v>35232</v>
      </c>
      <c r="B35225">
        <v>57.731904887817066</v>
      </c>
      <c r="C35225">
        <v>28.815152290099949</v>
      </c>
      <c r="D35225">
        <v>17.617146099669309</v>
      </c>
      <c r="E35225">
        <v>11.198006190430647</v>
      </c>
      <c r="F35225">
        <v>1</v>
      </c>
      <c r="G35225">
        <v>0</v>
      </c>
      <c r="H35225">
        <v>687500000</v>
      </c>
      <c r="I35225">
        <v>0</v>
      </c>
    </row>
    <row r="35226" spans="1:9" x14ac:dyDescent="0.25">
      <c r="A35226" s="1" t="s">
        <v>35233</v>
      </c>
      <c r="B35226">
        <v>32.400000000000048</v>
      </c>
      <c r="C35226">
        <v>11.482581352227101</v>
      </c>
      <c r="D35226">
        <v>9.1748510916437063</v>
      </c>
      <c r="E35226">
        <v>2.3077302605833903</v>
      </c>
      <c r="F35226">
        <v>1</v>
      </c>
      <c r="G35226">
        <v>32.700000000000195</v>
      </c>
      <c r="H35226">
        <v>437500000</v>
      </c>
      <c r="I35226">
        <v>0</v>
      </c>
    </row>
    <row r="35227" spans="1:9" x14ac:dyDescent="0.25">
      <c r="A35227" s="1" t="s">
        <v>35234</v>
      </c>
      <c r="B35227">
        <v>32.500000000000114</v>
      </c>
      <c r="C35227">
        <v>11.257286312824331</v>
      </c>
      <c r="D35227">
        <v>9.063998354508449</v>
      </c>
      <c r="E35227">
        <v>2.1932879583158837</v>
      </c>
      <c r="F35227">
        <v>1</v>
      </c>
      <c r="G35227">
        <v>32.800000000000196</v>
      </c>
      <c r="H35227">
        <v>343750000</v>
      </c>
      <c r="I35227">
        <v>0</v>
      </c>
    </row>
    <row r="35228" spans="1:9" x14ac:dyDescent="0.25">
      <c r="A35228" s="1" t="s">
        <v>35235</v>
      </c>
      <c r="B35228">
        <v>57.264040013375634</v>
      </c>
      <c r="C35228">
        <v>40.622498081753626</v>
      </c>
      <c r="D35228">
        <v>21.116572596449704</v>
      </c>
      <c r="E35228">
        <v>19.505925485303948</v>
      </c>
      <c r="F35228">
        <v>-1</v>
      </c>
      <c r="G35228">
        <v>0</v>
      </c>
      <c r="H35228">
        <v>578125000</v>
      </c>
      <c r="I35228">
        <v>0</v>
      </c>
    </row>
    <row r="35229" spans="1:9" x14ac:dyDescent="0.25">
      <c r="A35229" s="1" t="s">
        <v>35236</v>
      </c>
      <c r="B35229">
        <v>57.33657039971537</v>
      </c>
      <c r="C35229">
        <v>43.25234337637464</v>
      </c>
      <c r="D35229">
        <v>22.442927998114659</v>
      </c>
      <c r="E35229">
        <v>20.809415378259999</v>
      </c>
      <c r="F35229">
        <v>1</v>
      </c>
      <c r="G35229">
        <v>0</v>
      </c>
      <c r="H35229">
        <v>687500000</v>
      </c>
      <c r="I35229">
        <v>0</v>
      </c>
    </row>
    <row r="35230" spans="1:9" x14ac:dyDescent="0.25">
      <c r="A35230" s="1" t="s">
        <v>35237</v>
      </c>
      <c r="B35230">
        <v>20.6</v>
      </c>
      <c r="C35230">
        <v>2.2940000765842803</v>
      </c>
      <c r="D35230">
        <v>1.3367978292538774</v>
      </c>
      <c r="E35230">
        <v>0.95720224733040293</v>
      </c>
      <c r="F35230">
        <v>-0.17386428499920781</v>
      </c>
      <c r="G35230">
        <v>20.500000000000021</v>
      </c>
      <c r="H35230">
        <v>203125000</v>
      </c>
      <c r="I35230">
        <v>0</v>
      </c>
    </row>
    <row r="35231" spans="1:9" x14ac:dyDescent="0.25">
      <c r="A35231" s="1" t="s">
        <v>35238</v>
      </c>
      <c r="B35231">
        <v>20.699999999999992</v>
      </c>
      <c r="C35231">
        <v>2.3181270441031319</v>
      </c>
      <c r="D35231">
        <v>1.3502926402706974</v>
      </c>
      <c r="E35231">
        <v>0.96783440383243446</v>
      </c>
      <c r="F35231">
        <v>-0.17146288731234716</v>
      </c>
      <c r="G35231">
        <v>20.600000000000023</v>
      </c>
      <c r="H35231">
        <v>265625000</v>
      </c>
      <c r="I35231">
        <v>0</v>
      </c>
    </row>
    <row r="35232" spans="1:9" x14ac:dyDescent="0.25">
      <c r="A35232" s="1" t="s">
        <v>35239</v>
      </c>
      <c r="B35232">
        <v>26.596663557388563</v>
      </c>
      <c r="C35232">
        <v>10.279588626640791</v>
      </c>
      <c r="D35232">
        <v>5.0787616201885779</v>
      </c>
      <c r="E35232">
        <v>5.2008270064522168</v>
      </c>
      <c r="F35232">
        <v>-0.56499954557092291</v>
      </c>
      <c r="G35232">
        <v>29.300000000000146</v>
      </c>
      <c r="H35232">
        <v>281250000</v>
      </c>
      <c r="I35232">
        <v>0</v>
      </c>
    </row>
    <row r="35233" spans="1:9" x14ac:dyDescent="0.25">
      <c r="A35233" s="1" t="s">
        <v>35240</v>
      </c>
      <c r="B35233">
        <v>47.875458318138591</v>
      </c>
      <c r="C35233">
        <v>45.27726738679879</v>
      </c>
      <c r="D35233">
        <v>21.843617781822786</v>
      </c>
      <c r="E35233">
        <v>23.433649604976019</v>
      </c>
      <c r="F35233">
        <v>-1</v>
      </c>
      <c r="G35233">
        <v>0</v>
      </c>
      <c r="H35233">
        <v>546875000</v>
      </c>
      <c r="I35233">
        <v>0</v>
      </c>
    </row>
    <row r="35234" spans="1:9" x14ac:dyDescent="0.25">
      <c r="A35234" s="1" t="s">
        <v>35241</v>
      </c>
      <c r="B35234">
        <v>50.099910928188464</v>
      </c>
      <c r="C35234">
        <v>71.422381219529768</v>
      </c>
      <c r="D35234">
        <v>29.849989914858465</v>
      </c>
      <c r="E35234">
        <v>41.572391304671363</v>
      </c>
      <c r="F35234">
        <v>1</v>
      </c>
      <c r="G35234">
        <v>0</v>
      </c>
      <c r="H35234">
        <v>765625000</v>
      </c>
      <c r="I35234">
        <v>0</v>
      </c>
    </row>
    <row r="35235" spans="1:9" x14ac:dyDescent="0.25">
      <c r="A35235" s="1" t="s">
        <v>35242</v>
      </c>
      <c r="B35235">
        <v>49.257355392177686</v>
      </c>
      <c r="C35235">
        <v>77.312301490899159</v>
      </c>
      <c r="D35235">
        <v>30.088352599020205</v>
      </c>
      <c r="E35235">
        <v>47.223948891878976</v>
      </c>
      <c r="F35235">
        <v>1</v>
      </c>
      <c r="G35235">
        <v>0</v>
      </c>
      <c r="H35235">
        <v>703125000</v>
      </c>
      <c r="I35235">
        <v>0</v>
      </c>
    </row>
    <row r="35236" spans="1:9" x14ac:dyDescent="0.25">
      <c r="A35236" s="1" t="s">
        <v>35243</v>
      </c>
      <c r="B35236">
        <v>46.715274548831161</v>
      </c>
      <c r="C35236">
        <v>84.894434734676878</v>
      </c>
      <c r="D35236">
        <v>43.971724685481846</v>
      </c>
      <c r="E35236">
        <v>40.92271004919521</v>
      </c>
      <c r="F35236">
        <v>1</v>
      </c>
      <c r="G35236">
        <v>0</v>
      </c>
      <c r="H35236">
        <v>765625000</v>
      </c>
      <c r="I35236">
        <v>0</v>
      </c>
    </row>
    <row r="35237" spans="1:9" x14ac:dyDescent="0.25">
      <c r="A35237" s="1" t="s">
        <v>35244</v>
      </c>
      <c r="B35237">
        <v>47.984547561519364</v>
      </c>
      <c r="C35237">
        <v>84.97016253251121</v>
      </c>
      <c r="D35237">
        <v>42.272928271365032</v>
      </c>
      <c r="E35237">
        <v>42.697234261146129</v>
      </c>
      <c r="F35237">
        <v>-1</v>
      </c>
      <c r="G35237">
        <v>0</v>
      </c>
      <c r="H35237">
        <v>718750000</v>
      </c>
      <c r="I35237">
        <v>0</v>
      </c>
    </row>
    <row r="35238" spans="1:9" x14ac:dyDescent="0.25">
      <c r="A35238" s="1" t="s">
        <v>35245</v>
      </c>
      <c r="B35238">
        <v>46.210519551120562</v>
      </c>
      <c r="C35238">
        <v>90.085600659324768</v>
      </c>
      <c r="D35238">
        <v>39.106427267904422</v>
      </c>
      <c r="E35238">
        <v>50.979173391420289</v>
      </c>
      <c r="F35238">
        <v>-1</v>
      </c>
      <c r="G35238">
        <v>0</v>
      </c>
      <c r="H35238">
        <v>625000000</v>
      </c>
      <c r="I35238">
        <v>0</v>
      </c>
    </row>
    <row r="35239" spans="1:9" x14ac:dyDescent="0.25">
      <c r="A35239" s="1" t="s">
        <v>35246</v>
      </c>
      <c r="B35239">
        <v>46.453994222115298</v>
      </c>
      <c r="C35239">
        <v>90.357250267964886</v>
      </c>
      <c r="D35239">
        <v>47.726213802256567</v>
      </c>
      <c r="E35239">
        <v>42.631036465708306</v>
      </c>
      <c r="F35239">
        <v>1</v>
      </c>
      <c r="G35239">
        <v>0</v>
      </c>
      <c r="H35239">
        <v>640625000</v>
      </c>
      <c r="I35239">
        <v>0</v>
      </c>
    </row>
    <row r="35240" spans="1:9" x14ac:dyDescent="0.25">
      <c r="A35240" s="1" t="s">
        <v>35247</v>
      </c>
      <c r="B35240">
        <v>51.567480255399239</v>
      </c>
      <c r="C35240">
        <v>63.858583247772579</v>
      </c>
      <c r="D35240">
        <v>27.719683758985752</v>
      </c>
      <c r="E35240">
        <v>36.138899488786862</v>
      </c>
      <c r="F35240">
        <v>1</v>
      </c>
      <c r="G35240">
        <v>0</v>
      </c>
      <c r="H35240">
        <v>796875000</v>
      </c>
      <c r="I35240">
        <v>0</v>
      </c>
    </row>
    <row r="35241" spans="1:9" x14ac:dyDescent="0.25">
      <c r="A35241" s="1" t="s">
        <v>35248</v>
      </c>
      <c r="B35241">
        <v>50.634171343935023</v>
      </c>
      <c r="C35241">
        <v>67.407109205423211</v>
      </c>
      <c r="D35241">
        <v>31.764932878496541</v>
      </c>
      <c r="E35241">
        <v>35.642176326926645</v>
      </c>
      <c r="F35241">
        <v>-1</v>
      </c>
      <c r="G35241">
        <v>0</v>
      </c>
      <c r="H35241">
        <v>718750000</v>
      </c>
      <c r="I35241">
        <v>0</v>
      </c>
    </row>
    <row r="35242" spans="1:9" x14ac:dyDescent="0.25">
      <c r="A35242" s="1" t="s">
        <v>35249</v>
      </c>
      <c r="B35242">
        <v>51.862152729004727</v>
      </c>
      <c r="C35242">
        <v>71.124295298845524</v>
      </c>
      <c r="D35242">
        <v>27.082183401894099</v>
      </c>
      <c r="E35242">
        <v>44.042111896951369</v>
      </c>
      <c r="F35242">
        <v>1</v>
      </c>
      <c r="G35242">
        <v>0</v>
      </c>
      <c r="H35242">
        <v>703125000</v>
      </c>
      <c r="I35242">
        <v>0</v>
      </c>
    </row>
    <row r="35243" spans="1:9" x14ac:dyDescent="0.25">
      <c r="A35243" s="1" t="s">
        <v>35250</v>
      </c>
      <c r="B35243">
        <v>52.864432336810538</v>
      </c>
      <c r="C35243">
        <v>72.336324658143099</v>
      </c>
      <c r="D35243">
        <v>30.818938063100216</v>
      </c>
      <c r="E35243">
        <v>41.517386595042872</v>
      </c>
      <c r="F35243">
        <v>1</v>
      </c>
      <c r="G35243">
        <v>0</v>
      </c>
      <c r="H35243">
        <v>609375000</v>
      </c>
      <c r="I35243">
        <v>0</v>
      </c>
    </row>
    <row r="35244" spans="1:9" x14ac:dyDescent="0.25">
      <c r="A35244" s="1" t="s">
        <v>35251</v>
      </c>
      <c r="B35244">
        <v>52.937396298100538</v>
      </c>
      <c r="C35244">
        <v>59.974359132738407</v>
      </c>
      <c r="D35244">
        <v>13.513249935283568</v>
      </c>
      <c r="E35244">
        <v>46.461109197454796</v>
      </c>
      <c r="F35244">
        <v>1</v>
      </c>
      <c r="G35244">
        <v>0</v>
      </c>
      <c r="H35244">
        <v>687500000</v>
      </c>
      <c r="I35244">
        <v>0</v>
      </c>
    </row>
    <row r="35245" spans="1:9" x14ac:dyDescent="0.25">
      <c r="A35245" s="1" t="s">
        <v>35252</v>
      </c>
      <c r="B35245">
        <v>52.880433132173565</v>
      </c>
      <c r="C35245">
        <v>66.394807968287282</v>
      </c>
      <c r="D35245">
        <v>24.469645172161435</v>
      </c>
      <c r="E35245">
        <v>41.925162796125818</v>
      </c>
      <c r="F35245">
        <v>1</v>
      </c>
      <c r="G35245">
        <v>0</v>
      </c>
      <c r="H35245">
        <v>687500000</v>
      </c>
      <c r="I35245">
        <v>0</v>
      </c>
    </row>
    <row r="35246" spans="1:9" x14ac:dyDescent="0.25">
      <c r="A35246" s="1" t="s">
        <v>35253</v>
      </c>
      <c r="B35246">
        <v>53.892002944394811</v>
      </c>
      <c r="C35246">
        <v>60.042064532718882</v>
      </c>
      <c r="D35246">
        <v>32.204481693143727</v>
      </c>
      <c r="E35246">
        <v>27.837582839575198</v>
      </c>
      <c r="F35246">
        <v>1</v>
      </c>
      <c r="G35246">
        <v>0</v>
      </c>
      <c r="H35246">
        <v>765625000</v>
      </c>
      <c r="I35246">
        <v>0</v>
      </c>
    </row>
    <row r="35247" spans="1:9" x14ac:dyDescent="0.25">
      <c r="A35247" s="1" t="s">
        <v>35254</v>
      </c>
      <c r="B35247">
        <v>53.165555674265832</v>
      </c>
      <c r="C35247">
        <v>61.551121946712819</v>
      </c>
      <c r="D35247">
        <v>11.589138065559638</v>
      </c>
      <c r="E35247">
        <v>49.961983881153138</v>
      </c>
      <c r="F35247">
        <v>-1</v>
      </c>
      <c r="G35247">
        <v>0</v>
      </c>
      <c r="H35247">
        <v>656250000</v>
      </c>
      <c r="I35247">
        <v>0</v>
      </c>
    </row>
    <row r="35248" spans="1:9" x14ac:dyDescent="0.25">
      <c r="A35248" s="1" t="s">
        <v>35255</v>
      </c>
      <c r="B35248">
        <v>53.992051564292446</v>
      </c>
      <c r="C35248">
        <v>44.093141647358216</v>
      </c>
      <c r="D35248">
        <v>10.918074784900329</v>
      </c>
      <c r="E35248">
        <v>33.175066862457875</v>
      </c>
      <c r="F35248">
        <v>-1</v>
      </c>
      <c r="G35248">
        <v>0</v>
      </c>
      <c r="H35248">
        <v>562500000</v>
      </c>
      <c r="I35248">
        <v>0</v>
      </c>
    </row>
    <row r="35249" spans="1:9" x14ac:dyDescent="0.25">
      <c r="A35249" s="1" t="s">
        <v>35256</v>
      </c>
      <c r="B35249">
        <v>53.881481596036316</v>
      </c>
      <c r="C35249">
        <v>44.641945989485208</v>
      </c>
      <c r="D35249">
        <v>15.814179432802318</v>
      </c>
      <c r="E35249">
        <v>28.827766556682874</v>
      </c>
      <c r="F35249">
        <v>-1</v>
      </c>
      <c r="G35249">
        <v>0</v>
      </c>
      <c r="H35249">
        <v>625000000</v>
      </c>
      <c r="I35249">
        <v>0</v>
      </c>
    </row>
    <row r="35250" spans="1:9" x14ac:dyDescent="0.25">
      <c r="A35250" s="1" t="s">
        <v>35257</v>
      </c>
      <c r="B35250">
        <v>56.795582165725683</v>
      </c>
      <c r="C35250">
        <v>42.33938200444463</v>
      </c>
      <c r="D35250">
        <v>22.350814279843704</v>
      </c>
      <c r="E35250">
        <v>19.988567724600923</v>
      </c>
      <c r="F35250">
        <v>-1</v>
      </c>
      <c r="G35250">
        <v>0</v>
      </c>
      <c r="H35250">
        <v>718750000</v>
      </c>
      <c r="I35250">
        <v>0</v>
      </c>
    </row>
    <row r="35251" spans="1:9" x14ac:dyDescent="0.25">
      <c r="A35251" s="1" t="s">
        <v>35258</v>
      </c>
      <c r="B35251">
        <v>56.065938240571072</v>
      </c>
      <c r="C35251">
        <v>34.034203266008689</v>
      </c>
      <c r="D35251">
        <v>15.055709862084157</v>
      </c>
      <c r="E35251">
        <v>18.978493403924517</v>
      </c>
      <c r="F35251">
        <v>-1</v>
      </c>
      <c r="G35251">
        <v>0</v>
      </c>
      <c r="H35251">
        <v>671875000</v>
      </c>
      <c r="I35251">
        <v>0</v>
      </c>
    </row>
    <row r="35252" spans="1:9" x14ac:dyDescent="0.25">
      <c r="A35252" s="1" t="s">
        <v>35259</v>
      </c>
      <c r="B35252">
        <v>56.527192858021024</v>
      </c>
      <c r="C35252">
        <v>51.088887627529914</v>
      </c>
      <c r="D35252">
        <v>17.466218436098931</v>
      </c>
      <c r="E35252">
        <v>33.622669191430937</v>
      </c>
      <c r="F35252">
        <v>1</v>
      </c>
      <c r="G35252">
        <v>0</v>
      </c>
      <c r="H35252">
        <v>640625000</v>
      </c>
      <c r="I35252">
        <v>0</v>
      </c>
    </row>
    <row r="35253" spans="1:9" x14ac:dyDescent="0.25">
      <c r="A35253" s="1" t="s">
        <v>35260</v>
      </c>
      <c r="B35253">
        <v>57.119708229653121</v>
      </c>
      <c r="C35253">
        <v>49.529168084688926</v>
      </c>
      <c r="D35253">
        <v>23.063679417406362</v>
      </c>
      <c r="E35253">
        <v>26.465488667282578</v>
      </c>
      <c r="F35253">
        <v>1</v>
      </c>
      <c r="G35253">
        <v>0</v>
      </c>
      <c r="H35253">
        <v>578125000</v>
      </c>
      <c r="I35253">
        <v>0</v>
      </c>
    </row>
    <row r="35254" spans="1:9" x14ac:dyDescent="0.25">
      <c r="A35254" s="1" t="s">
        <v>35261</v>
      </c>
      <c r="B35254">
        <v>56.539398804886311</v>
      </c>
      <c r="C35254">
        <v>31.939295454056285</v>
      </c>
      <c r="D35254">
        <v>21.918875614435095</v>
      </c>
      <c r="E35254">
        <v>10.020419839621168</v>
      </c>
      <c r="F35254">
        <v>1</v>
      </c>
      <c r="G35254">
        <v>0</v>
      </c>
      <c r="H35254">
        <v>750000000</v>
      </c>
      <c r="I35254">
        <v>0</v>
      </c>
    </row>
    <row r="35255" spans="1:9" x14ac:dyDescent="0.25">
      <c r="A35255" s="1" t="s">
        <v>35262</v>
      </c>
      <c r="B35255">
        <v>56.428445313683767</v>
      </c>
      <c r="C35255">
        <v>34.220970584767713</v>
      </c>
      <c r="D35255">
        <v>16.713528545786232</v>
      </c>
      <c r="E35255">
        <v>17.507442038981473</v>
      </c>
      <c r="F35255">
        <v>1</v>
      </c>
      <c r="G35255">
        <v>0</v>
      </c>
      <c r="H35255">
        <v>734375000</v>
      </c>
      <c r="I35255">
        <v>0</v>
      </c>
    </row>
    <row r="35256" spans="1:9" x14ac:dyDescent="0.25">
      <c r="A35256" s="1" t="s">
        <v>35263</v>
      </c>
      <c r="B35256">
        <v>55.935406879838105</v>
      </c>
      <c r="C35256">
        <v>34.36992946866156</v>
      </c>
      <c r="D35256">
        <v>17.33217371672006</v>
      </c>
      <c r="E35256">
        <v>17.037755751941486</v>
      </c>
      <c r="F35256">
        <v>1</v>
      </c>
      <c r="G35256">
        <v>0</v>
      </c>
      <c r="H35256">
        <v>625000000</v>
      </c>
      <c r="I35256">
        <v>0</v>
      </c>
    </row>
    <row r="35257" spans="1:9" x14ac:dyDescent="0.25">
      <c r="A35257" s="1" t="s">
        <v>35264</v>
      </c>
      <c r="B35257">
        <v>56.617799561105038</v>
      </c>
      <c r="C35257">
        <v>28.604233983010815</v>
      </c>
      <c r="D35257">
        <v>23.300333763678299</v>
      </c>
      <c r="E35257">
        <v>5.3039002193325215</v>
      </c>
      <c r="F35257">
        <v>1</v>
      </c>
      <c r="G35257">
        <v>0</v>
      </c>
      <c r="H35257">
        <v>609375000</v>
      </c>
      <c r="I35257">
        <v>0</v>
      </c>
    </row>
    <row r="35258" spans="1:9" x14ac:dyDescent="0.25">
      <c r="A35258" s="1" t="s">
        <v>35265</v>
      </c>
      <c r="B35258">
        <v>57.070095954334761</v>
      </c>
      <c r="C35258">
        <v>34.27677106334</v>
      </c>
      <c r="D35258">
        <v>21.197800702928074</v>
      </c>
      <c r="E35258">
        <v>13.07897036041194</v>
      </c>
      <c r="F35258">
        <v>1</v>
      </c>
      <c r="G35258">
        <v>0</v>
      </c>
      <c r="H35258">
        <v>562500000</v>
      </c>
      <c r="I35258">
        <v>0</v>
      </c>
    </row>
    <row r="35259" spans="1:9" x14ac:dyDescent="0.25">
      <c r="A35259" s="1" t="s">
        <v>35266</v>
      </c>
      <c r="B35259">
        <v>54.786050920316114</v>
      </c>
      <c r="C35259">
        <v>37.621009268715142</v>
      </c>
      <c r="D35259">
        <v>24.439010187924296</v>
      </c>
      <c r="E35259">
        <v>13.181999080790845</v>
      </c>
      <c r="F35259">
        <v>1</v>
      </c>
      <c r="G35259">
        <v>0</v>
      </c>
      <c r="H35259">
        <v>625000000</v>
      </c>
      <c r="I35259">
        <v>0</v>
      </c>
    </row>
    <row r="35260" spans="1:9" x14ac:dyDescent="0.25">
      <c r="A35260" s="1" t="s">
        <v>35267</v>
      </c>
      <c r="B35260">
        <v>55.544507014060422</v>
      </c>
      <c r="C35260">
        <v>42.26599901470864</v>
      </c>
      <c r="D35260">
        <v>29.772263569409574</v>
      </c>
      <c r="E35260">
        <v>12.493735445299025</v>
      </c>
      <c r="F35260">
        <v>1</v>
      </c>
      <c r="G35260">
        <v>0</v>
      </c>
      <c r="H35260">
        <v>625000000</v>
      </c>
      <c r="I35260">
        <v>0</v>
      </c>
    </row>
    <row r="35261" spans="1:9" x14ac:dyDescent="0.25">
      <c r="A35261" s="1" t="s">
        <v>35268</v>
      </c>
      <c r="B35261">
        <v>55.925213905380915</v>
      </c>
      <c r="C35261">
        <v>45.14477947485387</v>
      </c>
      <c r="D35261">
        <v>26.686468874066431</v>
      </c>
      <c r="E35261">
        <v>18.458310600787421</v>
      </c>
      <c r="F35261">
        <v>-1</v>
      </c>
      <c r="G35261">
        <v>0</v>
      </c>
      <c r="H35261">
        <v>671875000</v>
      </c>
      <c r="I35261">
        <v>0</v>
      </c>
    </row>
    <row r="35262" spans="1:9" x14ac:dyDescent="0.25">
      <c r="A35262" s="1" t="s">
        <v>35269</v>
      </c>
      <c r="B35262">
        <v>52.802969270520052</v>
      </c>
      <c r="C35262">
        <v>35.520007998449614</v>
      </c>
      <c r="D35262">
        <v>21.555792692060386</v>
      </c>
      <c r="E35262">
        <v>13.96421530638923</v>
      </c>
      <c r="F35262">
        <v>1</v>
      </c>
      <c r="G35262">
        <v>0</v>
      </c>
      <c r="H35262">
        <v>609375000</v>
      </c>
      <c r="I35262">
        <v>0</v>
      </c>
    </row>
    <row r="35263" spans="1:9" x14ac:dyDescent="0.25">
      <c r="A35263" s="1" t="s">
        <v>35270</v>
      </c>
      <c r="B35263">
        <v>52.338567795373372</v>
      </c>
      <c r="C35263">
        <v>34.356844331561078</v>
      </c>
      <c r="D35263">
        <v>20.977658659998763</v>
      </c>
      <c r="E35263">
        <v>13.379185671562322</v>
      </c>
      <c r="F35263">
        <v>1</v>
      </c>
      <c r="G35263">
        <v>0</v>
      </c>
      <c r="H35263">
        <v>656250000</v>
      </c>
      <c r="I35263">
        <v>0</v>
      </c>
    </row>
    <row r="35264" spans="1:9" x14ac:dyDescent="0.25">
      <c r="A35264" s="1" t="s">
        <v>35271</v>
      </c>
      <c r="B35264">
        <v>50.361005134635249</v>
      </c>
      <c r="C35264">
        <v>48.30976104298049</v>
      </c>
      <c r="D35264">
        <v>17.035929950383643</v>
      </c>
      <c r="E35264">
        <v>31.273831092596822</v>
      </c>
      <c r="F35264">
        <v>-1</v>
      </c>
      <c r="G35264">
        <v>0</v>
      </c>
      <c r="H35264">
        <v>703125000</v>
      </c>
      <c r="I35264">
        <v>0</v>
      </c>
    </row>
    <row r="35265" spans="1:9" x14ac:dyDescent="0.25">
      <c r="A35265" s="1" t="s">
        <v>35272</v>
      </c>
      <c r="B35265">
        <v>50.941499607828298</v>
      </c>
      <c r="C35265">
        <v>48.275566305568915</v>
      </c>
      <c r="D35265">
        <v>26.949022019063424</v>
      </c>
      <c r="E35265">
        <v>21.32654428650546</v>
      </c>
      <c r="F35265">
        <v>-1</v>
      </c>
      <c r="G35265">
        <v>0</v>
      </c>
      <c r="H35265">
        <v>718750000</v>
      </c>
      <c r="I35265">
        <v>0</v>
      </c>
    </row>
    <row r="35266" spans="1:9" x14ac:dyDescent="0.25">
      <c r="A35266" s="1" t="s">
        <v>35273</v>
      </c>
      <c r="B35266">
        <v>58.265044953247603</v>
      </c>
      <c r="C35266">
        <v>24.290999526107168</v>
      </c>
      <c r="D35266">
        <v>14.623966915454904</v>
      </c>
      <c r="E35266">
        <v>9.6670326106522655</v>
      </c>
      <c r="F35266">
        <v>1</v>
      </c>
      <c r="G35266">
        <v>0</v>
      </c>
      <c r="H35266">
        <v>734375000</v>
      </c>
      <c r="I35266">
        <v>0</v>
      </c>
    </row>
    <row r="35267" spans="1:9" x14ac:dyDescent="0.25">
      <c r="A35267" s="1" t="s">
        <v>35274</v>
      </c>
      <c r="B35267">
        <v>58.707650864139922</v>
      </c>
      <c r="C35267">
        <v>24.137343212628103</v>
      </c>
      <c r="D35267">
        <v>14.549248504823144</v>
      </c>
      <c r="E35267">
        <v>9.5880947078049505</v>
      </c>
      <c r="F35267">
        <v>-1</v>
      </c>
      <c r="G35267">
        <v>0</v>
      </c>
      <c r="H35267">
        <v>656250000</v>
      </c>
      <c r="I35267">
        <v>0</v>
      </c>
    </row>
    <row r="35268" spans="1:9" x14ac:dyDescent="0.25">
      <c r="A35268" s="1" t="s">
        <v>35275</v>
      </c>
      <c r="B35268">
        <v>46.896321054456322</v>
      </c>
      <c r="C35268">
        <v>48.430477504462374</v>
      </c>
      <c r="D35268">
        <v>20.722187915380793</v>
      </c>
      <c r="E35268">
        <v>27.708289589081605</v>
      </c>
      <c r="F35268">
        <v>-1</v>
      </c>
      <c r="G35268">
        <v>0</v>
      </c>
      <c r="H35268">
        <v>578125000</v>
      </c>
      <c r="I35268">
        <v>0</v>
      </c>
    </row>
    <row r="35269" spans="1:9" x14ac:dyDescent="0.25">
      <c r="A35269" s="1" t="s">
        <v>35276</v>
      </c>
      <c r="B35269">
        <v>47.254168564791343</v>
      </c>
      <c r="C35269">
        <v>46.798509275536667</v>
      </c>
      <c r="D35269">
        <v>19.906281083058154</v>
      </c>
      <c r="E35269">
        <v>26.892228192478459</v>
      </c>
      <c r="F35269">
        <v>-1</v>
      </c>
      <c r="G35269">
        <v>0</v>
      </c>
      <c r="H35269">
        <v>56250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17187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187500000</v>
      </c>
      <c r="I35271">
        <v>0</v>
      </c>
    </row>
    <row r="35272" spans="1:9" x14ac:dyDescent="0.25">
      <c r="A35272" s="1" t="s">
        <v>35279</v>
      </c>
      <c r="B35272">
        <v>19.99999999999994</v>
      </c>
      <c r="C35272">
        <v>3.6709716916855761E-2</v>
      </c>
      <c r="D35272">
        <v>2.0529890970041542E-2</v>
      </c>
      <c r="E35272">
        <v>1.6179825946814219E-2</v>
      </c>
      <c r="F35272">
        <v>3.353609057580087E-3</v>
      </c>
      <c r="G35272">
        <v>19.900000000000013</v>
      </c>
      <c r="H35272">
        <v>156250000</v>
      </c>
      <c r="I35272">
        <v>0</v>
      </c>
    </row>
    <row r="35273" spans="1:9" x14ac:dyDescent="0.25">
      <c r="A35273" s="1" t="s">
        <v>35280</v>
      </c>
      <c r="B35273">
        <v>19.999999999999972</v>
      </c>
      <c r="C35273">
        <v>3.1385458289513224E-2</v>
      </c>
      <c r="D35273">
        <v>1.7463441045511896E-2</v>
      </c>
      <c r="E35273">
        <v>1.3922017244001328E-2</v>
      </c>
      <c r="F35273">
        <v>2.9213557898972731E-3</v>
      </c>
      <c r="G35273">
        <v>19.900000000000013</v>
      </c>
      <c r="H35273">
        <v>234375000</v>
      </c>
      <c r="I35273">
        <v>0</v>
      </c>
    </row>
    <row r="35274" spans="1:9" x14ac:dyDescent="0.25">
      <c r="A35274" s="1" t="s">
        <v>35281</v>
      </c>
      <c r="B35274">
        <v>57.715017812856175</v>
      </c>
      <c r="C35274">
        <v>27.95163448419196</v>
      </c>
      <c r="D35274">
        <v>13.132665215316004</v>
      </c>
      <c r="E35274">
        <v>14.818969268875975</v>
      </c>
      <c r="F35274">
        <v>-1</v>
      </c>
      <c r="G35274">
        <v>0</v>
      </c>
      <c r="H35274">
        <v>671875000</v>
      </c>
      <c r="I35274">
        <v>0</v>
      </c>
    </row>
    <row r="35275" spans="1:9" x14ac:dyDescent="0.25">
      <c r="A35275" s="1" t="s">
        <v>35282</v>
      </c>
      <c r="B35275">
        <v>58.023166470617319</v>
      </c>
      <c r="C35275">
        <v>31.715198358176792</v>
      </c>
      <c r="D35275">
        <v>18.692343369800902</v>
      </c>
      <c r="E35275">
        <v>13.022854988375896</v>
      </c>
      <c r="F35275">
        <v>1</v>
      </c>
      <c r="G35275">
        <v>0</v>
      </c>
      <c r="H35275">
        <v>703125000</v>
      </c>
      <c r="I35275">
        <v>0</v>
      </c>
    </row>
    <row r="35276" spans="1:9" x14ac:dyDescent="0.25">
      <c r="A35276" s="1" t="s">
        <v>35283</v>
      </c>
      <c r="B35276">
        <v>57.108235677899188</v>
      </c>
      <c r="C35276">
        <v>28.677835109860851</v>
      </c>
      <c r="D35276">
        <v>14.981988777877296</v>
      </c>
      <c r="E35276">
        <v>13.695846331983564</v>
      </c>
      <c r="F35276">
        <v>-1</v>
      </c>
      <c r="G35276">
        <v>0</v>
      </c>
      <c r="H35276">
        <v>640625000</v>
      </c>
      <c r="I35276">
        <v>0</v>
      </c>
    </row>
    <row r="35277" spans="1:9" x14ac:dyDescent="0.25">
      <c r="A35277" s="1" t="s">
        <v>35284</v>
      </c>
      <c r="B35277">
        <v>57.381373444300877</v>
      </c>
      <c r="C35277">
        <v>35.331691320459718</v>
      </c>
      <c r="D35277">
        <v>21.448059709770213</v>
      </c>
      <c r="E35277">
        <v>13.88363161068952</v>
      </c>
      <c r="F35277">
        <v>-1</v>
      </c>
      <c r="G35277">
        <v>0</v>
      </c>
      <c r="H35277">
        <v>625000000</v>
      </c>
      <c r="I35277">
        <v>0</v>
      </c>
    </row>
    <row r="35278" spans="1:9" x14ac:dyDescent="0.25">
      <c r="A35278" s="1" t="s">
        <v>35285</v>
      </c>
      <c r="B35278">
        <v>55.639109696799444</v>
      </c>
      <c r="C35278">
        <v>40.423879087793829</v>
      </c>
      <c r="D35278">
        <v>15.866568417572935</v>
      </c>
      <c r="E35278">
        <v>24.557310670220954</v>
      </c>
      <c r="F35278">
        <v>-1</v>
      </c>
      <c r="G35278">
        <v>0</v>
      </c>
      <c r="H35278">
        <v>640625000</v>
      </c>
      <c r="I35278">
        <v>0</v>
      </c>
    </row>
    <row r="35279" spans="1:9" x14ac:dyDescent="0.25">
      <c r="A35279" s="1" t="s">
        <v>35286</v>
      </c>
      <c r="B35279">
        <v>55.885909557760939</v>
      </c>
      <c r="C35279">
        <v>43.664282540842102</v>
      </c>
      <c r="D35279">
        <v>11.511851698062474</v>
      </c>
      <c r="E35279">
        <v>32.152430842779651</v>
      </c>
      <c r="F35279">
        <v>-1</v>
      </c>
      <c r="G35279">
        <v>0</v>
      </c>
      <c r="H35279">
        <v>687500000</v>
      </c>
      <c r="I35279">
        <v>0</v>
      </c>
    </row>
    <row r="35280" spans="1:9" x14ac:dyDescent="0.25">
      <c r="A35280" s="1" t="s">
        <v>35287</v>
      </c>
      <c r="B35280">
        <v>55.173204335535559</v>
      </c>
      <c r="C35280">
        <v>37.25779766351161</v>
      </c>
      <c r="D35280">
        <v>10.38125279492666</v>
      </c>
      <c r="E35280">
        <v>26.876544868584929</v>
      </c>
      <c r="F35280">
        <v>-1</v>
      </c>
      <c r="G35280">
        <v>0</v>
      </c>
      <c r="H35280">
        <v>656250000</v>
      </c>
      <c r="I35280">
        <v>0</v>
      </c>
    </row>
    <row r="35281" spans="1:9" x14ac:dyDescent="0.25">
      <c r="A35281" s="1" t="s">
        <v>35288</v>
      </c>
      <c r="B35281">
        <v>54.878457669554791</v>
      </c>
      <c r="C35281">
        <v>38.125025038761137</v>
      </c>
      <c r="D35281">
        <v>17.099086692052417</v>
      </c>
      <c r="E35281">
        <v>21.025938346708749</v>
      </c>
      <c r="F35281">
        <v>-1</v>
      </c>
      <c r="G35281">
        <v>0</v>
      </c>
      <c r="H35281">
        <v>640625000</v>
      </c>
      <c r="I35281">
        <v>0</v>
      </c>
    </row>
    <row r="35282" spans="1:9" x14ac:dyDescent="0.25">
      <c r="A35282" s="1" t="s">
        <v>35289</v>
      </c>
      <c r="B35282">
        <v>25.80000000000005</v>
      </c>
      <c r="C35282">
        <v>4.2413361216633314</v>
      </c>
      <c r="D35282">
        <v>1.9742312307079208</v>
      </c>
      <c r="E35282">
        <v>2.2671048909554141</v>
      </c>
      <c r="F35282">
        <v>0.20283391575732512</v>
      </c>
      <c r="G35282">
        <v>25.700000000000095</v>
      </c>
      <c r="H35282">
        <v>234375000</v>
      </c>
      <c r="I35282">
        <v>0</v>
      </c>
    </row>
    <row r="35283" spans="1:9" x14ac:dyDescent="0.25">
      <c r="A35283" s="1" t="s">
        <v>35290</v>
      </c>
      <c r="B35283">
        <v>25.899999999999928</v>
      </c>
      <c r="C35283">
        <v>4.2428801734392199</v>
      </c>
      <c r="D35283">
        <v>1.9737146792455502</v>
      </c>
      <c r="E35283">
        <v>2.2691654941936759</v>
      </c>
      <c r="F35283">
        <v>0.20374874484248373</v>
      </c>
      <c r="G35283">
        <v>25.800000000000097</v>
      </c>
      <c r="H35283">
        <v>218750000</v>
      </c>
      <c r="I35283">
        <v>0</v>
      </c>
    </row>
    <row r="35284" spans="1:9" x14ac:dyDescent="0.25">
      <c r="A35284" s="1" t="s">
        <v>35291</v>
      </c>
      <c r="B35284">
        <v>28.899999999999878</v>
      </c>
      <c r="C35284">
        <v>9.3033037672600205</v>
      </c>
      <c r="D35284">
        <v>7.9539034336241325</v>
      </c>
      <c r="E35284">
        <v>1.3494003336358973</v>
      </c>
      <c r="F35284">
        <v>1</v>
      </c>
      <c r="G35284">
        <v>28.800000000000139</v>
      </c>
      <c r="H35284">
        <v>281250000</v>
      </c>
      <c r="I35284">
        <v>0</v>
      </c>
    </row>
    <row r="35285" spans="1:9" x14ac:dyDescent="0.25">
      <c r="A35285" s="1" t="s">
        <v>35292</v>
      </c>
      <c r="B35285">
        <v>28.999999999999865</v>
      </c>
      <c r="C35285">
        <v>9.0498887608575274</v>
      </c>
      <c r="D35285">
        <v>7.8286603013003155</v>
      </c>
      <c r="E35285">
        <v>1.2212284595572278</v>
      </c>
      <c r="F35285">
        <v>1</v>
      </c>
      <c r="G35285">
        <v>28.900000000000141</v>
      </c>
      <c r="H35285">
        <v>296875000</v>
      </c>
      <c r="I35285">
        <v>0</v>
      </c>
    </row>
    <row r="35286" spans="1:9" x14ac:dyDescent="0.25">
      <c r="A35286" s="1" t="s">
        <v>35293</v>
      </c>
      <c r="B35286">
        <v>25.600000000000044</v>
      </c>
      <c r="C35286">
        <v>3.5591505976578595</v>
      </c>
      <c r="D35286">
        <v>1.9480662072945631</v>
      </c>
      <c r="E35286">
        <v>1.6110843903632963</v>
      </c>
      <c r="F35286">
        <v>-0.19120095822036198</v>
      </c>
      <c r="G35286">
        <v>25.500000000000092</v>
      </c>
      <c r="H35286">
        <v>265625000</v>
      </c>
      <c r="I35286">
        <v>0</v>
      </c>
    </row>
    <row r="35287" spans="1:9" x14ac:dyDescent="0.25">
      <c r="A35287" s="1" t="s">
        <v>35294</v>
      </c>
      <c r="B35287">
        <v>25.699999999999903</v>
      </c>
      <c r="C35287">
        <v>3.5618346905255791</v>
      </c>
      <c r="D35287">
        <v>1.9509583962707535</v>
      </c>
      <c r="E35287">
        <v>1.6108762942548256</v>
      </c>
      <c r="F35287">
        <v>-0.20005334271830932</v>
      </c>
      <c r="G35287">
        <v>25.600000000000094</v>
      </c>
      <c r="H35287">
        <v>218750000</v>
      </c>
      <c r="I35287">
        <v>0</v>
      </c>
    </row>
    <row r="35288" spans="1:9" x14ac:dyDescent="0.25">
      <c r="A35288" s="1" t="s">
        <v>35295</v>
      </c>
      <c r="B35288">
        <v>24.19999999999991</v>
      </c>
      <c r="C35288">
        <v>3.0142288976417442</v>
      </c>
      <c r="D35288">
        <v>1.6760197370352814</v>
      </c>
      <c r="E35288">
        <v>1.3382091606064628</v>
      </c>
      <c r="F35288">
        <v>-0.39270241814592843</v>
      </c>
      <c r="G35288">
        <v>24.100000000000072</v>
      </c>
      <c r="H35288">
        <v>281250000</v>
      </c>
      <c r="I35288">
        <v>0</v>
      </c>
    </row>
    <row r="35289" spans="1:9" x14ac:dyDescent="0.25">
      <c r="A35289" s="1" t="s">
        <v>35296</v>
      </c>
      <c r="B35289">
        <v>24.300000000000054</v>
      </c>
      <c r="C35289">
        <v>3.0297596779138147</v>
      </c>
      <c r="D35289">
        <v>1.6853380136365104</v>
      </c>
      <c r="E35289">
        <v>1.3444216642773044</v>
      </c>
      <c r="F35289">
        <v>-0.39032461747102998</v>
      </c>
      <c r="G35289">
        <v>24.200000000000074</v>
      </c>
      <c r="H35289">
        <v>250000000</v>
      </c>
      <c r="I35289">
        <v>0</v>
      </c>
    </row>
    <row r="35290" spans="1:9" x14ac:dyDescent="0.25">
      <c r="A35290" s="1" t="s">
        <v>35297</v>
      </c>
      <c r="B35290">
        <v>23.200000000000045</v>
      </c>
      <c r="C35290">
        <v>3.2809183385847183</v>
      </c>
      <c r="D35290">
        <v>1.4947383965675698</v>
      </c>
      <c r="E35290">
        <v>1.7861799420171485</v>
      </c>
      <c r="F35290">
        <v>0.44594963488104478</v>
      </c>
      <c r="G35290">
        <v>23.100000000000058</v>
      </c>
      <c r="H35290">
        <v>250000000</v>
      </c>
      <c r="I35290">
        <v>0</v>
      </c>
    </row>
    <row r="35291" spans="1:9" x14ac:dyDescent="0.25">
      <c r="A35291" s="1" t="s">
        <v>35298</v>
      </c>
      <c r="B35291">
        <v>23.300000000000079</v>
      </c>
      <c r="C35291">
        <v>3.2401370760946109</v>
      </c>
      <c r="D35291">
        <v>1.4726475574125812</v>
      </c>
      <c r="E35291">
        <v>1.7674895186820296</v>
      </c>
      <c r="F35291">
        <v>0.41408838578751128</v>
      </c>
      <c r="G35291">
        <v>23.20000000000006</v>
      </c>
      <c r="H35291">
        <v>218750000</v>
      </c>
      <c r="I35291">
        <v>0</v>
      </c>
    </row>
    <row r="35292" spans="1:9" x14ac:dyDescent="0.25">
      <c r="A35292" s="1" t="s">
        <v>35299</v>
      </c>
      <c r="B35292">
        <v>22.100000000000048</v>
      </c>
      <c r="C35292">
        <v>3.1686707887730856</v>
      </c>
      <c r="D35292">
        <v>1.4519448367184089</v>
      </c>
      <c r="E35292">
        <v>1.7167259520546767</v>
      </c>
      <c r="F35292">
        <v>0.59821092225886696</v>
      </c>
      <c r="G35292">
        <v>22.000000000000043</v>
      </c>
      <c r="H35292">
        <v>250000000</v>
      </c>
      <c r="I35292">
        <v>0</v>
      </c>
    </row>
    <row r="35293" spans="1:9" x14ac:dyDescent="0.25">
      <c r="A35293" s="1" t="s">
        <v>35300</v>
      </c>
      <c r="B35293">
        <v>22.200000000000038</v>
      </c>
      <c r="C35293">
        <v>3.1606980404360394</v>
      </c>
      <c r="D35293">
        <v>1.4462325957510829</v>
      </c>
      <c r="E35293">
        <v>1.7144654446849565</v>
      </c>
      <c r="F35293">
        <v>0.58144092291773042</v>
      </c>
      <c r="G35293">
        <v>22.100000000000044</v>
      </c>
      <c r="H35293">
        <v>203125000</v>
      </c>
      <c r="I35293">
        <v>0</v>
      </c>
    </row>
    <row r="35294" spans="1:9" x14ac:dyDescent="0.25">
      <c r="A35294" s="1" t="s">
        <v>35301</v>
      </c>
      <c r="B35294">
        <v>21.199999999999967</v>
      </c>
      <c r="C35294">
        <v>2.6649269238391078</v>
      </c>
      <c r="D35294">
        <v>1.2226257824774893</v>
      </c>
      <c r="E35294">
        <v>1.4423011413616185</v>
      </c>
      <c r="F35294">
        <v>0.48877258249957478</v>
      </c>
      <c r="G35294">
        <v>21.10000000000003</v>
      </c>
      <c r="H35294">
        <v>203125000</v>
      </c>
      <c r="I35294">
        <v>0</v>
      </c>
    </row>
    <row r="35295" spans="1:9" x14ac:dyDescent="0.25">
      <c r="A35295" s="1" t="s">
        <v>35302</v>
      </c>
      <c r="B35295">
        <v>21.300000000000015</v>
      </c>
      <c r="C35295">
        <v>2.6599858474536222</v>
      </c>
      <c r="D35295">
        <v>1.2186051674301277</v>
      </c>
      <c r="E35295">
        <v>1.4413806800234945</v>
      </c>
      <c r="F35295">
        <v>0.48349706573519047</v>
      </c>
      <c r="G35295">
        <v>21.200000000000031</v>
      </c>
      <c r="H35295">
        <v>187500000</v>
      </c>
      <c r="I35295">
        <v>0</v>
      </c>
    </row>
    <row r="35296" spans="1:9" x14ac:dyDescent="0.25">
      <c r="A35296" s="1" t="s">
        <v>35303</v>
      </c>
      <c r="B35296">
        <v>23.200000000000003</v>
      </c>
      <c r="C35296">
        <v>4.0732308074059356</v>
      </c>
      <c r="D35296">
        <v>1.8850137158819966</v>
      </c>
      <c r="E35296">
        <v>2.1882170915239483</v>
      </c>
      <c r="F35296">
        <v>1</v>
      </c>
      <c r="G35296">
        <v>23.100000000000058</v>
      </c>
      <c r="H35296">
        <v>296875000</v>
      </c>
      <c r="I35296">
        <v>0</v>
      </c>
    </row>
    <row r="35297" spans="1:9" x14ac:dyDescent="0.25">
      <c r="A35297" s="1" t="s">
        <v>35304</v>
      </c>
      <c r="B35297">
        <v>23.299999999999958</v>
      </c>
      <c r="C35297">
        <v>4.1428204792929151</v>
      </c>
      <c r="D35297">
        <v>1.9183477502839925</v>
      </c>
      <c r="E35297">
        <v>2.2244727290089226</v>
      </c>
      <c r="F35297">
        <v>1</v>
      </c>
      <c r="G35297">
        <v>23.20000000000006</v>
      </c>
      <c r="H35297">
        <v>234375000</v>
      </c>
      <c r="I35297">
        <v>0</v>
      </c>
    </row>
    <row r="35298" spans="1:9" x14ac:dyDescent="0.25">
      <c r="A35298" s="1" t="s">
        <v>35305</v>
      </c>
      <c r="B35298">
        <v>29.400000000000048</v>
      </c>
      <c r="C35298">
        <v>10.977352660277464</v>
      </c>
      <c r="D35298">
        <v>2.2534106014560873</v>
      </c>
      <c r="E35298">
        <v>8.723942058821379</v>
      </c>
      <c r="F35298">
        <v>-1</v>
      </c>
      <c r="G35298">
        <v>29.700000000000152</v>
      </c>
      <c r="H35298">
        <v>265625000</v>
      </c>
      <c r="I35298">
        <v>0</v>
      </c>
    </row>
    <row r="35299" spans="1:9" x14ac:dyDescent="0.25">
      <c r="A35299" s="1" t="s">
        <v>35306</v>
      </c>
      <c r="B35299">
        <v>29.799999999999923</v>
      </c>
      <c r="C35299">
        <v>12.010097982037044</v>
      </c>
      <c r="D35299">
        <v>2.7684393771552389</v>
      </c>
      <c r="E35299">
        <v>9.2416586048818061</v>
      </c>
      <c r="F35299">
        <v>-1</v>
      </c>
      <c r="G35299">
        <v>30.100000000000158</v>
      </c>
      <c r="H35299">
        <v>296875000</v>
      </c>
      <c r="I35299">
        <v>0</v>
      </c>
    </row>
    <row r="35300" spans="1:9" x14ac:dyDescent="0.25">
      <c r="A35300" s="1" t="s">
        <v>35307</v>
      </c>
      <c r="B35300">
        <v>29.099999999999866</v>
      </c>
      <c r="C35300">
        <v>5.1409812480329</v>
      </c>
      <c r="D35300">
        <v>2.7791067005643399</v>
      </c>
      <c r="E35300">
        <v>2.3618745474685667</v>
      </c>
      <c r="F35300">
        <v>-0.72654252800536057</v>
      </c>
      <c r="G35300">
        <v>29.000000000000142</v>
      </c>
      <c r="H35300">
        <v>328125000</v>
      </c>
      <c r="I35300">
        <v>0</v>
      </c>
    </row>
    <row r="35301" spans="1:9" x14ac:dyDescent="0.25">
      <c r="A35301" s="1" t="s">
        <v>35308</v>
      </c>
      <c r="B35301">
        <v>29.200000000000049</v>
      </c>
      <c r="C35301">
        <v>5.1522504718263651</v>
      </c>
      <c r="D35301">
        <v>2.7861752971412233</v>
      </c>
      <c r="E35301">
        <v>2.3660751746851538</v>
      </c>
      <c r="F35301">
        <v>-0.72654252800536057</v>
      </c>
      <c r="G35301">
        <v>29.100000000000144</v>
      </c>
      <c r="H35301">
        <v>328125000</v>
      </c>
      <c r="I35301">
        <v>0</v>
      </c>
    </row>
    <row r="35302" spans="1:9" x14ac:dyDescent="0.25">
      <c r="A35302" s="1" t="s">
        <v>35309</v>
      </c>
      <c r="B35302">
        <v>27.900000000000038</v>
      </c>
      <c r="C35302">
        <v>5.392634029965115</v>
      </c>
      <c r="D35302">
        <v>2.9151931190414668</v>
      </c>
      <c r="E35302">
        <v>2.4774409109236588</v>
      </c>
      <c r="F35302">
        <v>-0.72654252800536057</v>
      </c>
      <c r="G35302">
        <v>27.800000000000125</v>
      </c>
      <c r="H35302">
        <v>281250000</v>
      </c>
      <c r="I35302">
        <v>0</v>
      </c>
    </row>
    <row r="35303" spans="1:9" x14ac:dyDescent="0.25">
      <c r="A35303" s="1" t="s">
        <v>35310</v>
      </c>
      <c r="B35303">
        <v>27.999999999999897</v>
      </c>
      <c r="C35303">
        <v>5.2302769353648468</v>
      </c>
      <c r="D35303">
        <v>2.8355580220159493</v>
      </c>
      <c r="E35303">
        <v>2.3947189133489046</v>
      </c>
      <c r="F35303">
        <v>-0.72654252800536057</v>
      </c>
      <c r="G35303">
        <v>27.900000000000126</v>
      </c>
      <c r="H35303">
        <v>218750000</v>
      </c>
      <c r="I35303">
        <v>0</v>
      </c>
    </row>
    <row r="35304" spans="1:9" x14ac:dyDescent="0.25">
      <c r="A35304" s="1" t="s">
        <v>35311</v>
      </c>
      <c r="B35304">
        <v>20.19999999999991</v>
      </c>
      <c r="C35304">
        <v>1.682892117320026</v>
      </c>
      <c r="D35304">
        <v>0.81350698139761013</v>
      </c>
      <c r="E35304">
        <v>0.86938513592241584</v>
      </c>
      <c r="F35304">
        <v>0.60414586754173127</v>
      </c>
      <c r="G35304">
        <v>20.100000000000016</v>
      </c>
      <c r="H35304">
        <v>265625000</v>
      </c>
      <c r="I35304">
        <v>0</v>
      </c>
    </row>
    <row r="35305" spans="1:9" x14ac:dyDescent="0.25">
      <c r="A35305" s="1" t="s">
        <v>35312</v>
      </c>
      <c r="B35305">
        <v>20.200000000000038</v>
      </c>
      <c r="C35305">
        <v>1.6955842115065027</v>
      </c>
      <c r="D35305">
        <v>0.81984378088988397</v>
      </c>
      <c r="E35305">
        <v>0.87574043061661877</v>
      </c>
      <c r="F35305">
        <v>0.60472100352149916</v>
      </c>
      <c r="G35305">
        <v>20.100000000000016</v>
      </c>
      <c r="H35305">
        <v>265625000</v>
      </c>
      <c r="I35305">
        <v>0</v>
      </c>
    </row>
    <row r="35306" spans="1:9" x14ac:dyDescent="0.25">
      <c r="A35306" s="1" t="s">
        <v>35313</v>
      </c>
      <c r="B35306">
        <v>21.600000000000009</v>
      </c>
      <c r="C35306">
        <v>2.7669715859336486</v>
      </c>
      <c r="D35306">
        <v>1.2972961554309625</v>
      </c>
      <c r="E35306">
        <v>1.469675430502686</v>
      </c>
      <c r="F35306">
        <v>0.24284611302721304</v>
      </c>
      <c r="G35306">
        <v>21.500000000000036</v>
      </c>
      <c r="H35306">
        <v>203125000</v>
      </c>
      <c r="I35306">
        <v>0</v>
      </c>
    </row>
    <row r="35307" spans="1:9" x14ac:dyDescent="0.25">
      <c r="A35307" s="1" t="s">
        <v>35314</v>
      </c>
      <c r="B35307">
        <v>21.600000000000062</v>
      </c>
      <c r="C35307">
        <v>2.7886623328454352</v>
      </c>
      <c r="D35307">
        <v>1.3064727648901897</v>
      </c>
      <c r="E35307">
        <v>1.4821895679552455</v>
      </c>
      <c r="F35307">
        <v>0.24299700493485554</v>
      </c>
      <c r="G35307">
        <v>21.500000000000036</v>
      </c>
      <c r="H35307">
        <v>250000000</v>
      </c>
      <c r="I35307">
        <v>0</v>
      </c>
    </row>
    <row r="35308" spans="1:9" x14ac:dyDescent="0.25">
      <c r="A35308" s="1" t="s">
        <v>35315</v>
      </c>
      <c r="B35308">
        <v>20.800000000000011</v>
      </c>
      <c r="C35308">
        <v>2.0732981574182561</v>
      </c>
      <c r="D35308">
        <v>0.9676362444808011</v>
      </c>
      <c r="E35308">
        <v>1.105661912937455</v>
      </c>
      <c r="F35308">
        <v>0.1167632047839855</v>
      </c>
      <c r="G35308">
        <v>20.700000000000024</v>
      </c>
      <c r="H35308">
        <v>171875000</v>
      </c>
      <c r="I35308">
        <v>0</v>
      </c>
    </row>
    <row r="35309" spans="1:9" x14ac:dyDescent="0.25">
      <c r="A35309" s="1" t="s">
        <v>35316</v>
      </c>
      <c r="B35309">
        <v>20.900000000000048</v>
      </c>
      <c r="C35309">
        <v>2.0978241042354222</v>
      </c>
      <c r="D35309">
        <v>0.97828130425101012</v>
      </c>
      <c r="E35309">
        <v>1.1195427999844121</v>
      </c>
      <c r="F35309">
        <v>0.11676730106253963</v>
      </c>
      <c r="G35309">
        <v>20.800000000000026</v>
      </c>
      <c r="H35309">
        <v>171875000</v>
      </c>
      <c r="I35309">
        <v>0</v>
      </c>
    </row>
    <row r="35310" spans="1:9" x14ac:dyDescent="0.25">
      <c r="A35310" s="1" t="s">
        <v>35317</v>
      </c>
      <c r="B35310">
        <v>20.300000000000036</v>
      </c>
      <c r="C35310">
        <v>1.3162285824781632</v>
      </c>
      <c r="D35310">
        <v>0.61490608018676651</v>
      </c>
      <c r="E35310">
        <v>0.7013225022913967</v>
      </c>
      <c r="F35310">
        <v>7.4508874099860734E-2</v>
      </c>
      <c r="G35310">
        <v>20.200000000000017</v>
      </c>
      <c r="H35310">
        <v>187500000</v>
      </c>
      <c r="I35310">
        <v>0</v>
      </c>
    </row>
    <row r="35311" spans="1:9" x14ac:dyDescent="0.25">
      <c r="A35311" s="1" t="s">
        <v>35318</v>
      </c>
      <c r="B35311">
        <v>20.299999999999955</v>
      </c>
      <c r="C35311">
        <v>1.3392725121224922</v>
      </c>
      <c r="D35311">
        <v>0.62509190045743335</v>
      </c>
      <c r="E35311">
        <v>0.71418061166505886</v>
      </c>
      <c r="F35311">
        <v>7.3322490923668493E-2</v>
      </c>
      <c r="G35311">
        <v>20.200000000000017</v>
      </c>
      <c r="H35311">
        <v>218750000</v>
      </c>
      <c r="I35311">
        <v>0</v>
      </c>
    </row>
    <row r="35312" spans="1:9" x14ac:dyDescent="0.25">
      <c r="A35312" s="1" t="s">
        <v>35319</v>
      </c>
      <c r="B35312">
        <v>21.100000000000048</v>
      </c>
      <c r="C35312">
        <v>1.7344621827328597</v>
      </c>
      <c r="D35312">
        <v>0.77544368731998503</v>
      </c>
      <c r="E35312">
        <v>0.95901849541287465</v>
      </c>
      <c r="F35312">
        <v>0.12670446533981794</v>
      </c>
      <c r="G35312">
        <v>21.000000000000028</v>
      </c>
      <c r="H35312">
        <v>234375000</v>
      </c>
      <c r="I35312">
        <v>0</v>
      </c>
    </row>
    <row r="35313" spans="1:9" x14ac:dyDescent="0.25">
      <c r="A35313" s="1" t="s">
        <v>35320</v>
      </c>
      <c r="B35313">
        <v>21.100000000000016</v>
      </c>
      <c r="C35313">
        <v>1.7374866016290405</v>
      </c>
      <c r="D35313">
        <v>0.77553498406868648</v>
      </c>
      <c r="E35313">
        <v>0.96195161756035397</v>
      </c>
      <c r="F35313">
        <v>0.13501536195810004</v>
      </c>
      <c r="G35313">
        <v>21.000000000000028</v>
      </c>
      <c r="H35313">
        <v>234375000</v>
      </c>
      <c r="I35313">
        <v>0</v>
      </c>
    </row>
    <row r="35314" spans="1:9" x14ac:dyDescent="0.25">
      <c r="A35314" s="1" t="s">
        <v>35321</v>
      </c>
      <c r="B35314">
        <v>27.800000000000018</v>
      </c>
      <c r="C35314">
        <v>5.8522353672600076</v>
      </c>
      <c r="D35314">
        <v>2.7295999997108127</v>
      </c>
      <c r="E35314">
        <v>3.1226353675492007</v>
      </c>
      <c r="F35314">
        <v>0.81062066739930838</v>
      </c>
      <c r="G35314">
        <v>27.700000000000124</v>
      </c>
      <c r="H35314">
        <v>328125000</v>
      </c>
      <c r="I35314">
        <v>0</v>
      </c>
    </row>
    <row r="35315" spans="1:9" x14ac:dyDescent="0.25">
      <c r="A35315" s="1" t="s">
        <v>35322</v>
      </c>
      <c r="B35315">
        <v>27.900000000000063</v>
      </c>
      <c r="C35315">
        <v>5.7690336637759447</v>
      </c>
      <c r="D35315">
        <v>2.6867881192009593</v>
      </c>
      <c r="E35315">
        <v>3.0822455445749926</v>
      </c>
      <c r="F35315">
        <v>0.78330646128777204</v>
      </c>
      <c r="G35315">
        <v>27.800000000000125</v>
      </c>
      <c r="H35315">
        <v>250000000</v>
      </c>
      <c r="I35315">
        <v>0</v>
      </c>
    </row>
    <row r="35316" spans="1:9" x14ac:dyDescent="0.25">
      <c r="A35316" s="1" t="s">
        <v>35323</v>
      </c>
      <c r="B35316">
        <v>30.186102063518142</v>
      </c>
      <c r="C35316">
        <v>10.157941000132427</v>
      </c>
      <c r="D35316">
        <v>8.3304706727595157</v>
      </c>
      <c r="E35316">
        <v>1.8274703273729189</v>
      </c>
      <c r="F35316">
        <v>0.77504631877230068</v>
      </c>
      <c r="G35316">
        <v>30.500000000000163</v>
      </c>
      <c r="H35316">
        <v>296875000</v>
      </c>
      <c r="I35316">
        <v>0</v>
      </c>
    </row>
    <row r="35317" spans="1:9" x14ac:dyDescent="0.25">
      <c r="A35317" s="1" t="s">
        <v>35324</v>
      </c>
      <c r="B35317">
        <v>30.176529770653101</v>
      </c>
      <c r="C35317">
        <v>9.9881067767303584</v>
      </c>
      <c r="D35317">
        <v>8.2470186603160158</v>
      </c>
      <c r="E35317">
        <v>1.7410881164143537</v>
      </c>
      <c r="F35317">
        <v>0.86049106025874877</v>
      </c>
      <c r="G35317">
        <v>30.500000000000163</v>
      </c>
      <c r="H35317">
        <v>359375000</v>
      </c>
      <c r="I35317">
        <v>0</v>
      </c>
    </row>
    <row r="35318" spans="1:9" x14ac:dyDescent="0.25">
      <c r="A35318" s="1" t="s">
        <v>35325</v>
      </c>
      <c r="B35318">
        <v>28.399999999999924</v>
      </c>
      <c r="C35318">
        <v>8.8384751149694907</v>
      </c>
      <c r="D35318">
        <v>7.6756474127846595</v>
      </c>
      <c r="E35318">
        <v>1.1628277021848357</v>
      </c>
      <c r="F35318">
        <v>1</v>
      </c>
      <c r="G35318">
        <v>28.300000000000132</v>
      </c>
      <c r="H35318">
        <v>234375000</v>
      </c>
      <c r="I35318">
        <v>0</v>
      </c>
    </row>
    <row r="35319" spans="1:9" x14ac:dyDescent="0.25">
      <c r="A35319" s="1" t="s">
        <v>35326</v>
      </c>
      <c r="B35319">
        <v>24.05000000000004</v>
      </c>
      <c r="C35319">
        <v>4.9125830597602249</v>
      </c>
      <c r="D35319">
        <v>2.5726245269687378</v>
      </c>
      <c r="E35319">
        <v>2.3399585327914982</v>
      </c>
      <c r="F35319">
        <v>-1</v>
      </c>
      <c r="G35319">
        <v>24.000000000000071</v>
      </c>
      <c r="H35319">
        <v>312500000</v>
      </c>
      <c r="I35319">
        <v>0</v>
      </c>
    </row>
    <row r="35320" spans="1:9" x14ac:dyDescent="0.25">
      <c r="A35320" s="1" t="s">
        <v>35327</v>
      </c>
      <c r="B35320">
        <v>22.400000000000059</v>
      </c>
      <c r="C35320">
        <v>2.8763715995506729</v>
      </c>
      <c r="D35320">
        <v>1.5498362546732474</v>
      </c>
      <c r="E35320">
        <v>1.3265353448774255</v>
      </c>
      <c r="F35320">
        <v>-0.18169496217280923</v>
      </c>
      <c r="G35320">
        <v>22.300000000000047</v>
      </c>
      <c r="H35320">
        <v>234375000</v>
      </c>
      <c r="I35320">
        <v>0</v>
      </c>
    </row>
    <row r="35321" spans="1:9" x14ac:dyDescent="0.25">
      <c r="A35321" s="1" t="s">
        <v>35328</v>
      </c>
      <c r="B35321">
        <v>22.400000000000048</v>
      </c>
      <c r="C35321">
        <v>2.8810409644937272</v>
      </c>
      <c r="D35321">
        <v>1.553641685854902</v>
      </c>
      <c r="E35321">
        <v>1.3273992786388251</v>
      </c>
      <c r="F35321">
        <v>-0.19410357668634948</v>
      </c>
      <c r="G35321">
        <v>22.300000000000047</v>
      </c>
      <c r="H35321">
        <v>281250000</v>
      </c>
      <c r="I35321">
        <v>0</v>
      </c>
    </row>
    <row r="35322" spans="1:9" x14ac:dyDescent="0.25">
      <c r="A35322" s="1" t="s">
        <v>35329</v>
      </c>
      <c r="B35322">
        <v>20.199999999999907</v>
      </c>
      <c r="C35322">
        <v>1.5707474375818546</v>
      </c>
      <c r="D35322">
        <v>0.81122314265787931</v>
      </c>
      <c r="E35322">
        <v>0.75952429492397533</v>
      </c>
      <c r="F35322">
        <v>-0.53695223897675337</v>
      </c>
      <c r="G35322">
        <v>20.100000000000016</v>
      </c>
      <c r="H35322">
        <v>218750000</v>
      </c>
      <c r="I35322">
        <v>0</v>
      </c>
    </row>
    <row r="35323" spans="1:9" x14ac:dyDescent="0.25">
      <c r="A35323" s="1" t="s">
        <v>35330</v>
      </c>
      <c r="B35323">
        <v>20.200000000000049</v>
      </c>
      <c r="C35323">
        <v>1.690139693974352</v>
      </c>
      <c r="D35323">
        <v>0.87187449493279789</v>
      </c>
      <c r="E35323">
        <v>0.81826519904155415</v>
      </c>
      <c r="F35323">
        <v>-0.54333315150321138</v>
      </c>
      <c r="G35323">
        <v>20.100000000000016</v>
      </c>
      <c r="H35323">
        <v>218750000</v>
      </c>
      <c r="I35323">
        <v>0</v>
      </c>
    </row>
    <row r="35324" spans="1:9" x14ac:dyDescent="0.25">
      <c r="A35324" s="1" t="s">
        <v>35331</v>
      </c>
      <c r="B35324">
        <v>20.199999999999928</v>
      </c>
      <c r="C35324">
        <v>1.4560085003332812</v>
      </c>
      <c r="D35324">
        <v>0.75615005598446361</v>
      </c>
      <c r="E35324">
        <v>0.69985844434881761</v>
      </c>
      <c r="F35324">
        <v>-0.69985844434881539</v>
      </c>
      <c r="G35324">
        <v>20.100000000000016</v>
      </c>
      <c r="H35324">
        <v>187500000</v>
      </c>
      <c r="I35324">
        <v>0</v>
      </c>
    </row>
    <row r="35325" spans="1:9" x14ac:dyDescent="0.25">
      <c r="A35325" s="1" t="s">
        <v>35332</v>
      </c>
      <c r="B35325">
        <v>20.199999999999932</v>
      </c>
      <c r="C35325">
        <v>1.4862133871760603</v>
      </c>
      <c r="D35325">
        <v>0.77191048256247363</v>
      </c>
      <c r="E35325">
        <v>0.7143029046135867</v>
      </c>
      <c r="F35325">
        <v>-0.71430290461358492</v>
      </c>
      <c r="G35325">
        <v>20.100000000000016</v>
      </c>
      <c r="H35325">
        <v>187500000</v>
      </c>
      <c r="I35325">
        <v>0</v>
      </c>
    </row>
    <row r="35326" spans="1:9" x14ac:dyDescent="0.25">
      <c r="A35326" s="1" t="s">
        <v>35333</v>
      </c>
      <c r="B35326">
        <v>20.199999999999914</v>
      </c>
      <c r="C35326">
        <v>1.4539231320193715</v>
      </c>
      <c r="D35326">
        <v>0.75885244492045612</v>
      </c>
      <c r="E35326">
        <v>0.6950706870989154</v>
      </c>
      <c r="F35326">
        <v>-0.69507068709891229</v>
      </c>
      <c r="G35326">
        <v>20.100000000000016</v>
      </c>
      <c r="H35326">
        <v>218750000</v>
      </c>
      <c r="I35326">
        <v>0</v>
      </c>
    </row>
    <row r="35327" spans="1:9" x14ac:dyDescent="0.25">
      <c r="A35327" s="1" t="s">
        <v>35334</v>
      </c>
      <c r="B35327">
        <v>20.200000000000042</v>
      </c>
      <c r="C35327">
        <v>1.5069011678890671</v>
      </c>
      <c r="D35327">
        <v>0.78588019085045513</v>
      </c>
      <c r="E35327">
        <v>0.72102097703861201</v>
      </c>
      <c r="F35327">
        <v>-0.72102097703861112</v>
      </c>
      <c r="G35327">
        <v>20.100000000000016</v>
      </c>
      <c r="H35327">
        <v>187500000</v>
      </c>
      <c r="I35327">
        <v>0</v>
      </c>
    </row>
    <row r="35328" spans="1:9" x14ac:dyDescent="0.25">
      <c r="A35328" s="1" t="s">
        <v>35335</v>
      </c>
      <c r="B35328">
        <v>23.449999999999914</v>
      </c>
      <c r="C35328">
        <v>4.4871738690551748</v>
      </c>
      <c r="D35328">
        <v>2.3488282774304552</v>
      </c>
      <c r="E35328">
        <v>2.1383455916247249</v>
      </c>
      <c r="F35328">
        <v>-1</v>
      </c>
      <c r="G35328">
        <v>23.400000000000063</v>
      </c>
      <c r="H35328">
        <v>250000000</v>
      </c>
      <c r="I35328">
        <v>0</v>
      </c>
    </row>
    <row r="35329" spans="1:9" x14ac:dyDescent="0.25">
      <c r="A35329" s="1" t="s">
        <v>35336</v>
      </c>
      <c r="B35329">
        <v>23.450000000000045</v>
      </c>
      <c r="C35329">
        <v>4.4444344696850546</v>
      </c>
      <c r="D35329">
        <v>2.3291538688590152</v>
      </c>
      <c r="E35329">
        <v>2.1152806008260518</v>
      </c>
      <c r="F35329">
        <v>-1</v>
      </c>
      <c r="G35329">
        <v>23.400000000000063</v>
      </c>
      <c r="H35329">
        <v>265625000</v>
      </c>
      <c r="I35329">
        <v>0</v>
      </c>
    </row>
    <row r="35330" spans="1:9" x14ac:dyDescent="0.25">
      <c r="A35330" s="1" t="s">
        <v>35337</v>
      </c>
      <c r="B35330">
        <v>25.899999999999956</v>
      </c>
      <c r="C35330">
        <v>4.3028453768254717</v>
      </c>
      <c r="D35330">
        <v>1.9772466300379841</v>
      </c>
      <c r="E35330">
        <v>2.3255987467874921</v>
      </c>
      <c r="F35330">
        <v>0.20302046131736518</v>
      </c>
      <c r="G35330">
        <v>25.800000000000097</v>
      </c>
      <c r="H35330">
        <v>312500000</v>
      </c>
      <c r="I35330">
        <v>0</v>
      </c>
    </row>
    <row r="35331" spans="1:9" x14ac:dyDescent="0.25">
      <c r="A35331" s="1" t="s">
        <v>35338</v>
      </c>
      <c r="B35331">
        <v>26.000000000000057</v>
      </c>
      <c r="C35331">
        <v>4.30479402903131</v>
      </c>
      <c r="D35331">
        <v>1.9767178417321887</v>
      </c>
      <c r="E35331">
        <v>2.3280761872991231</v>
      </c>
      <c r="F35331">
        <v>0.20400234338902568</v>
      </c>
      <c r="G35331">
        <v>25.900000000000098</v>
      </c>
      <c r="H35331">
        <v>265625000</v>
      </c>
      <c r="I35331">
        <v>0</v>
      </c>
    </row>
    <row r="35332" spans="1:9" x14ac:dyDescent="0.25">
      <c r="A35332" s="1" t="s">
        <v>35339</v>
      </c>
      <c r="B35332">
        <v>29.100000000000033</v>
      </c>
      <c r="C35332">
        <v>9.4013198586380113</v>
      </c>
      <c r="D35332">
        <v>8.0320543130657871</v>
      </c>
      <c r="E35332">
        <v>1.3692655455722251</v>
      </c>
      <c r="F35332">
        <v>1</v>
      </c>
      <c r="G35332">
        <v>29.000000000000142</v>
      </c>
      <c r="H35332">
        <v>296875000</v>
      </c>
      <c r="I35332">
        <v>0</v>
      </c>
    </row>
    <row r="35333" spans="1:9" x14ac:dyDescent="0.25">
      <c r="A35333" s="1" t="s">
        <v>35340</v>
      </c>
      <c r="B35333">
        <v>29.100000000000012</v>
      </c>
      <c r="C35333">
        <v>9.0739875208837191</v>
      </c>
      <c r="D35333">
        <v>7.8701258189032401</v>
      </c>
      <c r="E35333">
        <v>1.2038617019804727</v>
      </c>
      <c r="F35333">
        <v>1</v>
      </c>
      <c r="G35333">
        <v>29.000000000000142</v>
      </c>
      <c r="H35333">
        <v>281250000</v>
      </c>
      <c r="I35333">
        <v>0</v>
      </c>
    </row>
    <row r="35334" spans="1:9" x14ac:dyDescent="0.25">
      <c r="A35334" s="1" t="s">
        <v>35341</v>
      </c>
      <c r="B35334">
        <v>25.800000000000018</v>
      </c>
      <c r="C35334">
        <v>3.626815579142554</v>
      </c>
      <c r="D35334">
        <v>2.0145665351635182</v>
      </c>
      <c r="E35334">
        <v>1.6122490439790358</v>
      </c>
      <c r="F35334">
        <v>-0.18683430375419485</v>
      </c>
      <c r="G35334">
        <v>25.700000000000095</v>
      </c>
      <c r="H35334">
        <v>359375000</v>
      </c>
      <c r="I35334">
        <v>0</v>
      </c>
    </row>
    <row r="35335" spans="1:9" x14ac:dyDescent="0.25">
      <c r="A35335" s="1" t="s">
        <v>35342</v>
      </c>
      <c r="B35335">
        <v>25.800000000000047</v>
      </c>
      <c r="C35335">
        <v>3.6303515419701382</v>
      </c>
      <c r="D35335">
        <v>2.0182188609466514</v>
      </c>
      <c r="E35335">
        <v>1.6121326810234868</v>
      </c>
      <c r="F35335">
        <v>-0.19599483903753923</v>
      </c>
      <c r="G35335">
        <v>25.700000000000095</v>
      </c>
      <c r="H35335">
        <v>312500000</v>
      </c>
      <c r="I35335">
        <v>0</v>
      </c>
    </row>
    <row r="35336" spans="1:9" x14ac:dyDescent="0.25">
      <c r="A35336" s="1" t="s">
        <v>35343</v>
      </c>
      <c r="B35336">
        <v>24.299999999999972</v>
      </c>
      <c r="C35336">
        <v>3.0593234502769979</v>
      </c>
      <c r="D35336">
        <v>1.7339184242222658</v>
      </c>
      <c r="E35336">
        <v>1.3254050260547321</v>
      </c>
      <c r="F35336">
        <v>-0.11869080346547412</v>
      </c>
      <c r="G35336">
        <v>24.200000000000074</v>
      </c>
      <c r="H35336">
        <v>312500000</v>
      </c>
      <c r="I35336">
        <v>0</v>
      </c>
    </row>
    <row r="35337" spans="1:9" x14ac:dyDescent="0.25">
      <c r="A35337" s="1" t="s">
        <v>35344</v>
      </c>
      <c r="B35337">
        <v>24.299999999999997</v>
      </c>
      <c r="C35337">
        <v>3.0632991968937899</v>
      </c>
      <c r="D35337">
        <v>1.737854236190771</v>
      </c>
      <c r="E35337">
        <v>1.325444960703019</v>
      </c>
      <c r="F35337">
        <v>-0.11874716998388646</v>
      </c>
      <c r="G35337">
        <v>24.200000000000074</v>
      </c>
      <c r="H35337">
        <v>250000000</v>
      </c>
      <c r="I35337">
        <v>0</v>
      </c>
    </row>
    <row r="35338" spans="1:9" x14ac:dyDescent="0.25">
      <c r="A35338" s="1" t="s">
        <v>35345</v>
      </c>
      <c r="B35338">
        <v>23.299999999999997</v>
      </c>
      <c r="C35338">
        <v>3.1336139192779728</v>
      </c>
      <c r="D35338">
        <v>1.3892251253510421</v>
      </c>
      <c r="E35338">
        <v>1.7443887939269307</v>
      </c>
      <c r="F35338">
        <v>0.11959089577922466</v>
      </c>
      <c r="G35338">
        <v>23.20000000000006</v>
      </c>
      <c r="H35338">
        <v>250000000</v>
      </c>
      <c r="I35338">
        <v>0</v>
      </c>
    </row>
    <row r="35339" spans="1:9" x14ac:dyDescent="0.25">
      <c r="A35339" s="1" t="s">
        <v>35346</v>
      </c>
      <c r="B35339">
        <v>23.399999999999991</v>
      </c>
      <c r="C35339">
        <v>3.1353020450896025</v>
      </c>
      <c r="D35339">
        <v>1.3879706412163229</v>
      </c>
      <c r="E35339">
        <v>1.7473314038732797</v>
      </c>
      <c r="F35339">
        <v>0.11958823198974988</v>
      </c>
      <c r="G35339">
        <v>23.300000000000061</v>
      </c>
      <c r="H35339">
        <v>187500000</v>
      </c>
      <c r="I35339">
        <v>0</v>
      </c>
    </row>
    <row r="35340" spans="1:9" x14ac:dyDescent="0.25">
      <c r="A35340" s="1" t="s">
        <v>35347</v>
      </c>
      <c r="B35340">
        <v>22.200000000000006</v>
      </c>
      <c r="C35340">
        <v>3.9688652988376609</v>
      </c>
      <c r="D35340">
        <v>1.8208291397613996</v>
      </c>
      <c r="E35340">
        <v>2.1480361590762613</v>
      </c>
      <c r="F35340">
        <v>0.72654252800536057</v>
      </c>
      <c r="G35340">
        <v>22.100000000000044</v>
      </c>
      <c r="H35340">
        <v>171875000</v>
      </c>
      <c r="I35340">
        <v>0</v>
      </c>
    </row>
    <row r="35341" spans="1:9" x14ac:dyDescent="0.25">
      <c r="A35341" s="1" t="s">
        <v>35348</v>
      </c>
      <c r="B35341">
        <v>22.200000000000006</v>
      </c>
      <c r="C35341">
        <v>3.9241292128812062</v>
      </c>
      <c r="D35341">
        <v>1.7962569878077956</v>
      </c>
      <c r="E35341">
        <v>2.1278722250734106</v>
      </c>
      <c r="F35341">
        <v>0.70034992944002639</v>
      </c>
      <c r="G35341">
        <v>22.100000000000044</v>
      </c>
      <c r="H35341">
        <v>218750000</v>
      </c>
      <c r="I35341">
        <v>0</v>
      </c>
    </row>
    <row r="35342" spans="1:9" x14ac:dyDescent="0.25">
      <c r="A35342" s="1" t="s">
        <v>35349</v>
      </c>
      <c r="B35342">
        <v>21.399999999999967</v>
      </c>
      <c r="C35342">
        <v>2.681693467898095</v>
      </c>
      <c r="D35342">
        <v>1.4468966783349706</v>
      </c>
      <c r="E35342">
        <v>1.2347967895631244</v>
      </c>
      <c r="F35342">
        <v>-0.72654252800536057</v>
      </c>
      <c r="G35342">
        <v>21.300000000000033</v>
      </c>
      <c r="H35342">
        <v>234375000</v>
      </c>
      <c r="I35342">
        <v>0</v>
      </c>
    </row>
    <row r="35343" spans="1:9" x14ac:dyDescent="0.25">
      <c r="A35343" s="1" t="s">
        <v>35350</v>
      </c>
      <c r="B35343">
        <v>21.399999999999963</v>
      </c>
      <c r="C35343">
        <v>2.8801710804962775</v>
      </c>
      <c r="D35343">
        <v>1.5467742756715794</v>
      </c>
      <c r="E35343">
        <v>1.333396804824698</v>
      </c>
      <c r="F35343">
        <v>-0.72654252800536057</v>
      </c>
      <c r="G35343">
        <v>21.300000000000033</v>
      </c>
      <c r="H35343">
        <v>265625000</v>
      </c>
      <c r="I35343">
        <v>0</v>
      </c>
    </row>
    <row r="35344" spans="1:9" x14ac:dyDescent="0.25">
      <c r="A35344" s="1" t="s">
        <v>35351</v>
      </c>
      <c r="B35344">
        <v>22.599999999999998</v>
      </c>
      <c r="C35344">
        <v>2.1792645005296354</v>
      </c>
      <c r="D35344">
        <v>0.90461103919885</v>
      </c>
      <c r="E35344">
        <v>1.2746534613307854</v>
      </c>
      <c r="F35344">
        <v>0.13396077439711496</v>
      </c>
      <c r="G35344">
        <v>22.50000000000005</v>
      </c>
      <c r="H35344">
        <v>328125000</v>
      </c>
      <c r="I35344">
        <v>0</v>
      </c>
    </row>
    <row r="35345" spans="1:9" x14ac:dyDescent="0.25">
      <c r="A35345" s="1" t="s">
        <v>35352</v>
      </c>
      <c r="B35345">
        <v>22.699999999999982</v>
      </c>
      <c r="C35345">
        <v>2.2011635797484534</v>
      </c>
      <c r="D35345">
        <v>0.91374677673018079</v>
      </c>
      <c r="E35345">
        <v>1.2874168030182727</v>
      </c>
      <c r="F35345">
        <v>0.13548202780485319</v>
      </c>
      <c r="G35345">
        <v>22.600000000000051</v>
      </c>
      <c r="H35345">
        <v>234375000</v>
      </c>
      <c r="I35345">
        <v>0</v>
      </c>
    </row>
    <row r="35346" spans="1:9" x14ac:dyDescent="0.25">
      <c r="A35346" s="1" t="s">
        <v>35353</v>
      </c>
      <c r="B35346">
        <v>29.06037699832898</v>
      </c>
      <c r="C35346">
        <v>10.74994760305532</v>
      </c>
      <c r="D35346">
        <v>5.2629500997392702</v>
      </c>
      <c r="E35346">
        <v>5.4869975033160578</v>
      </c>
      <c r="F35346">
        <v>1</v>
      </c>
      <c r="G35346">
        <v>29.400000000000148</v>
      </c>
      <c r="H35346">
        <v>281250000</v>
      </c>
      <c r="I35346">
        <v>0</v>
      </c>
    </row>
    <row r="35347" spans="1:9" x14ac:dyDescent="0.25">
      <c r="A35347" s="1" t="s">
        <v>35354</v>
      </c>
      <c r="B35347">
        <v>29.052138907436603</v>
      </c>
      <c r="C35347">
        <v>11.510423855329513</v>
      </c>
      <c r="D35347">
        <v>5.6415928547661185</v>
      </c>
      <c r="E35347">
        <v>5.8688310005633983</v>
      </c>
      <c r="F35347">
        <v>0.97188891503603969</v>
      </c>
      <c r="G35347">
        <v>29.500000000000149</v>
      </c>
      <c r="H35347">
        <v>312500000</v>
      </c>
      <c r="I35347">
        <v>0</v>
      </c>
    </row>
    <row r="35348" spans="1:9" x14ac:dyDescent="0.25">
      <c r="A35348" s="1" t="s">
        <v>35355</v>
      </c>
      <c r="B35348">
        <v>28.899999999999981</v>
      </c>
      <c r="C35348">
        <v>4.3262281534719804</v>
      </c>
      <c r="D35348">
        <v>2.4076551166104672</v>
      </c>
      <c r="E35348">
        <v>1.918573036861519</v>
      </c>
      <c r="F35348">
        <v>-0.14288059857609348</v>
      </c>
      <c r="G35348">
        <v>28.800000000000139</v>
      </c>
      <c r="H35348">
        <v>296875000</v>
      </c>
      <c r="I35348">
        <v>0</v>
      </c>
    </row>
    <row r="35349" spans="1:9" x14ac:dyDescent="0.25">
      <c r="A35349" s="1" t="s">
        <v>35356</v>
      </c>
      <c r="B35349">
        <v>29.000000000000032</v>
      </c>
      <c r="C35349">
        <v>4.3319081889521396</v>
      </c>
      <c r="D35349">
        <v>2.4121686684228338</v>
      </c>
      <c r="E35349">
        <v>1.9197395205293097</v>
      </c>
      <c r="F35349">
        <v>-0.14248598871001361</v>
      </c>
      <c r="G35349">
        <v>28.900000000000141</v>
      </c>
      <c r="H35349">
        <v>359375000</v>
      </c>
      <c r="I35349">
        <v>0</v>
      </c>
    </row>
    <row r="35350" spans="1:9" x14ac:dyDescent="0.25">
      <c r="A35350" s="1" t="s">
        <v>35357</v>
      </c>
      <c r="B35350">
        <v>27.29999999999999</v>
      </c>
      <c r="C35350">
        <v>4.1288222280755127</v>
      </c>
      <c r="D35350">
        <v>2.3232908713366194</v>
      </c>
      <c r="E35350">
        <v>1.8055313567388933</v>
      </c>
      <c r="F35350">
        <v>-0.12960689338762288</v>
      </c>
      <c r="G35350">
        <v>27.200000000000117</v>
      </c>
      <c r="H35350">
        <v>281250000</v>
      </c>
      <c r="I35350">
        <v>0</v>
      </c>
    </row>
    <row r="35351" spans="1:9" x14ac:dyDescent="0.25">
      <c r="A35351" s="1" t="s">
        <v>35358</v>
      </c>
      <c r="B35351">
        <v>27.399999999999949</v>
      </c>
      <c r="C35351">
        <v>4.1166944193842641</v>
      </c>
      <c r="D35351">
        <v>2.3190705007824262</v>
      </c>
      <c r="E35351">
        <v>1.7976239186018419</v>
      </c>
      <c r="F35351">
        <v>-0.12933988677673236</v>
      </c>
      <c r="G35351">
        <v>27.300000000000118</v>
      </c>
      <c r="H35351">
        <v>265625000</v>
      </c>
      <c r="I35351">
        <v>0</v>
      </c>
    </row>
    <row r="35352" spans="1:9" x14ac:dyDescent="0.25">
      <c r="A35352" s="1" t="s">
        <v>35359</v>
      </c>
      <c r="B35352">
        <v>20.800000000000061</v>
      </c>
      <c r="C35352">
        <v>3.3323866682058987</v>
      </c>
      <c r="D35352">
        <v>1.6195524851998613</v>
      </c>
      <c r="E35352">
        <v>1.7128341830060374</v>
      </c>
      <c r="F35352">
        <v>0.82904144364373522</v>
      </c>
      <c r="G35352">
        <v>20.700000000000024</v>
      </c>
      <c r="H35352">
        <v>203125000</v>
      </c>
      <c r="I35352">
        <v>0</v>
      </c>
    </row>
    <row r="35353" spans="1:9" x14ac:dyDescent="0.25">
      <c r="A35353" s="1" t="s">
        <v>35360</v>
      </c>
      <c r="B35353">
        <v>20.800000000000061</v>
      </c>
      <c r="C35353">
        <v>3.8635573158789303</v>
      </c>
      <c r="D35353">
        <v>1.8849269683298964</v>
      </c>
      <c r="E35353">
        <v>1.9786303475490339</v>
      </c>
      <c r="F35353">
        <v>1</v>
      </c>
      <c r="G35353">
        <v>20.700000000000024</v>
      </c>
      <c r="H35353">
        <v>156250000</v>
      </c>
      <c r="I35353">
        <v>0</v>
      </c>
    </row>
    <row r="35354" spans="1:9" x14ac:dyDescent="0.25">
      <c r="A35354" s="1" t="s">
        <v>35361</v>
      </c>
      <c r="B35354">
        <v>21.599999999999998</v>
      </c>
      <c r="C35354">
        <v>2.8051156779893582</v>
      </c>
      <c r="D35354">
        <v>1.2967995051041727</v>
      </c>
      <c r="E35354">
        <v>1.5083161728851855</v>
      </c>
      <c r="F35354">
        <v>0.24263947339965419</v>
      </c>
      <c r="G35354">
        <v>21.500000000000036</v>
      </c>
      <c r="H35354">
        <v>250000000</v>
      </c>
      <c r="I35354">
        <v>0</v>
      </c>
    </row>
    <row r="35355" spans="1:9" x14ac:dyDescent="0.25">
      <c r="A35355" s="1" t="s">
        <v>35362</v>
      </c>
      <c r="B35355">
        <v>21.700000000000006</v>
      </c>
      <c r="C35355">
        <v>2.8277317801451107</v>
      </c>
      <c r="D35355">
        <v>1.306029717497367</v>
      </c>
      <c r="E35355">
        <v>1.5217020626477438</v>
      </c>
      <c r="F35355">
        <v>0.24278233827102991</v>
      </c>
      <c r="G35355">
        <v>21.600000000000037</v>
      </c>
      <c r="H35355">
        <v>234375000</v>
      </c>
      <c r="I35355">
        <v>0</v>
      </c>
    </row>
    <row r="35356" spans="1:9" x14ac:dyDescent="0.25">
      <c r="A35356" s="1" t="s">
        <v>35363</v>
      </c>
      <c r="B35356">
        <v>20.900000000000013</v>
      </c>
      <c r="C35356">
        <v>2.1038331711848159</v>
      </c>
      <c r="D35356">
        <v>0.96606724744862049</v>
      </c>
      <c r="E35356">
        <v>1.1377659237361955</v>
      </c>
      <c r="F35356">
        <v>0.11653647810927481</v>
      </c>
      <c r="G35356">
        <v>20.800000000000026</v>
      </c>
      <c r="H35356">
        <v>250000000</v>
      </c>
      <c r="I35356">
        <v>0</v>
      </c>
    </row>
    <row r="35357" spans="1:9" x14ac:dyDescent="0.25">
      <c r="A35357" s="1" t="s">
        <v>35364</v>
      </c>
      <c r="B35357">
        <v>20.899999999999991</v>
      </c>
      <c r="C35357">
        <v>2.1293625419919113</v>
      </c>
      <c r="D35357">
        <v>0.97676844251186257</v>
      </c>
      <c r="E35357">
        <v>1.1525940994800488</v>
      </c>
      <c r="F35357">
        <v>0.11653705362537981</v>
      </c>
      <c r="G35357">
        <v>20.800000000000026</v>
      </c>
      <c r="H35357">
        <v>218750000</v>
      </c>
      <c r="I35357">
        <v>0</v>
      </c>
    </row>
    <row r="35358" spans="1:9" x14ac:dyDescent="0.25">
      <c r="A35358" s="1" t="s">
        <v>35365</v>
      </c>
      <c r="B35358">
        <v>20.299999999999997</v>
      </c>
      <c r="C35358">
        <v>1.3735847717219594</v>
      </c>
      <c r="D35358">
        <v>0.63241499282148617</v>
      </c>
      <c r="E35358">
        <v>0.7411697789004732</v>
      </c>
      <c r="F35358">
        <v>7.4335293555052306E-2</v>
      </c>
      <c r="G35358">
        <v>20.200000000000017</v>
      </c>
      <c r="H35358">
        <v>296875000</v>
      </c>
      <c r="I35358">
        <v>0</v>
      </c>
    </row>
    <row r="35359" spans="1:9" x14ac:dyDescent="0.25">
      <c r="A35359" s="1" t="s">
        <v>35366</v>
      </c>
      <c r="B35359">
        <v>20.299999999999997</v>
      </c>
      <c r="C35359">
        <v>1.3924730667588481</v>
      </c>
      <c r="D35359">
        <v>0.64012773507919318</v>
      </c>
      <c r="E35359">
        <v>0.75234533167965489</v>
      </c>
      <c r="F35359">
        <v>7.3111055810596959E-2</v>
      </c>
      <c r="G35359">
        <v>20.200000000000017</v>
      </c>
      <c r="H35359">
        <v>250000000</v>
      </c>
      <c r="I35359">
        <v>0</v>
      </c>
    </row>
    <row r="35360" spans="1:9" x14ac:dyDescent="0.25">
      <c r="A35360" s="1" t="s">
        <v>35367</v>
      </c>
      <c r="B35360">
        <v>21.200000000000017</v>
      </c>
      <c r="C35360">
        <v>1.7730670703237807</v>
      </c>
      <c r="D35360">
        <v>0.7737117225706438</v>
      </c>
      <c r="E35360">
        <v>0.99935534775313695</v>
      </c>
      <c r="F35360">
        <v>6.4637871653920875E-2</v>
      </c>
      <c r="G35360">
        <v>21.10000000000003</v>
      </c>
      <c r="H35360">
        <v>187500000</v>
      </c>
      <c r="I35360">
        <v>0</v>
      </c>
    </row>
    <row r="35361" spans="1:9" x14ac:dyDescent="0.25">
      <c r="A35361" s="1" t="s">
        <v>35368</v>
      </c>
      <c r="B35361">
        <v>21.2</v>
      </c>
      <c r="C35361">
        <v>1.7768524937065622</v>
      </c>
      <c r="D35361">
        <v>0.77382565310779627</v>
      </c>
      <c r="E35361">
        <v>1.0030268405987659</v>
      </c>
      <c r="F35361">
        <v>6.4903186458724171E-2</v>
      </c>
      <c r="G35361">
        <v>21.10000000000003</v>
      </c>
      <c r="H35361">
        <v>171875000</v>
      </c>
      <c r="I35361">
        <v>0</v>
      </c>
    </row>
    <row r="35362" spans="1:9" x14ac:dyDescent="0.25">
      <c r="A35362" s="1" t="s">
        <v>35369</v>
      </c>
      <c r="B35362">
        <v>27.499999999999936</v>
      </c>
      <c r="C35362">
        <v>4.45948289442775</v>
      </c>
      <c r="D35362">
        <v>1.9977954470393171</v>
      </c>
      <c r="E35362">
        <v>2.4616874473884414</v>
      </c>
      <c r="F35362">
        <v>0.14868034019486931</v>
      </c>
      <c r="G35362">
        <v>27.400000000000119</v>
      </c>
      <c r="H35362">
        <v>281250000</v>
      </c>
      <c r="I35362">
        <v>0</v>
      </c>
    </row>
    <row r="35363" spans="1:9" x14ac:dyDescent="0.25">
      <c r="A35363" s="1" t="s">
        <v>35370</v>
      </c>
      <c r="B35363">
        <v>27.599999999999916</v>
      </c>
      <c r="C35363">
        <v>4.4637466307209968</v>
      </c>
      <c r="D35363">
        <v>1.998548868615964</v>
      </c>
      <c r="E35363">
        <v>2.4651977621050354</v>
      </c>
      <c r="F35363">
        <v>0.14942693957241726</v>
      </c>
      <c r="G35363">
        <v>27.500000000000121</v>
      </c>
      <c r="H35363">
        <v>250000000</v>
      </c>
      <c r="I35363">
        <v>0</v>
      </c>
    </row>
    <row r="35364" spans="1:9" x14ac:dyDescent="0.25">
      <c r="A35364" s="1" t="s">
        <v>35371</v>
      </c>
      <c r="B35364">
        <v>30.291092482053646</v>
      </c>
      <c r="C35364">
        <v>10.905505596062788</v>
      </c>
      <c r="D35364">
        <v>8.7249551590970178</v>
      </c>
      <c r="E35364">
        <v>2.1805504369657829</v>
      </c>
      <c r="F35364">
        <v>0.76402058738695722</v>
      </c>
      <c r="G35364">
        <v>30.600000000000165</v>
      </c>
      <c r="H35364">
        <v>343750000</v>
      </c>
      <c r="I35364">
        <v>0</v>
      </c>
    </row>
    <row r="35365" spans="1:9" x14ac:dyDescent="0.25">
      <c r="A35365" s="1" t="s">
        <v>35372</v>
      </c>
      <c r="B35365">
        <v>30.288883542414695</v>
      </c>
      <c r="C35365">
        <v>11.200513246646821</v>
      </c>
      <c r="D35365">
        <v>8.8742164020157155</v>
      </c>
      <c r="E35365">
        <v>2.3262968446311083</v>
      </c>
      <c r="F35365">
        <v>1</v>
      </c>
      <c r="G35365">
        <v>30.600000000000165</v>
      </c>
      <c r="H35365">
        <v>296875000</v>
      </c>
      <c r="I35365">
        <v>0</v>
      </c>
    </row>
    <row r="35366" spans="1:9" x14ac:dyDescent="0.25">
      <c r="A35366" s="1" t="s">
        <v>35373</v>
      </c>
      <c r="B35366">
        <v>28.499999999999993</v>
      </c>
      <c r="C35366">
        <v>8.963788215953107</v>
      </c>
      <c r="D35366">
        <v>7.7615432850031514</v>
      </c>
      <c r="E35366">
        <v>1.2022449309499543</v>
      </c>
      <c r="F35366">
        <v>1</v>
      </c>
      <c r="G35366">
        <v>28.400000000000134</v>
      </c>
      <c r="H35366">
        <v>296875000</v>
      </c>
      <c r="I35366">
        <v>0</v>
      </c>
    </row>
    <row r="35367" spans="1:9" x14ac:dyDescent="0.25">
      <c r="A35367" s="1" t="s">
        <v>35374</v>
      </c>
      <c r="B35367">
        <v>24.049999999999972</v>
      </c>
      <c r="C35367">
        <v>4.9643471850638248</v>
      </c>
      <c r="D35367">
        <v>2.6220908344657254</v>
      </c>
      <c r="E35367">
        <v>2.3422563505981029</v>
      </c>
      <c r="F35367">
        <v>-1</v>
      </c>
      <c r="G35367">
        <v>24.000000000000071</v>
      </c>
      <c r="H35367">
        <v>265625000</v>
      </c>
      <c r="I35367">
        <v>0</v>
      </c>
    </row>
    <row r="35368" spans="1:9" x14ac:dyDescent="0.25">
      <c r="A35368" s="1" t="s">
        <v>35375</v>
      </c>
      <c r="B35368">
        <v>22.500000000000011</v>
      </c>
      <c r="C35368">
        <v>2.9246140675300092</v>
      </c>
      <c r="D35368">
        <v>1.5984192491710725</v>
      </c>
      <c r="E35368">
        <v>1.3261948183589367</v>
      </c>
      <c r="F35368">
        <v>-0.18137126623017519</v>
      </c>
      <c r="G35368">
        <v>22.400000000000048</v>
      </c>
      <c r="H35368">
        <v>234375000</v>
      </c>
      <c r="I35368">
        <v>0</v>
      </c>
    </row>
    <row r="35369" spans="1:9" x14ac:dyDescent="0.25">
      <c r="A35369" s="1" t="s">
        <v>35376</v>
      </c>
      <c r="B35369">
        <v>22.500000000000004</v>
      </c>
      <c r="C35369">
        <v>2.9301623513099706</v>
      </c>
      <c r="D35369">
        <v>1.6030518917190171</v>
      </c>
      <c r="E35369">
        <v>1.3271104595909535</v>
      </c>
      <c r="F35369">
        <v>-0.19390873120303054</v>
      </c>
      <c r="G35369">
        <v>22.400000000000048</v>
      </c>
      <c r="H35369">
        <v>203125000</v>
      </c>
      <c r="I35369">
        <v>0</v>
      </c>
    </row>
    <row r="35370" spans="1:9" x14ac:dyDescent="0.25">
      <c r="A35370" s="1" t="s">
        <v>35377</v>
      </c>
      <c r="B35370">
        <v>25.149999999999977</v>
      </c>
      <c r="C35370">
        <v>6.2407224035451474</v>
      </c>
      <c r="D35370">
        <v>2.8768124956736378</v>
      </c>
      <c r="E35370">
        <v>3.3639099078715118</v>
      </c>
      <c r="F35370">
        <v>1</v>
      </c>
      <c r="G35370">
        <v>25.100000000000087</v>
      </c>
      <c r="H35370">
        <v>328125000</v>
      </c>
      <c r="I35370">
        <v>0</v>
      </c>
    </row>
    <row r="35371" spans="1:9" x14ac:dyDescent="0.25">
      <c r="A35371" s="1" t="s">
        <v>35378</v>
      </c>
      <c r="B35371">
        <v>25.150000000000023</v>
      </c>
      <c r="C35371">
        <v>6.1223527167718954</v>
      </c>
      <c r="D35371">
        <v>2.8155908340741749</v>
      </c>
      <c r="E35371">
        <v>3.3067618826977232</v>
      </c>
      <c r="F35371">
        <v>1</v>
      </c>
      <c r="G35371">
        <v>25.100000000000087</v>
      </c>
      <c r="H35371">
        <v>234375000</v>
      </c>
      <c r="I35371">
        <v>0</v>
      </c>
    </row>
    <row r="35372" spans="1:9" x14ac:dyDescent="0.25">
      <c r="A35372" s="1" t="s">
        <v>35379</v>
      </c>
      <c r="B35372">
        <v>20.200000000000017</v>
      </c>
      <c r="C35372">
        <v>1.6401108797487067</v>
      </c>
      <c r="D35372">
        <v>0.85625420312268385</v>
      </c>
      <c r="E35372">
        <v>0.78385667662602287</v>
      </c>
      <c r="F35372">
        <v>-0.72654252800536057</v>
      </c>
      <c r="G35372">
        <v>20.100000000000016</v>
      </c>
      <c r="H35372">
        <v>187500000</v>
      </c>
      <c r="I35372">
        <v>0</v>
      </c>
    </row>
    <row r="35373" spans="1:9" x14ac:dyDescent="0.25">
      <c r="A35373" s="1" t="s">
        <v>35380</v>
      </c>
      <c r="B35373">
        <v>20.200000000000042</v>
      </c>
      <c r="C35373">
        <v>1.6890066171578098</v>
      </c>
      <c r="D35373">
        <v>0.88153903801764999</v>
      </c>
      <c r="E35373">
        <v>0.80746757914015976</v>
      </c>
      <c r="F35373">
        <v>-0.72654252800536057</v>
      </c>
      <c r="G35373">
        <v>20.100000000000016</v>
      </c>
      <c r="H35373">
        <v>203125000</v>
      </c>
      <c r="I35373">
        <v>0</v>
      </c>
    </row>
    <row r="35374" spans="1:9" x14ac:dyDescent="0.25">
      <c r="A35374" s="1" t="s">
        <v>35381</v>
      </c>
      <c r="B35374">
        <v>20.09999999999993</v>
      </c>
      <c r="C35374">
        <v>0.57215549435612356</v>
      </c>
      <c r="D35374">
        <v>0.32488890790268599</v>
      </c>
      <c r="E35374">
        <v>0.24726658645343758</v>
      </c>
      <c r="F35374">
        <v>1.7721487082853926E-2</v>
      </c>
      <c r="G35374">
        <v>20.000000000000014</v>
      </c>
      <c r="H35374">
        <v>250000000</v>
      </c>
      <c r="I35374">
        <v>0</v>
      </c>
    </row>
    <row r="35375" spans="1:9" x14ac:dyDescent="0.25">
      <c r="A35375" s="1" t="s">
        <v>35382</v>
      </c>
      <c r="B35375">
        <v>20.099999999999987</v>
      </c>
      <c r="C35375">
        <v>0.57414102922737298</v>
      </c>
      <c r="D35375">
        <v>0.32654382424152262</v>
      </c>
      <c r="E35375">
        <v>0.24759720498585036</v>
      </c>
      <c r="F35375">
        <v>-2.2554558077185316E-2</v>
      </c>
      <c r="G35375">
        <v>20.000000000000014</v>
      </c>
      <c r="H35375">
        <v>250000000</v>
      </c>
      <c r="I35375">
        <v>0</v>
      </c>
    </row>
    <row r="35376" spans="1:9" x14ac:dyDescent="0.25">
      <c r="A35376" s="1" t="s">
        <v>35383</v>
      </c>
      <c r="B35376">
        <v>22.50000000000005</v>
      </c>
      <c r="C35376">
        <v>2.7869467300654671</v>
      </c>
      <c r="D35376">
        <v>1.518706168841915</v>
      </c>
      <c r="E35376">
        <v>1.2682405612235521</v>
      </c>
      <c r="F35376">
        <v>-0.15498222268925943</v>
      </c>
      <c r="G35376">
        <v>22.400000000000048</v>
      </c>
      <c r="H35376">
        <v>265625000</v>
      </c>
      <c r="I35376">
        <v>0</v>
      </c>
    </row>
    <row r="35377" spans="1:9" x14ac:dyDescent="0.25">
      <c r="A35377" s="1" t="s">
        <v>35384</v>
      </c>
      <c r="B35377">
        <v>22.600000000000033</v>
      </c>
      <c r="C35377">
        <v>2.7890941083027183</v>
      </c>
      <c r="D35377">
        <v>1.5218171204128197</v>
      </c>
      <c r="E35377">
        <v>1.2672769878898986</v>
      </c>
      <c r="F35377">
        <v>-0.15632817490977624</v>
      </c>
      <c r="G35377">
        <v>22.50000000000005</v>
      </c>
      <c r="H35377">
        <v>296875000</v>
      </c>
      <c r="I35377">
        <v>0</v>
      </c>
    </row>
    <row r="35378" spans="1:9" x14ac:dyDescent="0.25">
      <c r="A35378" s="1" t="s">
        <v>35385</v>
      </c>
      <c r="B35378">
        <v>26.400000000000013</v>
      </c>
      <c r="C35378">
        <v>4.5352167418652094</v>
      </c>
      <c r="D35378">
        <v>1.9898020125651863</v>
      </c>
      <c r="E35378">
        <v>2.5454147293000218</v>
      </c>
      <c r="F35378">
        <v>0.20487908150555345</v>
      </c>
      <c r="G35378">
        <v>26.300000000000104</v>
      </c>
      <c r="H35378">
        <v>234375000</v>
      </c>
      <c r="I35378">
        <v>0</v>
      </c>
    </row>
    <row r="35379" spans="1:9" x14ac:dyDescent="0.25">
      <c r="A35379" s="1" t="s">
        <v>35386</v>
      </c>
      <c r="B35379">
        <v>26.500000000000025</v>
      </c>
      <c r="C35379">
        <v>4.5397954482372338</v>
      </c>
      <c r="D35379">
        <v>1.9899309433052048</v>
      </c>
      <c r="E35379">
        <v>2.5498645049320303</v>
      </c>
      <c r="F35379">
        <v>0.2244736843546411</v>
      </c>
      <c r="G35379">
        <v>26.400000000000105</v>
      </c>
      <c r="H35379">
        <v>312500000</v>
      </c>
      <c r="I35379">
        <v>0</v>
      </c>
    </row>
    <row r="35380" spans="1:9" x14ac:dyDescent="0.25">
      <c r="A35380" s="1" t="s">
        <v>35387</v>
      </c>
      <c r="B35380">
        <v>29.700000000000042</v>
      </c>
      <c r="C35380">
        <v>9.9024623811360382</v>
      </c>
      <c r="D35380">
        <v>8.3874441974477509</v>
      </c>
      <c r="E35380">
        <v>1.5150181836882899</v>
      </c>
      <c r="F35380">
        <v>1</v>
      </c>
      <c r="G35380">
        <v>29.600000000000151</v>
      </c>
      <c r="H35380">
        <v>421875000</v>
      </c>
      <c r="I35380">
        <v>0</v>
      </c>
    </row>
    <row r="35381" spans="1:9" x14ac:dyDescent="0.25">
      <c r="A35381" s="1" t="s">
        <v>35388</v>
      </c>
      <c r="B35381">
        <v>29.700000000000014</v>
      </c>
      <c r="C35381">
        <v>9.5336677018868787</v>
      </c>
      <c r="D35381">
        <v>8.2057091989098279</v>
      </c>
      <c r="E35381">
        <v>1.3279585029770469</v>
      </c>
      <c r="F35381">
        <v>1</v>
      </c>
      <c r="G35381">
        <v>29.600000000000151</v>
      </c>
      <c r="H35381">
        <v>265625000</v>
      </c>
      <c r="I35381">
        <v>0</v>
      </c>
    </row>
    <row r="35382" spans="1:9" x14ac:dyDescent="0.25">
      <c r="A35382" s="1" t="s">
        <v>35389</v>
      </c>
      <c r="B35382">
        <v>26.5</v>
      </c>
      <c r="C35382">
        <v>3.881661380647623</v>
      </c>
      <c r="D35382">
        <v>2.2643282211507643</v>
      </c>
      <c r="E35382">
        <v>1.6173331594968587</v>
      </c>
      <c r="F35382">
        <v>-0.18697112591860154</v>
      </c>
      <c r="G35382">
        <v>26.400000000000105</v>
      </c>
      <c r="H35382">
        <v>281250000</v>
      </c>
      <c r="I35382">
        <v>0</v>
      </c>
    </row>
    <row r="35383" spans="1:9" x14ac:dyDescent="0.25">
      <c r="A35383" s="1" t="s">
        <v>35390</v>
      </c>
      <c r="B35383">
        <v>26.500000000000004</v>
      </c>
      <c r="C35383">
        <v>3.8880485092021524</v>
      </c>
      <c r="D35383">
        <v>2.2706274651260236</v>
      </c>
      <c r="E35383">
        <v>1.6174210440761287</v>
      </c>
      <c r="F35383">
        <v>-0.19596980413898057</v>
      </c>
      <c r="G35383">
        <v>26.400000000000105</v>
      </c>
      <c r="H35383">
        <v>296875000</v>
      </c>
      <c r="I35383">
        <v>0</v>
      </c>
    </row>
    <row r="35384" spans="1:9" x14ac:dyDescent="0.25">
      <c r="A35384" s="1" t="s">
        <v>35391</v>
      </c>
      <c r="B35384">
        <v>24.999999999999993</v>
      </c>
      <c r="C35384">
        <v>3.3427501789716687</v>
      </c>
      <c r="D35384">
        <v>2.0157854615578965</v>
      </c>
      <c r="E35384">
        <v>1.3269647174137722</v>
      </c>
      <c r="F35384">
        <v>-0.11948353613276552</v>
      </c>
      <c r="G35384">
        <v>24.900000000000084</v>
      </c>
      <c r="H35384">
        <v>265625000</v>
      </c>
      <c r="I35384">
        <v>0</v>
      </c>
    </row>
    <row r="35385" spans="1:9" x14ac:dyDescent="0.25">
      <c r="A35385" s="1" t="s">
        <v>35392</v>
      </c>
      <c r="B35385">
        <v>25.100000000000012</v>
      </c>
      <c r="C35385">
        <v>3.3499396617194002</v>
      </c>
      <c r="D35385">
        <v>2.0229503504043964</v>
      </c>
      <c r="E35385">
        <v>1.3269893113150038</v>
      </c>
      <c r="F35385">
        <v>-0.11938033438309414</v>
      </c>
      <c r="G35385">
        <v>25.000000000000085</v>
      </c>
      <c r="H35385">
        <v>296875000</v>
      </c>
      <c r="I35385">
        <v>0</v>
      </c>
    </row>
    <row r="35386" spans="1:9" x14ac:dyDescent="0.25">
      <c r="A35386" s="1" t="s">
        <v>35393</v>
      </c>
      <c r="B35386">
        <v>23.79999999999999</v>
      </c>
      <c r="C35386">
        <v>3.4088051380753512</v>
      </c>
      <c r="D35386">
        <v>1.3934610968212064</v>
      </c>
      <c r="E35386">
        <v>2.0153440412541448</v>
      </c>
      <c r="F35386">
        <v>0.12100696313873494</v>
      </c>
      <c r="G35386">
        <v>23.700000000000067</v>
      </c>
      <c r="H35386">
        <v>234375000</v>
      </c>
      <c r="I35386">
        <v>0</v>
      </c>
    </row>
    <row r="35387" spans="1:9" x14ac:dyDescent="0.25">
      <c r="A35387" s="1" t="s">
        <v>35394</v>
      </c>
      <c r="B35387">
        <v>23.899999999999981</v>
      </c>
      <c r="C35387">
        <v>3.4128118275936967</v>
      </c>
      <c r="D35387">
        <v>1.3917589353117137</v>
      </c>
      <c r="E35387">
        <v>2.021052892281983</v>
      </c>
      <c r="F35387">
        <v>0.1208884908864305</v>
      </c>
      <c r="G35387">
        <v>23.800000000000068</v>
      </c>
      <c r="H35387">
        <v>187500000</v>
      </c>
      <c r="I35387">
        <v>0</v>
      </c>
    </row>
    <row r="35388" spans="1:9" x14ac:dyDescent="0.25">
      <c r="A35388" s="1" t="s">
        <v>35395</v>
      </c>
      <c r="B35388">
        <v>22.600000000000023</v>
      </c>
      <c r="C35388">
        <v>3.560160633597973</v>
      </c>
      <c r="D35388">
        <v>1.4745848298947983</v>
      </c>
      <c r="E35388">
        <v>2.0855758037031746</v>
      </c>
      <c r="F35388">
        <v>0.11505660523323691</v>
      </c>
      <c r="G35388">
        <v>22.50000000000005</v>
      </c>
      <c r="H35388">
        <v>250000000</v>
      </c>
      <c r="I35388">
        <v>0</v>
      </c>
    </row>
    <row r="35389" spans="1:9" x14ac:dyDescent="0.25">
      <c r="A35389" s="1" t="s">
        <v>35396</v>
      </c>
      <c r="B35389">
        <v>22.700000000000006</v>
      </c>
      <c r="C35389">
        <v>3.546712262434907</v>
      </c>
      <c r="D35389">
        <v>1.4633376016825426</v>
      </c>
      <c r="E35389">
        <v>2.0833746607523644</v>
      </c>
      <c r="F35389">
        <v>0.1148940681995696</v>
      </c>
      <c r="G35389">
        <v>22.600000000000051</v>
      </c>
      <c r="H35389">
        <v>296875000</v>
      </c>
      <c r="I35389">
        <v>0</v>
      </c>
    </row>
    <row r="35390" spans="1:9" x14ac:dyDescent="0.25">
      <c r="A35390" s="1" t="s">
        <v>35397</v>
      </c>
      <c r="B35390">
        <v>21.300000000000015</v>
      </c>
      <c r="C35390">
        <v>2.3937829533649433</v>
      </c>
      <c r="D35390">
        <v>1.3768201980649533</v>
      </c>
      <c r="E35390">
        <v>1.01696275529999</v>
      </c>
      <c r="F35390">
        <v>-0.18254112393949962</v>
      </c>
      <c r="G35390">
        <v>21.200000000000031</v>
      </c>
      <c r="H35390">
        <v>234375000</v>
      </c>
      <c r="I35390">
        <v>0</v>
      </c>
    </row>
    <row r="35391" spans="1:9" x14ac:dyDescent="0.25">
      <c r="A35391" s="1" t="s">
        <v>35398</v>
      </c>
      <c r="B35391">
        <v>21.29999999999999</v>
      </c>
      <c r="C35391">
        <v>2.4162142831090945</v>
      </c>
      <c r="D35391">
        <v>1.3890922357972912</v>
      </c>
      <c r="E35391">
        <v>1.0271220473118032</v>
      </c>
      <c r="F35391">
        <v>-0.19068721464574612</v>
      </c>
      <c r="G35391">
        <v>21.200000000000031</v>
      </c>
      <c r="H35391">
        <v>281250000</v>
      </c>
      <c r="I35391">
        <v>0</v>
      </c>
    </row>
    <row r="35392" spans="1:9" x14ac:dyDescent="0.25">
      <c r="A35392" s="1" t="s">
        <v>35399</v>
      </c>
      <c r="B35392">
        <v>23.200000000000003</v>
      </c>
      <c r="C35392">
        <v>2.4569175226321089</v>
      </c>
      <c r="D35392">
        <v>0.90287774034578705</v>
      </c>
      <c r="E35392">
        <v>1.5540397822863219</v>
      </c>
      <c r="F35392">
        <v>0.13349255384214453</v>
      </c>
      <c r="G35392">
        <v>23.100000000000058</v>
      </c>
      <c r="H35392">
        <v>234375000</v>
      </c>
      <c r="I35392">
        <v>0</v>
      </c>
    </row>
    <row r="35393" spans="1:9" x14ac:dyDescent="0.25">
      <c r="A35393" s="1" t="s">
        <v>35400</v>
      </c>
      <c r="B35393">
        <v>23.299999999999983</v>
      </c>
      <c r="C35393">
        <v>2.4817207046161225</v>
      </c>
      <c r="D35393">
        <v>0.9120142417389534</v>
      </c>
      <c r="E35393">
        <v>1.5697064628771691</v>
      </c>
      <c r="F35393">
        <v>0.13500816291095541</v>
      </c>
      <c r="G35393">
        <v>23.20000000000006</v>
      </c>
      <c r="H35393">
        <v>265625000</v>
      </c>
      <c r="I35393">
        <v>0</v>
      </c>
    </row>
    <row r="35394" spans="1:9" x14ac:dyDescent="0.25">
      <c r="A35394" s="1" t="s">
        <v>35401</v>
      </c>
      <c r="B35394">
        <v>28.031270745559709</v>
      </c>
      <c r="C35394">
        <v>10.068185047343134</v>
      </c>
      <c r="D35394">
        <v>1.7086747323883178</v>
      </c>
      <c r="E35394">
        <v>8.3595103149548127</v>
      </c>
      <c r="F35394">
        <v>-1</v>
      </c>
      <c r="G35394">
        <v>28.000000000000128</v>
      </c>
      <c r="H35394">
        <v>312500000</v>
      </c>
      <c r="I35394">
        <v>0</v>
      </c>
    </row>
    <row r="35395" spans="1:9" x14ac:dyDescent="0.25">
      <c r="A35395" s="1" t="s">
        <v>35402</v>
      </c>
      <c r="B35395">
        <v>28.487891407534633</v>
      </c>
      <c r="C35395">
        <v>11.196131648964061</v>
      </c>
      <c r="D35395">
        <v>2.2701342101140645</v>
      </c>
      <c r="E35395">
        <v>8.9259974388499952</v>
      </c>
      <c r="F35395">
        <v>-0.97816685206699017</v>
      </c>
      <c r="G35395">
        <v>28.800000000000139</v>
      </c>
      <c r="H35395">
        <v>296875000</v>
      </c>
      <c r="I35395">
        <v>0</v>
      </c>
    </row>
    <row r="35396" spans="1:9" x14ac:dyDescent="0.25">
      <c r="A35396" s="1" t="s">
        <v>35403</v>
      </c>
      <c r="B35396">
        <v>29.899999999999984</v>
      </c>
      <c r="C35396">
        <v>4.6328923662022152</v>
      </c>
      <c r="D35396">
        <v>2.68284175601518</v>
      </c>
      <c r="E35396">
        <v>1.9500506101870361</v>
      </c>
      <c r="F35396">
        <v>-0.14978391314257511</v>
      </c>
      <c r="G35396">
        <v>29.800000000000153</v>
      </c>
      <c r="H35396">
        <v>359375000</v>
      </c>
      <c r="I35396">
        <v>0</v>
      </c>
    </row>
    <row r="35397" spans="1:9" x14ac:dyDescent="0.25">
      <c r="A35397" s="1" t="s">
        <v>35404</v>
      </c>
      <c r="B35397">
        <v>30.000000000000011</v>
      </c>
      <c r="C35397">
        <v>4.643311694981346</v>
      </c>
      <c r="D35397">
        <v>2.6904211184785711</v>
      </c>
      <c r="E35397">
        <v>1.9528905765027784</v>
      </c>
      <c r="F35397">
        <v>-0.149390076386962</v>
      </c>
      <c r="G35397">
        <v>29.900000000000155</v>
      </c>
      <c r="H35397">
        <v>343750000</v>
      </c>
      <c r="I35397">
        <v>0</v>
      </c>
    </row>
    <row r="35398" spans="1:9" x14ac:dyDescent="0.25">
      <c r="A35398" s="1" t="s">
        <v>35405</v>
      </c>
      <c r="B35398">
        <v>28.4</v>
      </c>
      <c r="C35398">
        <v>4.4519932562988371</v>
      </c>
      <c r="D35398">
        <v>2.6241266894693664</v>
      </c>
      <c r="E35398">
        <v>1.8278665668294751</v>
      </c>
      <c r="F35398">
        <v>-0.13535076885222619</v>
      </c>
      <c r="G35398">
        <v>28.300000000000132</v>
      </c>
      <c r="H35398">
        <v>312500000</v>
      </c>
      <c r="I35398">
        <v>0</v>
      </c>
    </row>
    <row r="35399" spans="1:9" x14ac:dyDescent="0.25">
      <c r="A35399" s="1" t="s">
        <v>35406</v>
      </c>
      <c r="B35399">
        <v>28.500000000000032</v>
      </c>
      <c r="C35399">
        <v>4.4412685500403288</v>
      </c>
      <c r="D35399">
        <v>2.6215331780543862</v>
      </c>
      <c r="E35399">
        <v>1.8197353719859426</v>
      </c>
      <c r="F35399">
        <v>-0.13521652472107304</v>
      </c>
      <c r="G35399">
        <v>28.400000000000134</v>
      </c>
      <c r="H35399">
        <v>312500000</v>
      </c>
      <c r="I35399">
        <v>0</v>
      </c>
    </row>
    <row r="35400" spans="1:9" x14ac:dyDescent="0.25">
      <c r="A35400" s="1" t="s">
        <v>35407</v>
      </c>
      <c r="B35400">
        <v>20.599999999999994</v>
      </c>
      <c r="C35400">
        <v>2.1269172492563477</v>
      </c>
      <c r="D35400">
        <v>0.9923428601293649</v>
      </c>
      <c r="E35400">
        <v>1.1345743891269828</v>
      </c>
      <c r="F35400">
        <v>0.18056826996584929</v>
      </c>
      <c r="G35400">
        <v>20.500000000000021</v>
      </c>
      <c r="H35400">
        <v>296875000</v>
      </c>
      <c r="I35400">
        <v>0</v>
      </c>
    </row>
    <row r="35401" spans="1:9" x14ac:dyDescent="0.25">
      <c r="A35401" s="1" t="s">
        <v>35408</v>
      </c>
      <c r="B35401">
        <v>20.600000000000016</v>
      </c>
      <c r="C35401">
        <v>2.1454171213029434</v>
      </c>
      <c r="D35401">
        <v>1.0013768748227223</v>
      </c>
      <c r="E35401">
        <v>1.1440402464802211</v>
      </c>
      <c r="F35401">
        <v>0.18108357847611023</v>
      </c>
      <c r="G35401">
        <v>20.500000000000021</v>
      </c>
      <c r="H35401">
        <v>250000000</v>
      </c>
      <c r="I35401">
        <v>0</v>
      </c>
    </row>
    <row r="35402" spans="1:9" x14ac:dyDescent="0.25">
      <c r="A35402" s="1" t="s">
        <v>35409</v>
      </c>
      <c r="B35402">
        <v>21.799999999999983</v>
      </c>
      <c r="C35402">
        <v>2.9774113777451188</v>
      </c>
      <c r="D35402">
        <v>1.2952200516249954</v>
      </c>
      <c r="E35402">
        <v>1.6821913261201233</v>
      </c>
      <c r="F35402">
        <v>0.24180511924768133</v>
      </c>
      <c r="G35402">
        <v>21.700000000000038</v>
      </c>
      <c r="H35402">
        <v>281250000</v>
      </c>
      <c r="I35402">
        <v>0</v>
      </c>
    </row>
    <row r="35403" spans="1:9" x14ac:dyDescent="0.25">
      <c r="A35403" s="1" t="s">
        <v>35410</v>
      </c>
      <c r="B35403">
        <v>21.899999999999974</v>
      </c>
      <c r="C35403">
        <v>3.0042865908125855</v>
      </c>
      <c r="D35403">
        <v>1.3046618598326161</v>
      </c>
      <c r="E35403">
        <v>1.6996247309799695</v>
      </c>
      <c r="F35403">
        <v>0.24191659701053414</v>
      </c>
      <c r="G35403">
        <v>21.80000000000004</v>
      </c>
      <c r="H35403">
        <v>250000000</v>
      </c>
      <c r="I35403">
        <v>0</v>
      </c>
    </row>
    <row r="35404" spans="1:9" x14ac:dyDescent="0.25">
      <c r="A35404" s="1" t="s">
        <v>35411</v>
      </c>
      <c r="B35404">
        <v>20.999999999999979</v>
      </c>
      <c r="C35404">
        <v>2.2556827188845281</v>
      </c>
      <c r="D35404">
        <v>0.95974492990795124</v>
      </c>
      <c r="E35404">
        <v>1.2959377889765769</v>
      </c>
      <c r="F35404">
        <v>0.11558950239383003</v>
      </c>
      <c r="G35404">
        <v>20.900000000000027</v>
      </c>
      <c r="H35404">
        <v>234375000</v>
      </c>
      <c r="I35404">
        <v>0</v>
      </c>
    </row>
    <row r="35405" spans="1:9" x14ac:dyDescent="0.25">
      <c r="A35405" s="1" t="s">
        <v>35412</v>
      </c>
      <c r="B35405">
        <v>20.999999999999972</v>
      </c>
      <c r="C35405">
        <v>2.2863274570068062</v>
      </c>
      <c r="D35405">
        <v>0.97056931157646886</v>
      </c>
      <c r="E35405">
        <v>1.3157581454303373</v>
      </c>
      <c r="F35405">
        <v>0.11557638435046291</v>
      </c>
      <c r="G35405">
        <v>20.900000000000027</v>
      </c>
      <c r="H35405">
        <v>218750000</v>
      </c>
      <c r="I35405">
        <v>0</v>
      </c>
    </row>
    <row r="35406" spans="1:9" x14ac:dyDescent="0.25">
      <c r="A35406" s="1" t="s">
        <v>35413</v>
      </c>
      <c r="B35406">
        <v>20.300000000000004</v>
      </c>
      <c r="C35406">
        <v>1.4693836352454515</v>
      </c>
      <c r="D35406">
        <v>0.6212438624783041</v>
      </c>
      <c r="E35406">
        <v>0.84813977276714736</v>
      </c>
      <c r="F35406">
        <v>7.3613793022565766E-2</v>
      </c>
      <c r="G35406">
        <v>20.200000000000017</v>
      </c>
      <c r="H35406">
        <v>187500000</v>
      </c>
      <c r="I35406">
        <v>0</v>
      </c>
    </row>
    <row r="35407" spans="1:9" x14ac:dyDescent="0.25">
      <c r="A35407" s="1" t="s">
        <v>35414</v>
      </c>
      <c r="B35407">
        <v>20.299999999999958</v>
      </c>
      <c r="C35407">
        <v>1.4941972763296114</v>
      </c>
      <c r="D35407">
        <v>0.62946604843042042</v>
      </c>
      <c r="E35407">
        <v>0.86473122789919099</v>
      </c>
      <c r="F35407">
        <v>7.2320584898752482E-2</v>
      </c>
      <c r="G35407">
        <v>20.200000000000017</v>
      </c>
      <c r="H35407">
        <v>218750000</v>
      </c>
      <c r="I35407">
        <v>0</v>
      </c>
    </row>
    <row r="35408" spans="1:9" x14ac:dyDescent="0.25">
      <c r="A35408" s="1" t="s">
        <v>35415</v>
      </c>
      <c r="B35408">
        <v>21.399999999999974</v>
      </c>
      <c r="C35408">
        <v>1.9478597139063996</v>
      </c>
      <c r="D35408">
        <v>0.76584295465911056</v>
      </c>
      <c r="E35408">
        <v>1.182016759247289</v>
      </c>
      <c r="F35408">
        <v>6.4166528874552764E-2</v>
      </c>
      <c r="G35408">
        <v>21.300000000000033</v>
      </c>
      <c r="H35408">
        <v>203125000</v>
      </c>
      <c r="I35408">
        <v>0</v>
      </c>
    </row>
    <row r="35409" spans="1:9" x14ac:dyDescent="0.25">
      <c r="A35409" s="1" t="s">
        <v>35416</v>
      </c>
      <c r="B35409">
        <v>21.399999999999991</v>
      </c>
      <c r="C35409">
        <v>1.9551972267197888</v>
      </c>
      <c r="D35409">
        <v>0.76600499567706626</v>
      </c>
      <c r="E35409">
        <v>1.1891922310427225</v>
      </c>
      <c r="F35409">
        <v>6.442480470445533E-2</v>
      </c>
      <c r="G35409">
        <v>21.300000000000033</v>
      </c>
      <c r="H35409">
        <v>203125000</v>
      </c>
      <c r="I35409">
        <v>0</v>
      </c>
    </row>
    <row r="35410" spans="1:9" x14ac:dyDescent="0.25">
      <c r="A35410" s="1" t="s">
        <v>35417</v>
      </c>
      <c r="B35410">
        <v>28.400000000000027</v>
      </c>
      <c r="C35410">
        <v>4.7991716459637832</v>
      </c>
      <c r="D35410">
        <v>2.0430790135303045</v>
      </c>
      <c r="E35410">
        <v>2.7560926324334796</v>
      </c>
      <c r="F35410">
        <v>0.15854642359341042</v>
      </c>
      <c r="G35410">
        <v>28.300000000000132</v>
      </c>
      <c r="H35410">
        <v>296875000</v>
      </c>
      <c r="I35410">
        <v>0</v>
      </c>
    </row>
    <row r="35411" spans="1:9" x14ac:dyDescent="0.25">
      <c r="A35411" s="1" t="s">
        <v>35418</v>
      </c>
      <c r="B35411">
        <v>28.500000000000014</v>
      </c>
      <c r="C35411">
        <v>4.8040364481600202</v>
      </c>
      <c r="D35411">
        <v>2.0437443094437087</v>
      </c>
      <c r="E35411">
        <v>2.7602921387163093</v>
      </c>
      <c r="F35411">
        <v>0.15923783569398164</v>
      </c>
      <c r="G35411">
        <v>28.400000000000134</v>
      </c>
      <c r="H35411">
        <v>281250000</v>
      </c>
      <c r="I35411">
        <v>0</v>
      </c>
    </row>
    <row r="35412" spans="1:9" x14ac:dyDescent="0.25">
      <c r="A35412" s="1" t="s">
        <v>35419</v>
      </c>
      <c r="B35412">
        <v>29.800000000000047</v>
      </c>
      <c r="C35412">
        <v>9.0220409385333369</v>
      </c>
      <c r="D35412">
        <v>7.8613553740714179</v>
      </c>
      <c r="E35412">
        <v>1.1606855644619243</v>
      </c>
      <c r="F35412">
        <v>1</v>
      </c>
      <c r="G35412">
        <v>29.700000000000152</v>
      </c>
      <c r="H35412">
        <v>265625000</v>
      </c>
      <c r="I35412">
        <v>0</v>
      </c>
    </row>
    <row r="35413" spans="1:9" x14ac:dyDescent="0.25">
      <c r="A35413" s="1" t="s">
        <v>35420</v>
      </c>
      <c r="B35413">
        <v>29.899999999999995</v>
      </c>
      <c r="C35413">
        <v>9.5580161536902324</v>
      </c>
      <c r="D35413">
        <v>8.1322091576738522</v>
      </c>
      <c r="E35413">
        <v>1.4258069960163797</v>
      </c>
      <c r="F35413">
        <v>1</v>
      </c>
      <c r="G35413">
        <v>29.800000000000153</v>
      </c>
      <c r="H35413">
        <v>312500000</v>
      </c>
      <c r="I35413">
        <v>0</v>
      </c>
    </row>
    <row r="35414" spans="1:9" x14ac:dyDescent="0.25">
      <c r="A35414" s="1" t="s">
        <v>35421</v>
      </c>
      <c r="B35414">
        <v>28.6</v>
      </c>
      <c r="C35414">
        <v>9.0114846653415679</v>
      </c>
      <c r="D35414">
        <v>7.8779795921137774</v>
      </c>
      <c r="E35414">
        <v>1.1335050732277896</v>
      </c>
      <c r="F35414">
        <v>1</v>
      </c>
      <c r="G35414">
        <v>28.500000000000135</v>
      </c>
      <c r="H35414">
        <v>296875000</v>
      </c>
      <c r="I35414">
        <v>0</v>
      </c>
    </row>
    <row r="35415" spans="1:9" x14ac:dyDescent="0.25">
      <c r="A35415" s="1" t="s">
        <v>35422</v>
      </c>
      <c r="B35415">
        <v>24.349999999999991</v>
      </c>
      <c r="C35415">
        <v>5.1685042792215059</v>
      </c>
      <c r="D35415">
        <v>2.8181976113242593</v>
      </c>
      <c r="E35415">
        <v>2.3503066678972484</v>
      </c>
      <c r="F35415">
        <v>-1</v>
      </c>
      <c r="G35415">
        <v>24.300000000000075</v>
      </c>
      <c r="H35415">
        <v>281250000</v>
      </c>
      <c r="I35415">
        <v>0</v>
      </c>
    </row>
    <row r="35416" spans="1:9" x14ac:dyDescent="0.25">
      <c r="A35416" s="1" t="s">
        <v>35423</v>
      </c>
      <c r="B35416">
        <v>22.799999999999979</v>
      </c>
      <c r="C35416">
        <v>3.1330652514155313</v>
      </c>
      <c r="D35416">
        <v>1.8073238769376165</v>
      </c>
      <c r="E35416">
        <v>1.3257413744779147</v>
      </c>
      <c r="F35416">
        <v>-0.18051967457380824</v>
      </c>
      <c r="G35416">
        <v>22.700000000000053</v>
      </c>
      <c r="H35416">
        <v>234375000</v>
      </c>
      <c r="I35416">
        <v>0</v>
      </c>
    </row>
    <row r="35417" spans="1:9" x14ac:dyDescent="0.25">
      <c r="A35417" s="1" t="s">
        <v>35424</v>
      </c>
      <c r="B35417">
        <v>22.79999999999999</v>
      </c>
      <c r="C35417">
        <v>3.1423685606512115</v>
      </c>
      <c r="D35417">
        <v>1.8156820592118765</v>
      </c>
      <c r="E35417">
        <v>1.326686501439335</v>
      </c>
      <c r="F35417">
        <v>-0.19314594411651509</v>
      </c>
      <c r="G35417">
        <v>22.700000000000053</v>
      </c>
      <c r="H35417">
        <v>265625000</v>
      </c>
      <c r="I35417">
        <v>0</v>
      </c>
    </row>
    <row r="35418" spans="1:9" x14ac:dyDescent="0.25">
      <c r="A35418" s="1" t="s">
        <v>35425</v>
      </c>
      <c r="B35418">
        <v>25.800000000000018</v>
      </c>
      <c r="C35418">
        <v>5.0046134484972065</v>
      </c>
      <c r="D35418">
        <v>2.0997658793206795</v>
      </c>
      <c r="E35418">
        <v>2.9048475691765301</v>
      </c>
      <c r="F35418">
        <v>0.15484634999280722</v>
      </c>
      <c r="G35418">
        <v>25.700000000000095</v>
      </c>
      <c r="H35418">
        <v>312500000</v>
      </c>
      <c r="I35418">
        <v>0</v>
      </c>
    </row>
    <row r="35419" spans="1:9" x14ac:dyDescent="0.25">
      <c r="A35419" s="1" t="s">
        <v>35426</v>
      </c>
      <c r="B35419">
        <v>25.900000000000006</v>
      </c>
      <c r="C35419">
        <v>4.958335463015846</v>
      </c>
      <c r="D35419">
        <v>2.0734609117437381</v>
      </c>
      <c r="E35419">
        <v>2.8848745512721132</v>
      </c>
      <c r="F35419">
        <v>0.14759982914547454</v>
      </c>
      <c r="G35419">
        <v>25.800000000000097</v>
      </c>
      <c r="H35419">
        <v>234375000</v>
      </c>
      <c r="I35419">
        <v>0</v>
      </c>
    </row>
    <row r="35420" spans="1:9" x14ac:dyDescent="0.25">
      <c r="A35420" s="1" t="s">
        <v>35427</v>
      </c>
      <c r="B35420">
        <v>20.199999999999996</v>
      </c>
      <c r="C35420">
        <v>1.0228514376748525</v>
      </c>
      <c r="D35420">
        <v>0.57190979525245211</v>
      </c>
      <c r="E35420">
        <v>0.45094164242240042</v>
      </c>
      <c r="F35420">
        <v>-5.4839292731408751E-2</v>
      </c>
      <c r="G35420">
        <v>20.100000000000016</v>
      </c>
      <c r="H35420">
        <v>140625000</v>
      </c>
      <c r="I35420">
        <v>0</v>
      </c>
    </row>
    <row r="35421" spans="1:9" x14ac:dyDescent="0.25">
      <c r="A35421" s="1" t="s">
        <v>35428</v>
      </c>
      <c r="B35421">
        <v>20.200000000000006</v>
      </c>
      <c r="C35421">
        <v>1.0530175635052257</v>
      </c>
      <c r="D35421">
        <v>0.58838783936001926</v>
      </c>
      <c r="E35421">
        <v>0.46462972414520642</v>
      </c>
      <c r="F35421">
        <v>-5.6518268280833617E-2</v>
      </c>
      <c r="G35421">
        <v>20.100000000000016</v>
      </c>
      <c r="H35421">
        <v>312500000</v>
      </c>
      <c r="I35421">
        <v>0</v>
      </c>
    </row>
    <row r="35422" spans="1:9" x14ac:dyDescent="0.25">
      <c r="A35422" s="1" t="s">
        <v>35429</v>
      </c>
      <c r="B35422">
        <v>20.099999999999994</v>
      </c>
      <c r="C35422">
        <v>0.61329116759954472</v>
      </c>
      <c r="D35422">
        <v>0.3727449812985717</v>
      </c>
      <c r="E35422">
        <v>0.24054618630097302</v>
      </c>
      <c r="F35422">
        <v>1.9511335397143004E-2</v>
      </c>
      <c r="G35422">
        <v>20.000000000000014</v>
      </c>
      <c r="H35422">
        <v>250000000</v>
      </c>
      <c r="I35422">
        <v>0</v>
      </c>
    </row>
    <row r="35423" spans="1:9" x14ac:dyDescent="0.25">
      <c r="A35423" s="1" t="s">
        <v>35430</v>
      </c>
      <c r="B35423">
        <v>20.099999999999973</v>
      </c>
      <c r="C35423">
        <v>0.61587390818517118</v>
      </c>
      <c r="D35423">
        <v>0.37515178168760777</v>
      </c>
      <c r="E35423">
        <v>0.24072212649756342</v>
      </c>
      <c r="F35423">
        <v>1.9287251428503183E-2</v>
      </c>
      <c r="G35423">
        <v>20.000000000000014</v>
      </c>
      <c r="H35423">
        <v>218750000</v>
      </c>
      <c r="I35423">
        <v>0</v>
      </c>
    </row>
    <row r="35424" spans="1:9" x14ac:dyDescent="0.25">
      <c r="A35424" s="1" t="s">
        <v>35431</v>
      </c>
      <c r="B35424">
        <v>22.800000000000004</v>
      </c>
      <c r="C35424">
        <v>2.9367655716644392</v>
      </c>
      <c r="D35424">
        <v>1.6696469645951959</v>
      </c>
      <c r="E35424">
        <v>1.2671186070692433</v>
      </c>
      <c r="F35424">
        <v>-0.15438105008152814</v>
      </c>
      <c r="G35424">
        <v>22.700000000000053</v>
      </c>
      <c r="H35424">
        <v>265625000</v>
      </c>
      <c r="I35424">
        <v>0</v>
      </c>
    </row>
    <row r="35425" spans="1:9" x14ac:dyDescent="0.25">
      <c r="A35425" s="1" t="s">
        <v>35432</v>
      </c>
      <c r="B35425">
        <v>22.79999999999999</v>
      </c>
      <c r="C35425">
        <v>2.9415054240618441</v>
      </c>
      <c r="D35425">
        <v>1.6753563795386501</v>
      </c>
      <c r="E35425">
        <v>1.266149044523194</v>
      </c>
      <c r="F35425">
        <v>-0.15573412251028218</v>
      </c>
      <c r="G35425">
        <v>22.700000000000053</v>
      </c>
      <c r="H35425">
        <v>218750000</v>
      </c>
      <c r="I35425">
        <v>0</v>
      </c>
    </row>
    <row r="35426" spans="1:9" x14ac:dyDescent="0.25">
      <c r="A35426" s="1" t="s">
        <v>35433</v>
      </c>
      <c r="B35426">
        <v>28.100000000000016</v>
      </c>
      <c r="C35426">
        <v>5.5022046822133959</v>
      </c>
      <c r="D35426">
        <v>2.0398263762116722</v>
      </c>
      <c r="E35426">
        <v>3.4623783060017224</v>
      </c>
      <c r="F35426">
        <v>0.23180610037144422</v>
      </c>
      <c r="G35426">
        <v>28.000000000000128</v>
      </c>
      <c r="H35426">
        <v>359375000</v>
      </c>
      <c r="I35426">
        <v>0</v>
      </c>
    </row>
    <row r="35427" spans="1:9" x14ac:dyDescent="0.25">
      <c r="A35427" s="1" t="s">
        <v>35434</v>
      </c>
      <c r="B35427">
        <v>28.300000000000075</v>
      </c>
      <c r="C35427">
        <v>5.5537652518628224</v>
      </c>
      <c r="D35427">
        <v>2.0439493258658601</v>
      </c>
      <c r="E35427">
        <v>3.5098159259969668</v>
      </c>
      <c r="F35427">
        <v>0.25364476860085361</v>
      </c>
      <c r="G35427">
        <v>28.200000000000131</v>
      </c>
      <c r="H35427">
        <v>296875000</v>
      </c>
      <c r="I35427">
        <v>0</v>
      </c>
    </row>
    <row r="35428" spans="1:9" x14ac:dyDescent="0.25">
      <c r="A35428" s="1" t="s">
        <v>35435</v>
      </c>
      <c r="B35428">
        <v>31.200000000000074</v>
      </c>
      <c r="C35428">
        <v>9.8164314845015177</v>
      </c>
      <c r="D35428">
        <v>8.6535187674295351</v>
      </c>
      <c r="E35428">
        <v>1.16291271707198</v>
      </c>
      <c r="F35428">
        <v>1</v>
      </c>
      <c r="G35428">
        <v>31.100000000000172</v>
      </c>
      <c r="H35428">
        <v>406250000</v>
      </c>
      <c r="I35428">
        <v>0</v>
      </c>
    </row>
    <row r="35429" spans="1:9" x14ac:dyDescent="0.25">
      <c r="A35429" s="1" t="s">
        <v>35436</v>
      </c>
      <c r="B35429">
        <v>31.300000000000082</v>
      </c>
      <c r="C35429">
        <v>9.6985314285031841</v>
      </c>
      <c r="D35429">
        <v>8.5992017074855411</v>
      </c>
      <c r="E35429">
        <v>1.0993297210176465</v>
      </c>
      <c r="F35429">
        <v>1</v>
      </c>
      <c r="G35429">
        <v>31.200000000000173</v>
      </c>
      <c r="H35429">
        <v>343750000</v>
      </c>
      <c r="I35429">
        <v>0</v>
      </c>
    </row>
    <row r="35430" spans="1:9" x14ac:dyDescent="0.25">
      <c r="A35430" s="1" t="s">
        <v>35437</v>
      </c>
      <c r="B35430">
        <v>28.700000000000095</v>
      </c>
      <c r="C35430">
        <v>4.7027696604654157</v>
      </c>
      <c r="D35430">
        <v>3.0523806989368674</v>
      </c>
      <c r="E35430">
        <v>1.6503889615285479</v>
      </c>
      <c r="F35430">
        <v>-0.20437260340238916</v>
      </c>
      <c r="G35430">
        <v>28.600000000000136</v>
      </c>
      <c r="H35430">
        <v>328125000</v>
      </c>
      <c r="I35430">
        <v>0</v>
      </c>
    </row>
    <row r="35431" spans="1:9" x14ac:dyDescent="0.25">
      <c r="A35431" s="1" t="s">
        <v>35438</v>
      </c>
      <c r="B35431">
        <v>28.80000000000009</v>
      </c>
      <c r="C35431">
        <v>4.7080781399120566</v>
      </c>
      <c r="D35431">
        <v>3.0603047204308447</v>
      </c>
      <c r="E35431">
        <v>1.6477734194812119</v>
      </c>
      <c r="F35431">
        <v>-0.18602958118421897</v>
      </c>
      <c r="G35431">
        <v>28.700000000000138</v>
      </c>
      <c r="H35431">
        <v>343750000</v>
      </c>
      <c r="I35431">
        <v>0</v>
      </c>
    </row>
    <row r="35432" spans="1:9" x14ac:dyDescent="0.25">
      <c r="A35432" s="1" t="s">
        <v>35439</v>
      </c>
      <c r="B35432">
        <v>27.800000000000079</v>
      </c>
      <c r="C35432">
        <v>4.3588236555035023</v>
      </c>
      <c r="D35432">
        <v>3.0002990704775128</v>
      </c>
      <c r="E35432">
        <v>1.3585245850259895</v>
      </c>
      <c r="F35432">
        <v>-0.12361771142824196</v>
      </c>
      <c r="G35432">
        <v>27.700000000000124</v>
      </c>
      <c r="H35432">
        <v>312500000</v>
      </c>
      <c r="I35432">
        <v>0</v>
      </c>
    </row>
    <row r="35433" spans="1:9" x14ac:dyDescent="0.25">
      <c r="A35433" s="1" t="s">
        <v>35440</v>
      </c>
      <c r="B35433">
        <v>27.90000000000008</v>
      </c>
      <c r="C35433">
        <v>4.3796161874431707</v>
      </c>
      <c r="D35433">
        <v>3.0171291580454369</v>
      </c>
      <c r="E35433">
        <v>1.3624870293977338</v>
      </c>
      <c r="F35433">
        <v>-0.13006816392333187</v>
      </c>
      <c r="G35433">
        <v>27.800000000000125</v>
      </c>
      <c r="H35433">
        <v>359375000</v>
      </c>
      <c r="I35433">
        <v>0</v>
      </c>
    </row>
    <row r="35434" spans="1:9" x14ac:dyDescent="0.25">
      <c r="A35434" s="1" t="s">
        <v>35441</v>
      </c>
      <c r="B35434">
        <v>33.079778227632133</v>
      </c>
      <c r="C35434">
        <v>17.322294561618431</v>
      </c>
      <c r="D35434">
        <v>2.7135599780276083</v>
      </c>
      <c r="E35434">
        <v>14.608734583590824</v>
      </c>
      <c r="F35434">
        <v>-1</v>
      </c>
      <c r="G35434">
        <v>36.60000000000025</v>
      </c>
      <c r="H35434">
        <v>343750000</v>
      </c>
      <c r="I35434">
        <v>0</v>
      </c>
    </row>
    <row r="35435" spans="1:9" x14ac:dyDescent="0.25">
      <c r="A35435" s="1" t="s">
        <v>35442</v>
      </c>
      <c r="B35435">
        <v>36.656595078282137</v>
      </c>
      <c r="C35435">
        <v>28.914284879482995</v>
      </c>
      <c r="D35435">
        <v>14.659339193449188</v>
      </c>
      <c r="E35435">
        <v>14.25494568603381</v>
      </c>
      <c r="F35435">
        <v>-1</v>
      </c>
      <c r="G35435">
        <v>50.900000000000453</v>
      </c>
      <c r="H35435">
        <v>703125000</v>
      </c>
      <c r="I35435">
        <v>0</v>
      </c>
    </row>
    <row r="35436" spans="1:9" x14ac:dyDescent="0.25">
      <c r="A35436" s="1" t="s">
        <v>35443</v>
      </c>
      <c r="B35436">
        <v>47.450421704031761</v>
      </c>
      <c r="C35436">
        <v>47.047173116668539</v>
      </c>
      <c r="D35436">
        <v>27.023964164362873</v>
      </c>
      <c r="E35436">
        <v>20.023208952305634</v>
      </c>
      <c r="F35436">
        <v>-1</v>
      </c>
      <c r="G35436">
        <v>0</v>
      </c>
      <c r="H35436">
        <v>703125000</v>
      </c>
      <c r="I35436">
        <v>0</v>
      </c>
    </row>
    <row r="35437" spans="1:9" x14ac:dyDescent="0.25">
      <c r="A35437" s="1" t="s">
        <v>35444</v>
      </c>
      <c r="B35437">
        <v>49.020214052263462</v>
      </c>
      <c r="C35437">
        <v>41.228653071901626</v>
      </c>
      <c r="D35437">
        <v>16.064727788731787</v>
      </c>
      <c r="E35437">
        <v>25.163925283169803</v>
      </c>
      <c r="F35437">
        <v>-1</v>
      </c>
      <c r="G35437">
        <v>0</v>
      </c>
      <c r="H35437">
        <v>609375000</v>
      </c>
      <c r="I35437">
        <v>0</v>
      </c>
    </row>
    <row r="35438" spans="1:9" x14ac:dyDescent="0.25">
      <c r="A35438" s="1" t="s">
        <v>35445</v>
      </c>
      <c r="B35438">
        <v>53.580842026001676</v>
      </c>
      <c r="C35438">
        <v>40.159462135803345</v>
      </c>
      <c r="D35438">
        <v>17.369354972833268</v>
      </c>
      <c r="E35438">
        <v>22.790107162970067</v>
      </c>
      <c r="F35438">
        <v>-1</v>
      </c>
      <c r="G35438">
        <v>0</v>
      </c>
      <c r="H35438">
        <v>671875000</v>
      </c>
      <c r="I35438">
        <v>0</v>
      </c>
    </row>
    <row r="35439" spans="1:9" x14ac:dyDescent="0.25">
      <c r="A35439" s="1" t="s">
        <v>35446</v>
      </c>
      <c r="B35439">
        <v>53.72286810074349</v>
      </c>
      <c r="C35439">
        <v>39.519968630628853</v>
      </c>
      <c r="D35439">
        <v>15.288302770698618</v>
      </c>
      <c r="E35439">
        <v>24.2316658599302</v>
      </c>
      <c r="F35439">
        <v>-1</v>
      </c>
      <c r="G35439">
        <v>0</v>
      </c>
      <c r="H35439">
        <v>656250000</v>
      </c>
      <c r="I35439">
        <v>0</v>
      </c>
    </row>
    <row r="35440" spans="1:9" x14ac:dyDescent="0.25">
      <c r="A35440" s="1" t="s">
        <v>35447</v>
      </c>
      <c r="B35440">
        <v>26.000000000000036</v>
      </c>
      <c r="C35440">
        <v>3.6430363660094138</v>
      </c>
      <c r="D35440">
        <v>0.92165297901118226</v>
      </c>
      <c r="E35440">
        <v>2.7213833869982316</v>
      </c>
      <c r="F35440">
        <v>0.13207140870549461</v>
      </c>
      <c r="G35440">
        <v>25.900000000000098</v>
      </c>
      <c r="H35440">
        <v>281250000</v>
      </c>
      <c r="I35440">
        <v>0</v>
      </c>
    </row>
    <row r="35441" spans="1:9" x14ac:dyDescent="0.25">
      <c r="A35441" s="1" t="s">
        <v>35448</v>
      </c>
      <c r="B35441">
        <v>26.100000000000019</v>
      </c>
      <c r="C35441">
        <v>3.667279855762712</v>
      </c>
      <c r="D35441">
        <v>0.93127837353923626</v>
      </c>
      <c r="E35441">
        <v>2.7360014822234757</v>
      </c>
      <c r="F35441">
        <v>0.13357063056848917</v>
      </c>
      <c r="G35441">
        <v>26.000000000000099</v>
      </c>
      <c r="H35441">
        <v>234375000</v>
      </c>
      <c r="I35441">
        <v>0</v>
      </c>
    </row>
    <row r="35442" spans="1:9" x14ac:dyDescent="0.25">
      <c r="A35442" s="1" t="s">
        <v>35449</v>
      </c>
      <c r="B35442">
        <v>28.100000000000055</v>
      </c>
      <c r="C35442">
        <v>9.3319206827497396</v>
      </c>
      <c r="D35442">
        <v>1.0107192859070002</v>
      </c>
      <c r="E35442">
        <v>8.3212013968427421</v>
      </c>
      <c r="F35442">
        <v>-1</v>
      </c>
      <c r="G35442">
        <v>28.000000000000128</v>
      </c>
      <c r="H35442">
        <v>343750000</v>
      </c>
      <c r="I35442">
        <v>0</v>
      </c>
    </row>
    <row r="35443" spans="1:9" x14ac:dyDescent="0.25">
      <c r="A35443" s="1" t="s">
        <v>35450</v>
      </c>
      <c r="B35443">
        <v>28.300000000000036</v>
      </c>
      <c r="C35443">
        <v>9.9675202883595073</v>
      </c>
      <c r="D35443">
        <v>1.3240857222701257</v>
      </c>
      <c r="E35443">
        <v>8.6434345660893808</v>
      </c>
      <c r="F35443">
        <v>-1</v>
      </c>
      <c r="G35443">
        <v>28.200000000000131</v>
      </c>
      <c r="H35443">
        <v>265625000</v>
      </c>
      <c r="I35443">
        <v>0</v>
      </c>
    </row>
    <row r="35444" spans="1:9" x14ac:dyDescent="0.25">
      <c r="A35444" s="1" t="s">
        <v>35451</v>
      </c>
      <c r="B35444">
        <v>32.500000000000071</v>
      </c>
      <c r="C35444">
        <v>11.396259200147123</v>
      </c>
      <c r="D35444">
        <v>2.2611270319539822</v>
      </c>
      <c r="E35444">
        <v>9.1351321681931434</v>
      </c>
      <c r="F35444">
        <v>-1</v>
      </c>
      <c r="G35444">
        <v>32.800000000000196</v>
      </c>
      <c r="H35444">
        <v>359375000</v>
      </c>
      <c r="I35444">
        <v>0</v>
      </c>
    </row>
    <row r="35445" spans="1:9" x14ac:dyDescent="0.25">
      <c r="A35445" s="1" t="s">
        <v>35452</v>
      </c>
      <c r="B35445">
        <v>32.600000000000058</v>
      </c>
      <c r="C35445">
        <v>11.02844000602105</v>
      </c>
      <c r="D35445">
        <v>2.075479585986757</v>
      </c>
      <c r="E35445">
        <v>8.952960420034298</v>
      </c>
      <c r="F35445">
        <v>-1</v>
      </c>
      <c r="G35445">
        <v>32.900000000000198</v>
      </c>
      <c r="H35445">
        <v>515625000</v>
      </c>
      <c r="I35445">
        <v>0</v>
      </c>
    </row>
    <row r="35446" spans="1:9" x14ac:dyDescent="0.25">
      <c r="A35446" s="1" t="s">
        <v>35453</v>
      </c>
      <c r="B35446">
        <v>57.499428431784182</v>
      </c>
      <c r="C35446">
        <v>38.69266794485349</v>
      </c>
      <c r="D35446">
        <v>18.597238184160972</v>
      </c>
      <c r="E35446">
        <v>20.095429760692568</v>
      </c>
      <c r="F35446">
        <v>-1</v>
      </c>
      <c r="G35446">
        <v>0</v>
      </c>
      <c r="H35446">
        <v>734375000</v>
      </c>
      <c r="I35446">
        <v>0</v>
      </c>
    </row>
    <row r="35447" spans="1:9" x14ac:dyDescent="0.25">
      <c r="A35447" s="1" t="s">
        <v>35454</v>
      </c>
      <c r="B35447">
        <v>57.296700477474452</v>
      </c>
      <c r="C35447">
        <v>41.495320283911092</v>
      </c>
      <c r="D35447">
        <v>23.083705093095549</v>
      </c>
      <c r="E35447">
        <v>18.411615190815567</v>
      </c>
      <c r="F35447">
        <v>-1</v>
      </c>
      <c r="G35447">
        <v>0</v>
      </c>
      <c r="H35447">
        <v>609375000</v>
      </c>
      <c r="I35447">
        <v>0</v>
      </c>
    </row>
    <row r="35448" spans="1:9" x14ac:dyDescent="0.25">
      <c r="A35448" s="1" t="s">
        <v>35455</v>
      </c>
      <c r="B35448">
        <v>20.699999999999967</v>
      </c>
      <c r="C35448">
        <v>2.3698534885858948</v>
      </c>
      <c r="D35448">
        <v>0.98912036109613144</v>
      </c>
      <c r="E35448">
        <v>1.3807331274897634</v>
      </c>
      <c r="F35448">
        <v>0.1803967361338259</v>
      </c>
      <c r="G35448">
        <v>20.600000000000023</v>
      </c>
      <c r="H35448">
        <v>265625000</v>
      </c>
      <c r="I35448">
        <v>0</v>
      </c>
    </row>
    <row r="35449" spans="1:9" x14ac:dyDescent="0.25">
      <c r="A35449" s="1" t="s">
        <v>35456</v>
      </c>
      <c r="B35449">
        <v>20.699999999999957</v>
      </c>
      <c r="C35449">
        <v>2.3900658547588831</v>
      </c>
      <c r="D35449">
        <v>0.99805791052599702</v>
      </c>
      <c r="E35449">
        <v>1.3920079442328861</v>
      </c>
      <c r="F35449">
        <v>0.18026063391491087</v>
      </c>
      <c r="G35449">
        <v>20.600000000000023</v>
      </c>
      <c r="H35449">
        <v>203125000</v>
      </c>
      <c r="I35449">
        <v>0</v>
      </c>
    </row>
    <row r="35450" spans="1:9" x14ac:dyDescent="0.25">
      <c r="A35450" s="1" t="s">
        <v>35457</v>
      </c>
      <c r="B35450">
        <v>49.142087988279933</v>
      </c>
      <c r="C35450">
        <v>42.905880536244382</v>
      </c>
      <c r="D35450">
        <v>20.572115184023083</v>
      </c>
      <c r="E35450">
        <v>22.333765352221349</v>
      </c>
      <c r="F35450">
        <v>-1</v>
      </c>
      <c r="G35450">
        <v>0</v>
      </c>
      <c r="H35450">
        <v>734375000</v>
      </c>
      <c r="I35450">
        <v>0</v>
      </c>
    </row>
    <row r="35451" spans="1:9" x14ac:dyDescent="0.25">
      <c r="A35451" s="1" t="s">
        <v>35458</v>
      </c>
      <c r="B35451">
        <v>48.54375041915759</v>
      </c>
      <c r="C35451">
        <v>47.527019446849494</v>
      </c>
      <c r="D35451">
        <v>16.88201056273596</v>
      </c>
      <c r="E35451">
        <v>30.645008884113537</v>
      </c>
      <c r="F35451">
        <v>-1</v>
      </c>
      <c r="G35451">
        <v>0</v>
      </c>
      <c r="H35451">
        <v>671875000</v>
      </c>
      <c r="I35451">
        <v>0</v>
      </c>
    </row>
    <row r="35452" spans="1:9" x14ac:dyDescent="0.25">
      <c r="A35452" s="1" t="s">
        <v>35459</v>
      </c>
      <c r="B35452">
        <v>57.695458092778594</v>
      </c>
      <c r="C35452">
        <v>31.283440761254536</v>
      </c>
      <c r="D35452">
        <v>19.081541915821191</v>
      </c>
      <c r="E35452">
        <v>12.201898845433355</v>
      </c>
      <c r="F35452">
        <v>-1</v>
      </c>
      <c r="G35452">
        <v>0</v>
      </c>
      <c r="H35452">
        <v>859375000</v>
      </c>
      <c r="I35452">
        <v>0</v>
      </c>
    </row>
    <row r="35453" spans="1:9" x14ac:dyDescent="0.25">
      <c r="A35453" s="1" t="s">
        <v>35460</v>
      </c>
      <c r="B35453">
        <v>58.164067591158918</v>
      </c>
      <c r="C35453">
        <v>30.457587725696545</v>
      </c>
      <c r="D35453">
        <v>9.3237114831182382</v>
      </c>
      <c r="E35453">
        <v>21.133876242578307</v>
      </c>
      <c r="F35453">
        <v>-1</v>
      </c>
      <c r="G35453">
        <v>0</v>
      </c>
      <c r="H35453">
        <v>640625000</v>
      </c>
      <c r="I35453">
        <v>0</v>
      </c>
    </row>
    <row r="35454" spans="1:9" x14ac:dyDescent="0.25">
      <c r="A35454" s="1" t="s">
        <v>35461</v>
      </c>
      <c r="B35454">
        <v>57.833217473912782</v>
      </c>
      <c r="C35454">
        <v>28.29613651541607</v>
      </c>
      <c r="D35454">
        <v>14.243041647589246</v>
      </c>
      <c r="E35454">
        <v>14.053094867826848</v>
      </c>
      <c r="F35454">
        <v>-1</v>
      </c>
      <c r="G35454">
        <v>0</v>
      </c>
      <c r="H35454">
        <v>562500000</v>
      </c>
      <c r="I35454">
        <v>0</v>
      </c>
    </row>
    <row r="35455" spans="1:9" x14ac:dyDescent="0.25">
      <c r="A35455" s="1" t="s">
        <v>35462</v>
      </c>
      <c r="B35455">
        <v>57.85687569158619</v>
      </c>
      <c r="C35455">
        <v>31.962545723252461</v>
      </c>
      <c r="D35455">
        <v>19.480684673975894</v>
      </c>
      <c r="E35455">
        <v>12.481861049276555</v>
      </c>
      <c r="F35455">
        <v>-1</v>
      </c>
      <c r="G35455">
        <v>0</v>
      </c>
      <c r="H35455">
        <v>781250000</v>
      </c>
      <c r="I35455">
        <v>0</v>
      </c>
    </row>
    <row r="35456" spans="1:9" x14ac:dyDescent="0.25">
      <c r="A35456" s="1" t="s">
        <v>35463</v>
      </c>
      <c r="B35456">
        <v>43.32823081366967</v>
      </c>
      <c r="C35456">
        <v>49.131417721822991</v>
      </c>
      <c r="D35456">
        <v>26.224264452242295</v>
      </c>
      <c r="E35456">
        <v>22.907153269580682</v>
      </c>
      <c r="F35456">
        <v>-1</v>
      </c>
      <c r="G35456">
        <v>0</v>
      </c>
      <c r="H35456">
        <v>625000000</v>
      </c>
      <c r="I35456">
        <v>0</v>
      </c>
    </row>
    <row r="35457" spans="1:9" x14ac:dyDescent="0.25">
      <c r="A35457" s="1" t="s">
        <v>35464</v>
      </c>
      <c r="B35457">
        <v>47.755899967825997</v>
      </c>
      <c r="C35457">
        <v>41.788393203595859</v>
      </c>
      <c r="D35457">
        <v>19.553341774258737</v>
      </c>
      <c r="E35457">
        <v>22.23505142933713</v>
      </c>
      <c r="F35457">
        <v>-1</v>
      </c>
      <c r="G35457">
        <v>0</v>
      </c>
      <c r="H35457">
        <v>671875000</v>
      </c>
      <c r="I35457">
        <v>0</v>
      </c>
    </row>
    <row r="35458" spans="1:9" x14ac:dyDescent="0.25">
      <c r="A35458" s="1" t="s">
        <v>35465</v>
      </c>
      <c r="B35458">
        <v>32.987714379550198</v>
      </c>
      <c r="C35458">
        <v>10.884651110084524</v>
      </c>
      <c r="D35458">
        <v>8.8842195159402326</v>
      </c>
      <c r="E35458">
        <v>2.0004315941442874</v>
      </c>
      <c r="F35458">
        <v>0.79211959680173516</v>
      </c>
      <c r="G35458">
        <v>33.300000000000203</v>
      </c>
      <c r="H35458">
        <v>296875000</v>
      </c>
      <c r="I35458">
        <v>0</v>
      </c>
    </row>
    <row r="35459" spans="1:9" x14ac:dyDescent="0.25">
      <c r="A35459" s="1" t="s">
        <v>35466</v>
      </c>
      <c r="B35459">
        <v>33.083232104774389</v>
      </c>
      <c r="C35459">
        <v>10.95956401499798</v>
      </c>
      <c r="D35459">
        <v>8.9256527242871009</v>
      </c>
      <c r="E35459">
        <v>2.0339112907108778</v>
      </c>
      <c r="F35459">
        <v>0.82293550454674058</v>
      </c>
      <c r="G35459">
        <v>33.400000000000205</v>
      </c>
      <c r="H35459">
        <v>359375000</v>
      </c>
      <c r="I35459">
        <v>0</v>
      </c>
    </row>
    <row r="35460" spans="1:9" x14ac:dyDescent="0.25">
      <c r="A35460" s="1" t="s">
        <v>35467</v>
      </c>
      <c r="B35460">
        <v>30.300000000000079</v>
      </c>
      <c r="C35460">
        <v>9.173701743555867</v>
      </c>
      <c r="D35460">
        <v>8.2281416439443049</v>
      </c>
      <c r="E35460">
        <v>0.94556009961156251</v>
      </c>
      <c r="F35460">
        <v>1</v>
      </c>
      <c r="G35460">
        <v>30.200000000000159</v>
      </c>
      <c r="H35460">
        <v>312500000</v>
      </c>
      <c r="I35460">
        <v>0</v>
      </c>
    </row>
    <row r="35461" spans="1:9" x14ac:dyDescent="0.25">
      <c r="A35461" s="1" t="s">
        <v>35468</v>
      </c>
      <c r="B35461">
        <v>30.400000000000059</v>
      </c>
      <c r="C35461">
        <v>9.6967651024218977</v>
      </c>
      <c r="D35461">
        <v>8.496066288840245</v>
      </c>
      <c r="E35461">
        <v>1.2006988135816563</v>
      </c>
      <c r="F35461">
        <v>1</v>
      </c>
      <c r="G35461">
        <v>30.300000000000161</v>
      </c>
      <c r="H35461">
        <v>390625000</v>
      </c>
      <c r="I35461">
        <v>0</v>
      </c>
    </row>
    <row r="35462" spans="1:9" x14ac:dyDescent="0.25">
      <c r="A35462" s="1" t="s">
        <v>35469</v>
      </c>
      <c r="B35462">
        <v>29.600000000000062</v>
      </c>
      <c r="C35462">
        <v>9.489896828251144</v>
      </c>
      <c r="D35462">
        <v>8.5355800448781274</v>
      </c>
      <c r="E35462">
        <v>0.9543167833730144</v>
      </c>
      <c r="F35462">
        <v>1</v>
      </c>
      <c r="G35462">
        <v>29.500000000000149</v>
      </c>
      <c r="H35462">
        <v>328125000</v>
      </c>
      <c r="I35462">
        <v>0</v>
      </c>
    </row>
    <row r="35463" spans="1:9" x14ac:dyDescent="0.25">
      <c r="A35463" s="1" t="s">
        <v>35470</v>
      </c>
      <c r="B35463">
        <v>25.65000000000002</v>
      </c>
      <c r="C35463">
        <v>5.7673918343267134</v>
      </c>
      <c r="D35463">
        <v>3.5412917447971215</v>
      </c>
      <c r="E35463">
        <v>2.2261000895295919</v>
      </c>
      <c r="F35463">
        <v>-1</v>
      </c>
      <c r="G35463">
        <v>25.600000000000094</v>
      </c>
      <c r="H35463">
        <v>250000000</v>
      </c>
      <c r="I35463">
        <v>0</v>
      </c>
    </row>
    <row r="35464" spans="1:9" x14ac:dyDescent="0.25">
      <c r="A35464" s="1" t="s">
        <v>35471</v>
      </c>
      <c r="B35464">
        <v>24.700000000000006</v>
      </c>
      <c r="C35464">
        <v>4.5456852598325552</v>
      </c>
      <c r="D35464">
        <v>3.2028254731402743</v>
      </c>
      <c r="E35464">
        <v>1.3428597866922813</v>
      </c>
      <c r="F35464">
        <v>-0.19959791195318566</v>
      </c>
      <c r="G35464">
        <v>24.60000000000008</v>
      </c>
      <c r="H35464">
        <v>218750000</v>
      </c>
      <c r="I35464">
        <v>0</v>
      </c>
    </row>
    <row r="35465" spans="1:9" x14ac:dyDescent="0.25">
      <c r="A35465" s="1" t="s">
        <v>35472</v>
      </c>
      <c r="B35465">
        <v>24.800000000000022</v>
      </c>
      <c r="C35465">
        <v>4.54232912512325</v>
      </c>
      <c r="D35465">
        <v>3.1992290895643078</v>
      </c>
      <c r="E35465">
        <v>1.3431000355589422</v>
      </c>
      <c r="F35465">
        <v>-0.19896462099635315</v>
      </c>
      <c r="G35465">
        <v>24.700000000000081</v>
      </c>
      <c r="H35465">
        <v>250000000</v>
      </c>
      <c r="I35465">
        <v>0</v>
      </c>
    </row>
    <row r="35466" spans="1:9" x14ac:dyDescent="0.25">
      <c r="A35466" s="1" t="s">
        <v>35473</v>
      </c>
      <c r="B35466">
        <v>29.300000000000058</v>
      </c>
      <c r="C35466">
        <v>6.145385495863259</v>
      </c>
      <c r="D35466">
        <v>2.2227862776779972</v>
      </c>
      <c r="E35466">
        <v>3.9225992181852649</v>
      </c>
      <c r="F35466">
        <v>0.16207342071006625</v>
      </c>
      <c r="G35466">
        <v>29.200000000000145</v>
      </c>
      <c r="H35466">
        <v>265625000</v>
      </c>
      <c r="I35466">
        <v>0</v>
      </c>
    </row>
    <row r="35467" spans="1:9" x14ac:dyDescent="0.25">
      <c r="A35467" s="1" t="s">
        <v>35474</v>
      </c>
      <c r="B35467">
        <v>29.400000000000084</v>
      </c>
      <c r="C35467">
        <v>6.118207795529532</v>
      </c>
      <c r="D35467">
        <v>2.2061687497642755</v>
      </c>
      <c r="E35467">
        <v>3.9120390457652583</v>
      </c>
      <c r="F35467">
        <v>0.16232423196585266</v>
      </c>
      <c r="G35467">
        <v>29.300000000000146</v>
      </c>
      <c r="H35467">
        <v>328125000</v>
      </c>
      <c r="I35467">
        <v>0</v>
      </c>
    </row>
    <row r="35468" spans="1:9" x14ac:dyDescent="0.25">
      <c r="A35468" s="1" t="s">
        <v>35475</v>
      </c>
      <c r="B35468">
        <v>20.299999999999972</v>
      </c>
      <c r="C35468">
        <v>1.4745423512153839</v>
      </c>
      <c r="D35468">
        <v>1.0183987633228093</v>
      </c>
      <c r="E35468">
        <v>0.45614358789257459</v>
      </c>
      <c r="F35468">
        <v>-5.4229359721368997E-2</v>
      </c>
      <c r="G35468">
        <v>20.200000000000017</v>
      </c>
      <c r="H35468">
        <v>187500000</v>
      </c>
      <c r="I35468">
        <v>0</v>
      </c>
    </row>
    <row r="35469" spans="1:9" x14ac:dyDescent="0.25">
      <c r="A35469" s="1" t="s">
        <v>35476</v>
      </c>
      <c r="B35469">
        <v>20.29999999999999</v>
      </c>
      <c r="C35469">
        <v>1.5144836242681841</v>
      </c>
      <c r="D35469">
        <v>1.0440712603071129</v>
      </c>
      <c r="E35469">
        <v>0.47041236396107111</v>
      </c>
      <c r="F35469">
        <v>-5.589448464355895E-2</v>
      </c>
      <c r="G35469">
        <v>20.200000000000017</v>
      </c>
      <c r="H35469">
        <v>218750000</v>
      </c>
      <c r="I35469">
        <v>0</v>
      </c>
    </row>
    <row r="35470" spans="1:9" x14ac:dyDescent="0.25">
      <c r="A35470" s="1" t="s">
        <v>35477</v>
      </c>
      <c r="B35470">
        <v>20.299999999999979</v>
      </c>
      <c r="C35470">
        <v>1.0789950993063933</v>
      </c>
      <c r="D35470">
        <v>0.85781070959800765</v>
      </c>
      <c r="E35470">
        <v>0.22118438970838561</v>
      </c>
      <c r="F35470">
        <v>3.2067086395834554E-2</v>
      </c>
      <c r="G35470">
        <v>20.200000000000017</v>
      </c>
      <c r="H35470">
        <v>281250000</v>
      </c>
      <c r="I35470">
        <v>0</v>
      </c>
    </row>
    <row r="35471" spans="1:9" x14ac:dyDescent="0.25">
      <c r="A35471" s="1" t="s">
        <v>35478</v>
      </c>
      <c r="B35471">
        <v>20.29999999999999</v>
      </c>
      <c r="C35471">
        <v>1.0893758771129232</v>
      </c>
      <c r="D35471">
        <v>0.86865477658031276</v>
      </c>
      <c r="E35471">
        <v>0.2207211005326104</v>
      </c>
      <c r="F35471">
        <v>3.1863707051166923E-2</v>
      </c>
      <c r="G35471">
        <v>20.200000000000017</v>
      </c>
      <c r="H35471">
        <v>218750000</v>
      </c>
      <c r="I35471">
        <v>0</v>
      </c>
    </row>
    <row r="35472" spans="1:9" x14ac:dyDescent="0.25">
      <c r="A35472" s="1" t="s">
        <v>35479</v>
      </c>
      <c r="B35472">
        <v>23.699999999999971</v>
      </c>
      <c r="C35472">
        <v>3.5111789039916919</v>
      </c>
      <c r="D35472">
        <v>2.2428812615767777</v>
      </c>
      <c r="E35472">
        <v>1.2682976424149142</v>
      </c>
      <c r="F35472">
        <v>-0.152558841569713</v>
      </c>
      <c r="G35472">
        <v>23.600000000000065</v>
      </c>
      <c r="H35472">
        <v>203125000</v>
      </c>
      <c r="I35472">
        <v>0</v>
      </c>
    </row>
    <row r="35473" spans="1:9" x14ac:dyDescent="0.25">
      <c r="A35473" s="1" t="s">
        <v>35480</v>
      </c>
      <c r="B35473">
        <v>23.699999999999989</v>
      </c>
      <c r="C35473">
        <v>3.524303670762035</v>
      </c>
      <c r="D35473">
        <v>2.2564699699928012</v>
      </c>
      <c r="E35473">
        <v>1.2678337007692337</v>
      </c>
      <c r="F35473">
        <v>-0.15393448584217231</v>
      </c>
      <c r="G35473">
        <v>23.600000000000065</v>
      </c>
      <c r="H35473">
        <v>250000000</v>
      </c>
      <c r="I35473">
        <v>0</v>
      </c>
    </row>
    <row r="35474" spans="1:9" x14ac:dyDescent="0.25">
      <c r="A35474" s="1" t="s">
        <v>35481</v>
      </c>
      <c r="B35474">
        <v>50.066537091707232</v>
      </c>
      <c r="C35474">
        <v>70.630212837165004</v>
      </c>
      <c r="D35474">
        <v>40.313121664049376</v>
      </c>
      <c r="E35474">
        <v>30.317091173115671</v>
      </c>
      <c r="F35474">
        <v>-1</v>
      </c>
      <c r="G35474">
        <v>0</v>
      </c>
      <c r="H35474">
        <v>546875000</v>
      </c>
      <c r="I35474">
        <v>0</v>
      </c>
    </row>
    <row r="35475" spans="1:9" x14ac:dyDescent="0.25">
      <c r="A35475" s="1" t="s">
        <v>35482</v>
      </c>
      <c r="B35475">
        <v>50.539085782350647</v>
      </c>
      <c r="C35475">
        <v>69.770678086642576</v>
      </c>
      <c r="D35475">
        <v>49.83112574014811</v>
      </c>
      <c r="E35475">
        <v>19.939552346494523</v>
      </c>
      <c r="F35475">
        <v>-1</v>
      </c>
      <c r="G35475">
        <v>0</v>
      </c>
      <c r="H35475">
        <v>656250000</v>
      </c>
      <c r="I35475">
        <v>0</v>
      </c>
    </row>
    <row r="35476" spans="1:9" x14ac:dyDescent="0.25">
      <c r="A35476" s="1" t="s">
        <v>35483</v>
      </c>
      <c r="B35476">
        <v>52.297388704143046</v>
      </c>
      <c r="C35476">
        <v>71.519392334066836</v>
      </c>
      <c r="D35476">
        <v>41.14668038972674</v>
      </c>
      <c r="E35476">
        <v>30.372711944340086</v>
      </c>
      <c r="F35476">
        <v>-1</v>
      </c>
      <c r="G35476">
        <v>0</v>
      </c>
      <c r="H35476">
        <v>718750000</v>
      </c>
      <c r="I35476">
        <v>0</v>
      </c>
    </row>
    <row r="35477" spans="1:9" x14ac:dyDescent="0.25">
      <c r="A35477" s="1" t="s">
        <v>35484</v>
      </c>
      <c r="B35477">
        <v>52.550559697750515</v>
      </c>
      <c r="C35477">
        <v>76.381104722333106</v>
      </c>
      <c r="D35477">
        <v>40.715629975096846</v>
      </c>
      <c r="E35477">
        <v>35.665474747236239</v>
      </c>
      <c r="F35477">
        <v>-1</v>
      </c>
      <c r="G35477">
        <v>0</v>
      </c>
      <c r="H35477">
        <v>828125000</v>
      </c>
      <c r="I35477">
        <v>0</v>
      </c>
    </row>
    <row r="35478" spans="1:9" x14ac:dyDescent="0.25">
      <c r="A35478" s="1" t="s">
        <v>35485</v>
      </c>
      <c r="B35478">
        <v>52.953181041886907</v>
      </c>
      <c r="C35478">
        <v>60.556351383076127</v>
      </c>
      <c r="D35478">
        <v>43.640712991032274</v>
      </c>
      <c r="E35478">
        <v>16.915638392043821</v>
      </c>
      <c r="F35478">
        <v>1</v>
      </c>
      <c r="G35478">
        <v>0</v>
      </c>
      <c r="H35478">
        <v>750000000</v>
      </c>
      <c r="I35478">
        <v>0</v>
      </c>
    </row>
    <row r="35479" spans="1:9" x14ac:dyDescent="0.25">
      <c r="A35479" s="1" t="s">
        <v>35486</v>
      </c>
      <c r="B35479">
        <v>52.323677516440277</v>
      </c>
      <c r="C35479">
        <v>68.296762536015308</v>
      </c>
      <c r="D35479">
        <v>36.524702280701206</v>
      </c>
      <c r="E35479">
        <v>31.772060255314042</v>
      </c>
      <c r="F35479">
        <v>1</v>
      </c>
      <c r="G35479">
        <v>0</v>
      </c>
      <c r="H35479">
        <v>843750000</v>
      </c>
      <c r="I35479">
        <v>0</v>
      </c>
    </row>
    <row r="35480" spans="1:9" x14ac:dyDescent="0.25">
      <c r="A35480" s="1" t="s">
        <v>35487</v>
      </c>
      <c r="B35480">
        <v>52.724745475014011</v>
      </c>
      <c r="C35480">
        <v>61.10537799891555</v>
      </c>
      <c r="D35480">
        <v>31.468698654736865</v>
      </c>
      <c r="E35480">
        <v>29.636679344178695</v>
      </c>
      <c r="F35480">
        <v>1</v>
      </c>
      <c r="G35480">
        <v>0</v>
      </c>
      <c r="H35480">
        <v>750000000</v>
      </c>
      <c r="I35480">
        <v>0</v>
      </c>
    </row>
    <row r="35481" spans="1:9" x14ac:dyDescent="0.25">
      <c r="A35481" s="1" t="s">
        <v>35488</v>
      </c>
      <c r="B35481">
        <v>52.575727629571468</v>
      </c>
      <c r="C35481">
        <v>57.960597647668493</v>
      </c>
      <c r="D35481">
        <v>48.66253051653252</v>
      </c>
      <c r="E35481">
        <v>9.2980671311359906</v>
      </c>
      <c r="F35481">
        <v>1</v>
      </c>
      <c r="G35481">
        <v>0</v>
      </c>
      <c r="H35481">
        <v>671875000</v>
      </c>
      <c r="I35481">
        <v>0</v>
      </c>
    </row>
    <row r="35482" spans="1:9" x14ac:dyDescent="0.25">
      <c r="A35482" s="1" t="s">
        <v>35489</v>
      </c>
      <c r="B35482">
        <v>48.896049835774953</v>
      </c>
      <c r="C35482">
        <v>89.019741568952043</v>
      </c>
      <c r="D35482">
        <v>33.780748413150278</v>
      </c>
      <c r="E35482">
        <v>55.238993155801808</v>
      </c>
      <c r="F35482">
        <v>-1</v>
      </c>
      <c r="G35482">
        <v>0</v>
      </c>
      <c r="H35482">
        <v>531250000</v>
      </c>
      <c r="I35482">
        <v>0</v>
      </c>
    </row>
    <row r="35483" spans="1:9" x14ac:dyDescent="0.25">
      <c r="A35483" s="1" t="s">
        <v>35490</v>
      </c>
      <c r="B35483">
        <v>46.696575374430481</v>
      </c>
      <c r="C35483">
        <v>83.256808323353056</v>
      </c>
      <c r="D35483">
        <v>46.446011163255385</v>
      </c>
      <c r="E35483">
        <v>36.810797160097735</v>
      </c>
      <c r="F35483">
        <v>-1</v>
      </c>
      <c r="G35483">
        <v>0</v>
      </c>
      <c r="H35483">
        <v>671875000</v>
      </c>
      <c r="I35483">
        <v>0</v>
      </c>
    </row>
    <row r="35484" spans="1:9" x14ac:dyDescent="0.25">
      <c r="A35484" s="1" t="s">
        <v>35491</v>
      </c>
      <c r="B35484">
        <v>46.411087760854244</v>
      </c>
      <c r="C35484">
        <v>89.354161683810233</v>
      </c>
      <c r="D35484">
        <v>42.166095720905119</v>
      </c>
      <c r="E35484">
        <v>47.188065962905128</v>
      </c>
      <c r="F35484">
        <v>-1</v>
      </c>
      <c r="G35484">
        <v>0</v>
      </c>
      <c r="H35484">
        <v>687500000</v>
      </c>
      <c r="I35484">
        <v>0</v>
      </c>
    </row>
    <row r="35485" spans="1:9" x14ac:dyDescent="0.25">
      <c r="A35485" s="1" t="s">
        <v>35492</v>
      </c>
      <c r="B35485">
        <v>46.751342624644799</v>
      </c>
      <c r="C35485">
        <v>91.573405132688009</v>
      </c>
      <c r="D35485">
        <v>43.074989139813532</v>
      </c>
      <c r="E35485">
        <v>48.498415992874449</v>
      </c>
      <c r="F35485">
        <v>-1</v>
      </c>
      <c r="G35485">
        <v>0</v>
      </c>
      <c r="H35485">
        <v>812500000</v>
      </c>
      <c r="I35485">
        <v>0</v>
      </c>
    </row>
    <row r="35486" spans="1:9" x14ac:dyDescent="0.25">
      <c r="A35486" s="1" t="s">
        <v>35493</v>
      </c>
      <c r="B35486">
        <v>51.716446910978966</v>
      </c>
      <c r="C35486">
        <v>63.908917538431623</v>
      </c>
      <c r="D35486">
        <v>29.843792348145072</v>
      </c>
      <c r="E35486">
        <v>34.065125190286516</v>
      </c>
      <c r="F35486">
        <v>-1</v>
      </c>
      <c r="G35486">
        <v>0</v>
      </c>
      <c r="H35486">
        <v>640625000</v>
      </c>
      <c r="I35486">
        <v>0</v>
      </c>
    </row>
    <row r="35487" spans="1:9" x14ac:dyDescent="0.25">
      <c r="A35487" s="1" t="s">
        <v>35494</v>
      </c>
      <c r="B35487">
        <v>52.647310429693164</v>
      </c>
      <c r="C35487">
        <v>65.934963723674898</v>
      </c>
      <c r="D35487">
        <v>34.871940894634193</v>
      </c>
      <c r="E35487">
        <v>31.063022829040648</v>
      </c>
      <c r="F35487">
        <v>-1</v>
      </c>
      <c r="G35487">
        <v>0</v>
      </c>
      <c r="H35487">
        <v>531250000</v>
      </c>
      <c r="I35487">
        <v>0</v>
      </c>
    </row>
    <row r="35488" spans="1:9" x14ac:dyDescent="0.25">
      <c r="A35488" s="1" t="s">
        <v>35495</v>
      </c>
      <c r="B35488">
        <v>52.777282324439774</v>
      </c>
      <c r="C35488">
        <v>48.502879836673578</v>
      </c>
      <c r="D35488">
        <v>20.589716945797459</v>
      </c>
      <c r="E35488">
        <v>27.913162890876048</v>
      </c>
      <c r="F35488">
        <v>-1</v>
      </c>
      <c r="G35488">
        <v>0</v>
      </c>
      <c r="H35488">
        <v>656250000</v>
      </c>
      <c r="I35488">
        <v>0</v>
      </c>
    </row>
    <row r="35489" spans="1:9" x14ac:dyDescent="0.25">
      <c r="A35489" s="1" t="s">
        <v>35496</v>
      </c>
      <c r="B35489">
        <v>52.681454662132694</v>
      </c>
      <c r="C35489">
        <v>46.666149502845613</v>
      </c>
      <c r="D35489">
        <v>21.244050264368607</v>
      </c>
      <c r="E35489">
        <v>25.422099238476974</v>
      </c>
      <c r="F35489">
        <v>1</v>
      </c>
      <c r="G35489">
        <v>0</v>
      </c>
      <c r="H35489">
        <v>906250000</v>
      </c>
      <c r="I35489">
        <v>0</v>
      </c>
    </row>
    <row r="35490" spans="1:9" x14ac:dyDescent="0.25">
      <c r="A35490" s="1" t="s">
        <v>35497</v>
      </c>
      <c r="B35490">
        <v>57.663446960280154</v>
      </c>
      <c r="C35490">
        <v>28.746032003914543</v>
      </c>
      <c r="D35490">
        <v>12.185206886917562</v>
      </c>
      <c r="E35490">
        <v>16.560825116996995</v>
      </c>
      <c r="F35490">
        <v>1</v>
      </c>
      <c r="G35490">
        <v>0</v>
      </c>
      <c r="H35490">
        <v>796875000</v>
      </c>
      <c r="I35490">
        <v>0</v>
      </c>
    </row>
    <row r="35491" spans="1:9" x14ac:dyDescent="0.25">
      <c r="A35491" s="1" t="s">
        <v>35498</v>
      </c>
      <c r="B35491">
        <v>58.69712521422899</v>
      </c>
      <c r="C35491">
        <v>23.802629848278006</v>
      </c>
      <c r="D35491">
        <v>9.4911965918269576</v>
      </c>
      <c r="E35491">
        <v>14.311433256451046</v>
      </c>
      <c r="F35491">
        <v>1</v>
      </c>
      <c r="G35491">
        <v>0</v>
      </c>
      <c r="H35491">
        <v>671875000</v>
      </c>
      <c r="I35491">
        <v>0</v>
      </c>
    </row>
    <row r="35492" spans="1:9" x14ac:dyDescent="0.25">
      <c r="A35492" s="1" t="s">
        <v>35499</v>
      </c>
      <c r="B35492">
        <v>58.074157905468674</v>
      </c>
      <c r="C35492">
        <v>29.662201558945988</v>
      </c>
      <c r="D35492">
        <v>12.714318343219533</v>
      </c>
      <c r="E35492">
        <v>16.94788321572647</v>
      </c>
      <c r="F35492">
        <v>1</v>
      </c>
      <c r="G35492">
        <v>0</v>
      </c>
      <c r="H35492">
        <v>734375000</v>
      </c>
      <c r="I35492">
        <v>0</v>
      </c>
    </row>
    <row r="35493" spans="1:9" x14ac:dyDescent="0.25">
      <c r="A35493" s="1" t="s">
        <v>35500</v>
      </c>
      <c r="B35493">
        <v>57.897205317806979</v>
      </c>
      <c r="C35493">
        <v>29.096123723140494</v>
      </c>
      <c r="D35493">
        <v>11.60821049092737</v>
      </c>
      <c r="E35493">
        <v>17.48791323221316</v>
      </c>
      <c r="F35493">
        <v>-1</v>
      </c>
      <c r="G35493">
        <v>0</v>
      </c>
      <c r="H35493">
        <v>687500000</v>
      </c>
      <c r="I35493">
        <v>0</v>
      </c>
    </row>
    <row r="35494" spans="1:9" x14ac:dyDescent="0.25">
      <c r="A35494" s="1" t="s">
        <v>35501</v>
      </c>
      <c r="B35494">
        <v>57.193632533414032</v>
      </c>
      <c r="C35494">
        <v>29.604019564132336</v>
      </c>
      <c r="D35494">
        <v>14.30197933676015</v>
      </c>
      <c r="E35494">
        <v>15.302040227372219</v>
      </c>
      <c r="F35494">
        <v>-1</v>
      </c>
      <c r="G35494">
        <v>0</v>
      </c>
      <c r="H35494">
        <v>531250000</v>
      </c>
      <c r="I35494">
        <v>0</v>
      </c>
    </row>
    <row r="35495" spans="1:9" x14ac:dyDescent="0.25">
      <c r="A35495" s="1" t="s">
        <v>35502</v>
      </c>
      <c r="B35495">
        <v>57.723206982565017</v>
      </c>
      <c r="C35495">
        <v>31.253660709806166</v>
      </c>
      <c r="D35495">
        <v>14.94827106574404</v>
      </c>
      <c r="E35495">
        <v>16.305389644062092</v>
      </c>
      <c r="F35495">
        <v>-1</v>
      </c>
      <c r="G35495">
        <v>0</v>
      </c>
      <c r="H35495">
        <v>718750000</v>
      </c>
      <c r="I35495">
        <v>0</v>
      </c>
    </row>
    <row r="35496" spans="1:9" x14ac:dyDescent="0.25">
      <c r="A35496" s="1" t="s">
        <v>35503</v>
      </c>
      <c r="B35496">
        <v>56.831866427513205</v>
      </c>
      <c r="C35496">
        <v>41.401381352608787</v>
      </c>
      <c r="D35496">
        <v>25.064522842387063</v>
      </c>
      <c r="E35496">
        <v>16.336858510221735</v>
      </c>
      <c r="F35496">
        <v>1</v>
      </c>
      <c r="G35496">
        <v>0</v>
      </c>
      <c r="H35496">
        <v>703125000</v>
      </c>
      <c r="I35496">
        <v>0</v>
      </c>
    </row>
    <row r="35497" spans="1:9" x14ac:dyDescent="0.25">
      <c r="A35497" s="1" t="s">
        <v>35504</v>
      </c>
      <c r="B35497">
        <v>54.97114003752457</v>
      </c>
      <c r="C35497">
        <v>38.564118230520279</v>
      </c>
      <c r="D35497">
        <v>23.43910815616637</v>
      </c>
      <c r="E35497">
        <v>15.125010074353915</v>
      </c>
      <c r="F35497">
        <v>1</v>
      </c>
      <c r="G35497">
        <v>0</v>
      </c>
      <c r="H35497">
        <v>640625000</v>
      </c>
      <c r="I35497">
        <v>0</v>
      </c>
    </row>
    <row r="35498" spans="1:9" x14ac:dyDescent="0.25">
      <c r="A35498" s="1" t="s">
        <v>35505</v>
      </c>
      <c r="B35498">
        <v>47.211253562682302</v>
      </c>
      <c r="C35498">
        <v>43.477023439019831</v>
      </c>
      <c r="D35498">
        <v>23.987830767171744</v>
      </c>
      <c r="E35498">
        <v>19.489192671848087</v>
      </c>
      <c r="F35498">
        <v>1</v>
      </c>
      <c r="G35498">
        <v>0</v>
      </c>
      <c r="H35498">
        <v>687500000</v>
      </c>
      <c r="I35498">
        <v>0</v>
      </c>
    </row>
    <row r="35499" spans="1:9" x14ac:dyDescent="0.25">
      <c r="A35499" s="1" t="s">
        <v>35506</v>
      </c>
      <c r="B35499">
        <v>46.70390493140448</v>
      </c>
      <c r="C35499">
        <v>48.184608635778446</v>
      </c>
      <c r="D35499">
        <v>31.866129165423711</v>
      </c>
      <c r="E35499">
        <v>16.318479470354774</v>
      </c>
      <c r="F35499">
        <v>1</v>
      </c>
      <c r="G35499">
        <v>0</v>
      </c>
      <c r="H35499">
        <v>578125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18750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171875000</v>
      </c>
      <c r="I35501">
        <v>0</v>
      </c>
    </row>
    <row r="35502" spans="1:9" x14ac:dyDescent="0.25">
      <c r="A35502" s="1" t="s">
        <v>35509</v>
      </c>
      <c r="B35502">
        <v>19.999999999999954</v>
      </c>
      <c r="C35502">
        <v>4.4945833139101499E-2</v>
      </c>
      <c r="D35502">
        <v>1.9657860320857701E-2</v>
      </c>
      <c r="E35502">
        <v>2.5287972818243798E-2</v>
      </c>
      <c r="F35502">
        <v>-3.7126227658372812E-3</v>
      </c>
      <c r="G35502">
        <v>19.900000000000013</v>
      </c>
      <c r="H35502">
        <v>171875000</v>
      </c>
      <c r="I35502">
        <v>0</v>
      </c>
    </row>
    <row r="35503" spans="1:9" x14ac:dyDescent="0.25">
      <c r="A35503" s="1" t="s">
        <v>35510</v>
      </c>
      <c r="B35503">
        <v>19.999999999999957</v>
      </c>
      <c r="C35503">
        <v>3.8869329222193993E-2</v>
      </c>
      <c r="D35503">
        <v>1.7095705488608726E-2</v>
      </c>
      <c r="E35503">
        <v>2.1773623733585268E-2</v>
      </c>
      <c r="F35503">
        <v>-3.4530261932599338E-3</v>
      </c>
      <c r="G35503">
        <v>19.900000000000013</v>
      </c>
      <c r="H35503">
        <v>265625000</v>
      </c>
      <c r="I35503">
        <v>0</v>
      </c>
    </row>
    <row r="35504" spans="1:9" x14ac:dyDescent="0.25">
      <c r="A35504" s="1" t="s">
        <v>35511</v>
      </c>
      <c r="B35504">
        <v>54.142123323051173</v>
      </c>
      <c r="C35504">
        <v>35.864620556890372</v>
      </c>
      <c r="D35504">
        <v>26.157594239761632</v>
      </c>
      <c r="E35504">
        <v>9.7070263171287721</v>
      </c>
      <c r="F35504">
        <v>1</v>
      </c>
      <c r="G35504">
        <v>0</v>
      </c>
      <c r="H35504">
        <v>843750000</v>
      </c>
      <c r="I35504">
        <v>0</v>
      </c>
    </row>
    <row r="35505" spans="1:9" x14ac:dyDescent="0.25">
      <c r="A35505" s="1" t="s">
        <v>35512</v>
      </c>
      <c r="B35505">
        <v>53.327646215663648</v>
      </c>
      <c r="C35505">
        <v>33.077224793455201</v>
      </c>
      <c r="D35505">
        <v>31.062406984840898</v>
      </c>
      <c r="E35505">
        <v>2.0148178086142954</v>
      </c>
      <c r="F35505">
        <v>1</v>
      </c>
      <c r="G35505">
        <v>0</v>
      </c>
      <c r="H35505">
        <v>734375000</v>
      </c>
      <c r="I35505">
        <v>0</v>
      </c>
    </row>
    <row r="35506" spans="1:9" x14ac:dyDescent="0.25">
      <c r="A35506" s="1" t="s">
        <v>35513</v>
      </c>
      <c r="B35506">
        <v>55.654116080555127</v>
      </c>
      <c r="C35506">
        <v>37.829218576280567</v>
      </c>
      <c r="D35506">
        <v>17.635914627649154</v>
      </c>
      <c r="E35506">
        <v>20.193303948631446</v>
      </c>
      <c r="F35506">
        <v>1</v>
      </c>
      <c r="G35506">
        <v>0</v>
      </c>
      <c r="H35506">
        <v>609375000</v>
      </c>
      <c r="I35506">
        <v>0</v>
      </c>
    </row>
    <row r="35507" spans="1:9" x14ac:dyDescent="0.25">
      <c r="A35507" s="1" t="s">
        <v>35514</v>
      </c>
      <c r="B35507">
        <v>55.296524747819475</v>
      </c>
      <c r="C35507">
        <v>35.970061263573236</v>
      </c>
      <c r="D35507">
        <v>17.87332919545571</v>
      </c>
      <c r="E35507">
        <v>18.096732068117522</v>
      </c>
      <c r="F35507">
        <v>1</v>
      </c>
      <c r="G35507">
        <v>0</v>
      </c>
      <c r="H35507">
        <v>875000000</v>
      </c>
      <c r="I35507">
        <v>0</v>
      </c>
    </row>
    <row r="35508" spans="1:9" x14ac:dyDescent="0.25">
      <c r="A35508" s="1" t="s">
        <v>35515</v>
      </c>
      <c r="B35508">
        <v>58.947575370920788</v>
      </c>
      <c r="C35508">
        <v>31.198735712828437</v>
      </c>
      <c r="D35508">
        <v>19.396050254798535</v>
      </c>
      <c r="E35508">
        <v>11.802685458029902</v>
      </c>
      <c r="F35508">
        <v>1</v>
      </c>
      <c r="G35508">
        <v>0</v>
      </c>
      <c r="H35508">
        <v>843750000</v>
      </c>
      <c r="I35508">
        <v>0</v>
      </c>
    </row>
    <row r="35509" spans="1:9" x14ac:dyDescent="0.25">
      <c r="A35509" s="1" t="s">
        <v>35516</v>
      </c>
      <c r="B35509">
        <v>55.431990824565872</v>
      </c>
      <c r="C35509">
        <v>36.150819807359852</v>
      </c>
      <c r="D35509">
        <v>20.245216572707218</v>
      </c>
      <c r="E35509">
        <v>15.905603234652624</v>
      </c>
      <c r="F35509">
        <v>1</v>
      </c>
      <c r="G35509">
        <v>0</v>
      </c>
      <c r="H35509">
        <v>796875000</v>
      </c>
      <c r="I35509">
        <v>0</v>
      </c>
    </row>
    <row r="35510" spans="1:9" x14ac:dyDescent="0.25">
      <c r="A35510" s="1" t="s">
        <v>35517</v>
      </c>
      <c r="B35510">
        <v>54.096371830923658</v>
      </c>
      <c r="C35510">
        <v>41.748996205078818</v>
      </c>
      <c r="D35510">
        <v>10.659035744175256</v>
      </c>
      <c r="E35510">
        <v>31.089960460903573</v>
      </c>
      <c r="F35510">
        <v>1</v>
      </c>
      <c r="G35510">
        <v>0</v>
      </c>
      <c r="H35510">
        <v>671875000</v>
      </c>
      <c r="I35510">
        <v>0</v>
      </c>
    </row>
    <row r="35511" spans="1:9" x14ac:dyDescent="0.25">
      <c r="A35511" s="1" t="s">
        <v>35518</v>
      </c>
      <c r="B35511">
        <v>54.844179946314746</v>
      </c>
      <c r="C35511">
        <v>42.296718616260733</v>
      </c>
      <c r="D35511">
        <v>15.65104716329807</v>
      </c>
      <c r="E35511">
        <v>26.645671452962674</v>
      </c>
      <c r="F35511">
        <v>-1</v>
      </c>
      <c r="G35511">
        <v>0</v>
      </c>
      <c r="H35511">
        <v>562500000</v>
      </c>
      <c r="I35511">
        <v>0</v>
      </c>
    </row>
    <row r="35512" spans="1:9" x14ac:dyDescent="0.25">
      <c r="A35512" s="1" t="s">
        <v>35519</v>
      </c>
      <c r="B35512">
        <v>52.290572748165417</v>
      </c>
      <c r="C35512">
        <v>34.126320192695516</v>
      </c>
      <c r="D35512">
        <v>13.263910698246047</v>
      </c>
      <c r="E35512">
        <v>20.86240949444943</v>
      </c>
      <c r="F35512">
        <v>-1</v>
      </c>
      <c r="G35512">
        <v>0</v>
      </c>
      <c r="H35512">
        <v>671875000</v>
      </c>
      <c r="I35512">
        <v>0</v>
      </c>
    </row>
    <row r="35513" spans="1:9" x14ac:dyDescent="0.25">
      <c r="A35513" s="1" t="s">
        <v>35520</v>
      </c>
      <c r="B35513">
        <v>51.732841533053936</v>
      </c>
      <c r="C35513">
        <v>39.35661820452853</v>
      </c>
      <c r="D35513">
        <v>4.8937651560327744</v>
      </c>
      <c r="E35513">
        <v>34.462853048495745</v>
      </c>
      <c r="F35513">
        <v>1</v>
      </c>
      <c r="G35513">
        <v>0</v>
      </c>
      <c r="H35513">
        <v>703125000</v>
      </c>
      <c r="I35513">
        <v>0</v>
      </c>
    </row>
    <row r="35514" spans="1:9" x14ac:dyDescent="0.25">
      <c r="A35514" s="1" t="s">
        <v>35521</v>
      </c>
      <c r="B35514">
        <v>57.133184155808578</v>
      </c>
      <c r="C35514">
        <v>50.261267334158994</v>
      </c>
      <c r="D35514">
        <v>27.120083088048492</v>
      </c>
      <c r="E35514">
        <v>23.141184246110491</v>
      </c>
      <c r="F35514">
        <v>-1</v>
      </c>
      <c r="G35514">
        <v>0</v>
      </c>
      <c r="H35514">
        <v>531250000</v>
      </c>
      <c r="I35514">
        <v>0</v>
      </c>
    </row>
    <row r="35515" spans="1:9" x14ac:dyDescent="0.25">
      <c r="A35515" s="1" t="s">
        <v>35522</v>
      </c>
      <c r="B35515">
        <v>57.405561867210388</v>
      </c>
      <c r="C35515">
        <v>48.195744400100004</v>
      </c>
      <c r="D35515">
        <v>25.801065744155508</v>
      </c>
      <c r="E35515">
        <v>22.39467865594451</v>
      </c>
      <c r="F35515">
        <v>-1</v>
      </c>
      <c r="G35515">
        <v>0</v>
      </c>
      <c r="H35515">
        <v>562500000</v>
      </c>
      <c r="I35515">
        <v>0</v>
      </c>
    </row>
    <row r="35516" spans="1:9" x14ac:dyDescent="0.25">
      <c r="A35516" s="1" t="s">
        <v>35523</v>
      </c>
      <c r="B35516">
        <v>56.49833710352415</v>
      </c>
      <c r="C35516">
        <v>33.812324258218098</v>
      </c>
      <c r="D35516">
        <v>11.129263134186761</v>
      </c>
      <c r="E35516">
        <v>22.683061124031344</v>
      </c>
      <c r="F35516">
        <v>-1</v>
      </c>
      <c r="G35516">
        <v>0</v>
      </c>
      <c r="H35516">
        <v>578125000</v>
      </c>
      <c r="I35516">
        <v>0</v>
      </c>
    </row>
    <row r="35517" spans="1:9" x14ac:dyDescent="0.25">
      <c r="A35517" s="1" t="s">
        <v>35524</v>
      </c>
      <c r="B35517">
        <v>56.065335011388953</v>
      </c>
      <c r="C35517">
        <v>33.942219355189664</v>
      </c>
      <c r="D35517">
        <v>10.902860780565476</v>
      </c>
      <c r="E35517">
        <v>23.039358574624195</v>
      </c>
      <c r="F35517">
        <v>-1</v>
      </c>
      <c r="G35517">
        <v>0</v>
      </c>
      <c r="H35517">
        <v>781250000</v>
      </c>
      <c r="I35517">
        <v>0</v>
      </c>
    </row>
    <row r="35518" spans="1:9" x14ac:dyDescent="0.25">
      <c r="A35518" s="1" t="s">
        <v>35525</v>
      </c>
      <c r="B35518">
        <v>56.940654735648586</v>
      </c>
      <c r="C35518">
        <v>38.700673507129899</v>
      </c>
      <c r="D35518">
        <v>12.941616571666048</v>
      </c>
      <c r="E35518">
        <v>25.759056935463835</v>
      </c>
      <c r="F35518">
        <v>-1</v>
      </c>
      <c r="G35518">
        <v>0</v>
      </c>
      <c r="H35518">
        <v>796875000</v>
      </c>
      <c r="I35518">
        <v>0</v>
      </c>
    </row>
    <row r="35519" spans="1:9" x14ac:dyDescent="0.25">
      <c r="A35519" s="1" t="s">
        <v>35526</v>
      </c>
      <c r="B35519">
        <v>56.708839403826332</v>
      </c>
      <c r="C35519">
        <v>35.179423951121379</v>
      </c>
      <c r="D35519">
        <v>16.471163204606498</v>
      </c>
      <c r="E35519">
        <v>18.708260746514856</v>
      </c>
      <c r="F35519">
        <v>-1</v>
      </c>
      <c r="G35519">
        <v>0</v>
      </c>
      <c r="H35519">
        <v>765625000</v>
      </c>
      <c r="I35519">
        <v>0</v>
      </c>
    </row>
    <row r="35520" spans="1:9" x14ac:dyDescent="0.25">
      <c r="A35520" s="1" t="s">
        <v>35527</v>
      </c>
      <c r="B35520">
        <v>50.75990907357</v>
      </c>
      <c r="C35520">
        <v>49.342667008806053</v>
      </c>
      <c r="D35520">
        <v>28.957032341605618</v>
      </c>
      <c r="E35520">
        <v>20.38563466720047</v>
      </c>
      <c r="F35520">
        <v>-1</v>
      </c>
      <c r="G35520">
        <v>0</v>
      </c>
      <c r="H35520">
        <v>734375000</v>
      </c>
      <c r="I35520">
        <v>0</v>
      </c>
    </row>
    <row r="35521" spans="1:9" x14ac:dyDescent="0.25">
      <c r="A35521" s="1" t="s">
        <v>35528</v>
      </c>
      <c r="B35521">
        <v>50.733540203322136</v>
      </c>
      <c r="C35521">
        <v>52.090808176842458</v>
      </c>
      <c r="D35521">
        <v>33.544681566136163</v>
      </c>
      <c r="E35521">
        <v>18.546126610706331</v>
      </c>
      <c r="F35521">
        <v>1</v>
      </c>
      <c r="G35521">
        <v>0</v>
      </c>
      <c r="H35521">
        <v>687500000</v>
      </c>
      <c r="I35521">
        <v>0</v>
      </c>
    </row>
    <row r="35522" spans="1:9" x14ac:dyDescent="0.25">
      <c r="A35522" s="1" t="s">
        <v>35529</v>
      </c>
      <c r="B35522">
        <v>26.50000000000006</v>
      </c>
      <c r="C35522">
        <v>4.6630119121583764</v>
      </c>
      <c r="D35522">
        <v>2.4719926331346938</v>
      </c>
      <c r="E35522">
        <v>2.1910192790236853</v>
      </c>
      <c r="F35522">
        <v>-0.42767077834336753</v>
      </c>
      <c r="G35522">
        <v>26.400000000000105</v>
      </c>
      <c r="H35522">
        <v>343750000</v>
      </c>
      <c r="I35522">
        <v>0</v>
      </c>
    </row>
    <row r="35523" spans="1:9" x14ac:dyDescent="0.25">
      <c r="A35523" s="1" t="s">
        <v>35530</v>
      </c>
      <c r="B35523">
        <v>26.599999999999856</v>
      </c>
      <c r="C35523">
        <v>4.6675436771222589</v>
      </c>
      <c r="D35523">
        <v>2.475512032276646</v>
      </c>
      <c r="E35523">
        <v>2.1920316448456152</v>
      </c>
      <c r="F35523">
        <v>-0.55698894926792342</v>
      </c>
      <c r="G35523">
        <v>26.500000000000107</v>
      </c>
      <c r="H35523">
        <v>375000000</v>
      </c>
      <c r="I35523">
        <v>0</v>
      </c>
    </row>
    <row r="35524" spans="1:9" x14ac:dyDescent="0.25">
      <c r="A35524" s="1" t="s">
        <v>35531</v>
      </c>
      <c r="B35524">
        <v>23.80000000000005</v>
      </c>
      <c r="C35524">
        <v>3.4917360277875877</v>
      </c>
      <c r="D35524">
        <v>1.8920493387127313</v>
      </c>
      <c r="E35524">
        <v>1.5996866890748564</v>
      </c>
      <c r="F35524">
        <v>-0.37937113235438646</v>
      </c>
      <c r="G35524">
        <v>23.700000000000067</v>
      </c>
      <c r="H35524">
        <v>312500000</v>
      </c>
      <c r="I35524">
        <v>0</v>
      </c>
    </row>
    <row r="35525" spans="1:9" x14ac:dyDescent="0.25">
      <c r="A35525" s="1" t="s">
        <v>35532</v>
      </c>
      <c r="B35525">
        <v>23.90000000000007</v>
      </c>
      <c r="C35525">
        <v>3.4670104226126739</v>
      </c>
      <c r="D35525">
        <v>1.8813422921343617</v>
      </c>
      <c r="E35525">
        <v>1.5856681304783122</v>
      </c>
      <c r="F35525">
        <v>-0.34949534955497841</v>
      </c>
      <c r="G35525">
        <v>23.800000000000068</v>
      </c>
      <c r="H35525">
        <v>343750000</v>
      </c>
      <c r="I35525">
        <v>0</v>
      </c>
    </row>
    <row r="35526" spans="1:9" x14ac:dyDescent="0.25">
      <c r="A35526" s="1" t="s">
        <v>35533</v>
      </c>
      <c r="B35526">
        <v>22.700000000000028</v>
      </c>
      <c r="C35526">
        <v>3.3351251521146019</v>
      </c>
      <c r="D35526">
        <v>1.8046536364459143</v>
      </c>
      <c r="E35526">
        <v>1.5304715156686877</v>
      </c>
      <c r="F35526">
        <v>-0.53359085744626444</v>
      </c>
      <c r="G35526">
        <v>22.600000000000051</v>
      </c>
      <c r="H35526">
        <v>265625000</v>
      </c>
      <c r="I35526">
        <v>0</v>
      </c>
    </row>
    <row r="35527" spans="1:9" x14ac:dyDescent="0.25">
      <c r="A35527" s="1" t="s">
        <v>35534</v>
      </c>
      <c r="B35527">
        <v>22.699999999999925</v>
      </c>
      <c r="C35527">
        <v>3.3312404246011993</v>
      </c>
      <c r="D35527">
        <v>1.8044150109893433</v>
      </c>
      <c r="E35527">
        <v>1.526825413611856</v>
      </c>
      <c r="F35527">
        <v>-0.51681900526504343</v>
      </c>
      <c r="G35527">
        <v>22.600000000000051</v>
      </c>
      <c r="H35527">
        <v>218750000</v>
      </c>
      <c r="I35527">
        <v>0</v>
      </c>
    </row>
    <row r="35528" spans="1:9" x14ac:dyDescent="0.25">
      <c r="A35528" s="1" t="s">
        <v>35535</v>
      </c>
      <c r="B35528">
        <v>21.700000000000045</v>
      </c>
      <c r="C35528">
        <v>2.7846054423404443</v>
      </c>
      <c r="D35528">
        <v>1.5111858189654801</v>
      </c>
      <c r="E35528">
        <v>1.2734196233749642</v>
      </c>
      <c r="F35528">
        <v>-0.45517461328775966</v>
      </c>
      <c r="G35528">
        <v>21.600000000000037</v>
      </c>
      <c r="H35528">
        <v>281250000</v>
      </c>
      <c r="I35528">
        <v>0</v>
      </c>
    </row>
    <row r="35529" spans="1:9" x14ac:dyDescent="0.25">
      <c r="A35529" s="1" t="s">
        <v>35536</v>
      </c>
      <c r="B35529">
        <v>21.700000000000021</v>
      </c>
      <c r="C35529">
        <v>2.7867507593381946</v>
      </c>
      <c r="D35529">
        <v>1.5138331418994024</v>
      </c>
      <c r="E35529">
        <v>1.2729176174387922</v>
      </c>
      <c r="F35529">
        <v>-0.44956273362068933</v>
      </c>
      <c r="G35529">
        <v>21.600000000000037</v>
      </c>
      <c r="H35529">
        <v>218750000</v>
      </c>
      <c r="I35529">
        <v>0</v>
      </c>
    </row>
    <row r="35530" spans="1:9" x14ac:dyDescent="0.25">
      <c r="A35530" s="1" t="s">
        <v>35537</v>
      </c>
      <c r="B35530">
        <v>27.199999999999889</v>
      </c>
      <c r="C35530">
        <v>4.3128523861876999</v>
      </c>
      <c r="D35530">
        <v>1.9969556376570914</v>
      </c>
      <c r="E35530">
        <v>2.3158967485306068</v>
      </c>
      <c r="F35530">
        <v>0.9334332230959248</v>
      </c>
      <c r="G35530">
        <v>27.100000000000115</v>
      </c>
      <c r="H35530">
        <v>312500000</v>
      </c>
      <c r="I35530">
        <v>0</v>
      </c>
    </row>
    <row r="35531" spans="1:9" x14ac:dyDescent="0.25">
      <c r="A35531" s="1" t="s">
        <v>35538</v>
      </c>
      <c r="B35531">
        <v>27.2</v>
      </c>
      <c r="C35531">
        <v>4.2779281580862785</v>
      </c>
      <c r="D35531">
        <v>1.9780147275395779</v>
      </c>
      <c r="E35531">
        <v>2.2999134305467051</v>
      </c>
      <c r="F35531">
        <v>0.707866092045216</v>
      </c>
      <c r="G35531">
        <v>27.100000000000115</v>
      </c>
      <c r="H35531">
        <v>250000000</v>
      </c>
      <c r="I35531">
        <v>0</v>
      </c>
    </row>
    <row r="35532" spans="1:9" x14ac:dyDescent="0.25">
      <c r="A35532" s="1" t="s">
        <v>35539</v>
      </c>
      <c r="B35532">
        <v>25.499999999999911</v>
      </c>
      <c r="C35532">
        <v>3.5586022371963182</v>
      </c>
      <c r="D35532">
        <v>1.6129869656599891</v>
      </c>
      <c r="E35532">
        <v>1.9456152715363291</v>
      </c>
      <c r="F35532">
        <v>0.20927672685299958</v>
      </c>
      <c r="G35532">
        <v>25.400000000000091</v>
      </c>
      <c r="H35532">
        <v>234375000</v>
      </c>
      <c r="I35532">
        <v>0</v>
      </c>
    </row>
    <row r="35533" spans="1:9" x14ac:dyDescent="0.25">
      <c r="A35533" s="1" t="s">
        <v>35540</v>
      </c>
      <c r="B35533">
        <v>25.500000000000036</v>
      </c>
      <c r="C35533">
        <v>3.5627808693170238</v>
      </c>
      <c r="D35533">
        <v>1.6135075778104389</v>
      </c>
      <c r="E35533">
        <v>1.9492732915065849</v>
      </c>
      <c r="F35533">
        <v>0.20240624130453178</v>
      </c>
      <c r="G35533">
        <v>25.400000000000091</v>
      </c>
      <c r="H35533">
        <v>281250000</v>
      </c>
      <c r="I35533">
        <v>0</v>
      </c>
    </row>
    <row r="35534" spans="1:9" x14ac:dyDescent="0.25">
      <c r="A35534" s="1" t="s">
        <v>35541</v>
      </c>
      <c r="B35534">
        <v>24.10000000000008</v>
      </c>
      <c r="C35534">
        <v>3.0768062692439151</v>
      </c>
      <c r="D35534">
        <v>1.3727249125847538</v>
      </c>
      <c r="E35534">
        <v>1.7040813566591613</v>
      </c>
      <c r="F35534">
        <v>0.4518713101896763</v>
      </c>
      <c r="G35534">
        <v>24.000000000000071</v>
      </c>
      <c r="H35534">
        <v>265625000</v>
      </c>
      <c r="I35534">
        <v>0</v>
      </c>
    </row>
    <row r="35535" spans="1:9" x14ac:dyDescent="0.25">
      <c r="A35535" s="1" t="s">
        <v>35542</v>
      </c>
      <c r="B35535">
        <v>24.20000000000006</v>
      </c>
      <c r="C35535">
        <v>3.0927730269074458</v>
      </c>
      <c r="D35535">
        <v>1.3791374998853216</v>
      </c>
      <c r="E35535">
        <v>1.7136355270221242</v>
      </c>
      <c r="F35535">
        <v>0.44575126065530402</v>
      </c>
      <c r="G35535">
        <v>24.100000000000072</v>
      </c>
      <c r="H35535">
        <v>234375000</v>
      </c>
      <c r="I35535">
        <v>0</v>
      </c>
    </row>
    <row r="35536" spans="1:9" x14ac:dyDescent="0.25">
      <c r="A35536" s="1" t="s">
        <v>35543</v>
      </c>
      <c r="B35536">
        <v>23.500000000000043</v>
      </c>
      <c r="C35536">
        <v>4.4794880970143893</v>
      </c>
      <c r="D35536">
        <v>2.3899316271805877</v>
      </c>
      <c r="E35536">
        <v>2.0895564698338069</v>
      </c>
      <c r="F35536">
        <v>-1</v>
      </c>
      <c r="G35536">
        <v>23.400000000000063</v>
      </c>
      <c r="H35536">
        <v>281250000</v>
      </c>
      <c r="I35536">
        <v>0</v>
      </c>
    </row>
    <row r="35537" spans="1:9" x14ac:dyDescent="0.25">
      <c r="A35537" s="1" t="s">
        <v>35544</v>
      </c>
      <c r="B35537">
        <v>23.599999999999916</v>
      </c>
      <c r="C35537">
        <v>4.3939223169384416</v>
      </c>
      <c r="D35537">
        <v>2.3486609790065129</v>
      </c>
      <c r="E35537">
        <v>2.0452613379319327</v>
      </c>
      <c r="F35537">
        <v>-1</v>
      </c>
      <c r="G35537">
        <v>23.500000000000064</v>
      </c>
      <c r="H35537">
        <v>343750000</v>
      </c>
      <c r="I35537">
        <v>0</v>
      </c>
    </row>
    <row r="35538" spans="1:9" x14ac:dyDescent="0.25">
      <c r="A35538" s="1" t="s">
        <v>35545</v>
      </c>
      <c r="B35538">
        <v>28.499999999999918</v>
      </c>
      <c r="C35538">
        <v>6.2267550266579965</v>
      </c>
      <c r="D35538">
        <v>3.3026974472946167</v>
      </c>
      <c r="E35538">
        <v>2.9240575793633887</v>
      </c>
      <c r="F35538">
        <v>-0.81077634075138505</v>
      </c>
      <c r="G35538">
        <v>28.400000000000134</v>
      </c>
      <c r="H35538">
        <v>375000000</v>
      </c>
      <c r="I35538">
        <v>0</v>
      </c>
    </row>
    <row r="35539" spans="1:9" x14ac:dyDescent="0.25">
      <c r="A35539" s="1" t="s">
        <v>35546</v>
      </c>
      <c r="B35539">
        <v>28.600000000000087</v>
      </c>
      <c r="C35539">
        <v>6.1560080500747949</v>
      </c>
      <c r="D35539">
        <v>3.268507589074062</v>
      </c>
      <c r="E35539">
        <v>2.8875004610007302</v>
      </c>
      <c r="F35539">
        <v>-0.78327441612480619</v>
      </c>
      <c r="G35539">
        <v>28.500000000000135</v>
      </c>
      <c r="H35539">
        <v>281250000</v>
      </c>
      <c r="I35539">
        <v>0</v>
      </c>
    </row>
    <row r="35540" spans="1:9" x14ac:dyDescent="0.25">
      <c r="A35540" s="1" t="s">
        <v>35547</v>
      </c>
      <c r="B35540">
        <v>20.199999999999942</v>
      </c>
      <c r="C35540">
        <v>1.7811281290465542</v>
      </c>
      <c r="D35540">
        <v>0.86281594751342716</v>
      </c>
      <c r="E35540">
        <v>0.91831218153312699</v>
      </c>
      <c r="F35540">
        <v>0.55259883821673172</v>
      </c>
      <c r="G35540">
        <v>20.100000000000016</v>
      </c>
      <c r="H35540">
        <v>156250000</v>
      </c>
      <c r="I35540">
        <v>0</v>
      </c>
    </row>
    <row r="35541" spans="1:9" x14ac:dyDescent="0.25">
      <c r="A35541" s="1" t="s">
        <v>35548</v>
      </c>
      <c r="B35541">
        <v>20.199999999999903</v>
      </c>
      <c r="C35541">
        <v>1.7135185260315553</v>
      </c>
      <c r="D35541">
        <v>0.82840823333809555</v>
      </c>
      <c r="E35541">
        <v>0.88511029269345975</v>
      </c>
      <c r="F35541">
        <v>0.55862014068199795</v>
      </c>
      <c r="G35541">
        <v>20.100000000000016</v>
      </c>
      <c r="H35541">
        <v>296875000</v>
      </c>
      <c r="I35541">
        <v>0</v>
      </c>
    </row>
    <row r="35542" spans="1:9" x14ac:dyDescent="0.25">
      <c r="A35542" s="1" t="s">
        <v>35549</v>
      </c>
      <c r="B35542">
        <v>20.200000000000074</v>
      </c>
      <c r="C35542">
        <v>1.5140961855611152</v>
      </c>
      <c r="D35542">
        <v>0.72654252800536057</v>
      </c>
      <c r="E35542">
        <v>0.78755365755575468</v>
      </c>
      <c r="F35542">
        <v>0.72654252800536057</v>
      </c>
      <c r="G35542">
        <v>20.100000000000016</v>
      </c>
      <c r="H35542">
        <v>296875000</v>
      </c>
      <c r="I35542">
        <v>0</v>
      </c>
    </row>
    <row r="35543" spans="1:9" x14ac:dyDescent="0.25">
      <c r="A35543" s="1" t="s">
        <v>35550</v>
      </c>
      <c r="B35543">
        <v>20.199999999999914</v>
      </c>
      <c r="C35543">
        <v>1.5367753645790851</v>
      </c>
      <c r="D35543">
        <v>0.73727797047400401</v>
      </c>
      <c r="E35543">
        <v>0.79949739410508114</v>
      </c>
      <c r="F35543">
        <v>0.72654252800536057</v>
      </c>
      <c r="G35543">
        <v>20.100000000000016</v>
      </c>
      <c r="H35543">
        <v>203125000</v>
      </c>
      <c r="I35543">
        <v>0</v>
      </c>
    </row>
    <row r="35544" spans="1:9" x14ac:dyDescent="0.25">
      <c r="A35544" s="1" t="s">
        <v>35551</v>
      </c>
      <c r="B35544">
        <v>20.30000000000005</v>
      </c>
      <c r="C35544">
        <v>1.5225728989216698</v>
      </c>
      <c r="D35544">
        <v>0.72654252800536057</v>
      </c>
      <c r="E35544">
        <v>0.79603037091630924</v>
      </c>
      <c r="F35544">
        <v>0.72654252800536057</v>
      </c>
      <c r="G35544">
        <v>20.200000000000017</v>
      </c>
      <c r="H35544">
        <v>234375000</v>
      </c>
      <c r="I35544">
        <v>0</v>
      </c>
    </row>
    <row r="35545" spans="1:9" x14ac:dyDescent="0.25">
      <c r="A35545" s="1" t="s">
        <v>35552</v>
      </c>
      <c r="B35545">
        <v>20.299999999999919</v>
      </c>
      <c r="C35545">
        <v>1.5235833682174444</v>
      </c>
      <c r="D35545">
        <v>0.72654252800536501</v>
      </c>
      <c r="E35545">
        <v>0.79704084021207944</v>
      </c>
      <c r="F35545">
        <v>0.72654252800536057</v>
      </c>
      <c r="G35545">
        <v>20.200000000000017</v>
      </c>
      <c r="H35545">
        <v>281250000</v>
      </c>
      <c r="I35545">
        <v>0</v>
      </c>
    </row>
    <row r="35546" spans="1:9" x14ac:dyDescent="0.25">
      <c r="A35546" s="1" t="s">
        <v>35553</v>
      </c>
      <c r="B35546">
        <v>29.200000000000081</v>
      </c>
      <c r="C35546">
        <v>9.6704896500118256</v>
      </c>
      <c r="D35546">
        <v>1.5849256891623393</v>
      </c>
      <c r="E35546">
        <v>8.0855639608494894</v>
      </c>
      <c r="F35546">
        <v>-1</v>
      </c>
      <c r="G35546">
        <v>29.100000000000144</v>
      </c>
      <c r="H35546">
        <v>390625000</v>
      </c>
      <c r="I35546">
        <v>0</v>
      </c>
    </row>
    <row r="35547" spans="1:9" x14ac:dyDescent="0.25">
      <c r="A35547" s="1" t="s">
        <v>35554</v>
      </c>
      <c r="B35547">
        <v>29.20000000000001</v>
      </c>
      <c r="C35547">
        <v>9.0105839453087704</v>
      </c>
      <c r="D35547">
        <v>1.2534947533255862</v>
      </c>
      <c r="E35547">
        <v>7.7570891919831748</v>
      </c>
      <c r="F35547">
        <v>-1</v>
      </c>
      <c r="G35547">
        <v>29.100000000000144</v>
      </c>
      <c r="H35547">
        <v>312500000</v>
      </c>
      <c r="I35547">
        <v>0</v>
      </c>
    </row>
    <row r="35548" spans="1:9" x14ac:dyDescent="0.25">
      <c r="A35548" s="1" t="s">
        <v>35555</v>
      </c>
      <c r="B35548">
        <v>24.200000000000085</v>
      </c>
      <c r="C35548">
        <v>5.0823909034179762</v>
      </c>
      <c r="D35548">
        <v>2.4285537890462776</v>
      </c>
      <c r="E35548">
        <v>2.653837114371699</v>
      </c>
      <c r="F35548">
        <v>1</v>
      </c>
      <c r="G35548">
        <v>24.500000000000078</v>
      </c>
      <c r="H35548">
        <v>343750000</v>
      </c>
      <c r="I35548">
        <v>0</v>
      </c>
    </row>
    <row r="35549" spans="1:9" x14ac:dyDescent="0.25">
      <c r="A35549" s="1" t="s">
        <v>35556</v>
      </c>
      <c r="B35549">
        <v>28.099999999999877</v>
      </c>
      <c r="C35549">
        <v>8.8591586305148251</v>
      </c>
      <c r="D35549">
        <v>1.1738106067311813</v>
      </c>
      <c r="E35549">
        <v>7.6853480237836482</v>
      </c>
      <c r="F35549">
        <v>-1</v>
      </c>
      <c r="G35549">
        <v>28.000000000000128</v>
      </c>
      <c r="H35549">
        <v>375000000</v>
      </c>
      <c r="I35549">
        <v>0</v>
      </c>
    </row>
    <row r="35550" spans="1:9" x14ac:dyDescent="0.25">
      <c r="A35550" s="1" t="s">
        <v>35557</v>
      </c>
      <c r="B35550">
        <v>22.300000000000033</v>
      </c>
      <c r="C35550">
        <v>2.8669316928038429</v>
      </c>
      <c r="D35550">
        <v>1.3250044584480802</v>
      </c>
      <c r="E35550">
        <v>1.5419272343557626</v>
      </c>
      <c r="F35550">
        <v>0.20216032620515723</v>
      </c>
      <c r="G35550">
        <v>22.200000000000045</v>
      </c>
      <c r="H35550">
        <v>250000000</v>
      </c>
      <c r="I35550">
        <v>0</v>
      </c>
    </row>
    <row r="35551" spans="1:9" x14ac:dyDescent="0.25">
      <c r="A35551" s="1" t="s">
        <v>35558</v>
      </c>
      <c r="B35551">
        <v>22.29999999999994</v>
      </c>
      <c r="C35551">
        <v>2.8732253994248369</v>
      </c>
      <c r="D35551">
        <v>1.3266686827307268</v>
      </c>
      <c r="E35551">
        <v>1.5465567166941101</v>
      </c>
      <c r="F35551">
        <v>0.18497096834321303</v>
      </c>
      <c r="G35551">
        <v>22.200000000000045</v>
      </c>
      <c r="H35551">
        <v>234375000</v>
      </c>
      <c r="I35551">
        <v>0</v>
      </c>
    </row>
    <row r="35552" spans="1:9" x14ac:dyDescent="0.25">
      <c r="A35552" s="1" t="s">
        <v>35559</v>
      </c>
      <c r="B35552">
        <v>23.049999999999923</v>
      </c>
      <c r="C35552">
        <v>4.2218406488391125</v>
      </c>
      <c r="D35552">
        <v>2.0053349582596138</v>
      </c>
      <c r="E35552">
        <v>2.2165056905795022</v>
      </c>
      <c r="F35552">
        <v>1</v>
      </c>
      <c r="G35552">
        <v>23.000000000000057</v>
      </c>
      <c r="H35552">
        <v>250000000</v>
      </c>
      <c r="I35552">
        <v>0</v>
      </c>
    </row>
    <row r="35553" spans="1:9" x14ac:dyDescent="0.25">
      <c r="A35553" s="1" t="s">
        <v>35560</v>
      </c>
      <c r="B35553">
        <v>23.149999999999931</v>
      </c>
      <c r="C35553">
        <v>4.1851928715780016</v>
      </c>
      <c r="D35553">
        <v>1.9853250947014582</v>
      </c>
      <c r="E35553">
        <v>2.1998677768765504</v>
      </c>
      <c r="F35553">
        <v>1</v>
      </c>
      <c r="G35553">
        <v>23.100000000000058</v>
      </c>
      <c r="H35553">
        <v>265625000</v>
      </c>
      <c r="I35553">
        <v>0</v>
      </c>
    </row>
    <row r="35554" spans="1:9" x14ac:dyDescent="0.25">
      <c r="A35554" s="1" t="s">
        <v>35561</v>
      </c>
      <c r="B35554">
        <v>29.644781616577614</v>
      </c>
      <c r="C35554">
        <v>11.247755811605311</v>
      </c>
      <c r="D35554">
        <v>5.7131281827891414</v>
      </c>
      <c r="E35554">
        <v>5.5346276288161746</v>
      </c>
      <c r="F35554">
        <v>-1</v>
      </c>
      <c r="G35554">
        <v>30.000000000000156</v>
      </c>
      <c r="H35554">
        <v>359375000</v>
      </c>
      <c r="I35554">
        <v>0</v>
      </c>
    </row>
    <row r="35555" spans="1:9" x14ac:dyDescent="0.25">
      <c r="A35555" s="1" t="s">
        <v>35562</v>
      </c>
      <c r="B35555">
        <v>29.85015193886025</v>
      </c>
      <c r="C35555">
        <v>11.946629707824943</v>
      </c>
      <c r="D35555">
        <v>6.063867828053116</v>
      </c>
      <c r="E35555">
        <v>5.8827618797718291</v>
      </c>
      <c r="F35555">
        <v>-0.98415592757029202</v>
      </c>
      <c r="G35555">
        <v>30.300000000000161</v>
      </c>
      <c r="H35555">
        <v>437500000</v>
      </c>
      <c r="I35555">
        <v>0</v>
      </c>
    </row>
    <row r="35556" spans="1:9" x14ac:dyDescent="0.25">
      <c r="A35556" s="1" t="s">
        <v>35563</v>
      </c>
      <c r="B35556">
        <v>22.00000000000005</v>
      </c>
      <c r="C35556">
        <v>3.1354453481242714</v>
      </c>
      <c r="D35556">
        <v>1.6565618726250779</v>
      </c>
      <c r="E35556">
        <v>1.4788834754991935</v>
      </c>
      <c r="F35556">
        <v>-0.53157322521216166</v>
      </c>
      <c r="G35556">
        <v>21.900000000000041</v>
      </c>
      <c r="H35556">
        <v>218750000</v>
      </c>
      <c r="I35556">
        <v>0</v>
      </c>
    </row>
    <row r="35557" spans="1:9" x14ac:dyDescent="0.25">
      <c r="A35557" s="1" t="s">
        <v>35564</v>
      </c>
      <c r="B35557">
        <v>22.100000000000037</v>
      </c>
      <c r="C35557">
        <v>3.1567636266967636</v>
      </c>
      <c r="D35557">
        <v>1.6688501209679902</v>
      </c>
      <c r="E35557">
        <v>1.4879135057287733</v>
      </c>
      <c r="F35557">
        <v>-0.66199566638759899</v>
      </c>
      <c r="G35557">
        <v>22.000000000000043</v>
      </c>
      <c r="H35557">
        <v>187500000</v>
      </c>
      <c r="I35557">
        <v>0</v>
      </c>
    </row>
    <row r="35558" spans="1:9" x14ac:dyDescent="0.25">
      <c r="A35558" s="1" t="s">
        <v>35565</v>
      </c>
      <c r="B35558">
        <v>21.200000000000028</v>
      </c>
      <c r="C35558">
        <v>2.3990291307590987</v>
      </c>
      <c r="D35558">
        <v>1.2755447444287218</v>
      </c>
      <c r="E35558">
        <v>1.1234843863303769</v>
      </c>
      <c r="F35558">
        <v>-0.15055260388908032</v>
      </c>
      <c r="G35558">
        <v>21.10000000000003</v>
      </c>
      <c r="H35558">
        <v>218750000</v>
      </c>
      <c r="I35558">
        <v>0</v>
      </c>
    </row>
    <row r="35559" spans="1:9" x14ac:dyDescent="0.25">
      <c r="A35559" s="1" t="s">
        <v>35566</v>
      </c>
      <c r="B35559">
        <v>21.200000000000031</v>
      </c>
      <c r="C35559">
        <v>2.4216012071223183</v>
      </c>
      <c r="D35559">
        <v>1.2884424823560732</v>
      </c>
      <c r="E35559">
        <v>1.1331587247662451</v>
      </c>
      <c r="F35559">
        <v>-0.15801195541576929</v>
      </c>
      <c r="G35559">
        <v>21.10000000000003</v>
      </c>
      <c r="H35559">
        <v>218750000</v>
      </c>
      <c r="I35559">
        <v>0</v>
      </c>
    </row>
    <row r="35560" spans="1:9" x14ac:dyDescent="0.25">
      <c r="A35560" s="1" t="s">
        <v>35567</v>
      </c>
      <c r="B35560">
        <v>20.499999999999968</v>
      </c>
      <c r="C35560">
        <v>1.6671816061700588</v>
      </c>
      <c r="D35560">
        <v>0.88786021624092415</v>
      </c>
      <c r="E35560">
        <v>0.77932138992913469</v>
      </c>
      <c r="F35560">
        <v>-9.4703037867659212E-2</v>
      </c>
      <c r="G35560">
        <v>20.40000000000002</v>
      </c>
      <c r="H35560">
        <v>187500000</v>
      </c>
      <c r="I35560">
        <v>0</v>
      </c>
    </row>
    <row r="35561" spans="1:9" x14ac:dyDescent="0.25">
      <c r="A35561" s="1" t="s">
        <v>35568</v>
      </c>
      <c r="B35561">
        <v>20.500000000000014</v>
      </c>
      <c r="C35561">
        <v>1.6915411550971884</v>
      </c>
      <c r="D35561">
        <v>0.90143364535642156</v>
      </c>
      <c r="E35561">
        <v>0.79010750974076682</v>
      </c>
      <c r="F35561">
        <v>-9.5015794287464317E-2</v>
      </c>
      <c r="G35561">
        <v>20.40000000000002</v>
      </c>
      <c r="H35561">
        <v>203125000</v>
      </c>
      <c r="I35561">
        <v>0</v>
      </c>
    </row>
    <row r="35562" spans="1:9" x14ac:dyDescent="0.25">
      <c r="A35562" s="1" t="s">
        <v>35569</v>
      </c>
      <c r="B35562">
        <v>29.10000000000008</v>
      </c>
      <c r="C35562">
        <v>5.6103311733412315</v>
      </c>
      <c r="D35562">
        <v>2.5977201725711847</v>
      </c>
      <c r="E35562">
        <v>3.0126110007700593</v>
      </c>
      <c r="F35562">
        <v>0.72654252800536057</v>
      </c>
      <c r="G35562">
        <v>29.000000000000142</v>
      </c>
      <c r="H35562">
        <v>343750000</v>
      </c>
      <c r="I35562">
        <v>0</v>
      </c>
    </row>
    <row r="35563" spans="1:9" x14ac:dyDescent="0.25">
      <c r="A35563" s="1" t="s">
        <v>35570</v>
      </c>
      <c r="B35563">
        <v>29.199999999999982</v>
      </c>
      <c r="C35563">
        <v>5.5702323462299734</v>
      </c>
      <c r="D35563">
        <v>2.5762214339175777</v>
      </c>
      <c r="E35563">
        <v>2.9940109123124055</v>
      </c>
      <c r="F35563">
        <v>0.72654252800536057</v>
      </c>
      <c r="G35563">
        <v>29.100000000000144</v>
      </c>
      <c r="H35563">
        <v>296875000</v>
      </c>
      <c r="I35563">
        <v>0</v>
      </c>
    </row>
    <row r="35564" spans="1:9" x14ac:dyDescent="0.25">
      <c r="A35564" s="1" t="s">
        <v>35571</v>
      </c>
      <c r="B35564">
        <v>20.300000000000047</v>
      </c>
      <c r="C35564">
        <v>1.971849013872558</v>
      </c>
      <c r="D35564">
        <v>1.0166707290982715</v>
      </c>
      <c r="E35564">
        <v>0.95517828477428646</v>
      </c>
      <c r="F35564">
        <v>-0.52314983856861463</v>
      </c>
      <c r="G35564">
        <v>20.200000000000017</v>
      </c>
      <c r="H35564">
        <v>234375000</v>
      </c>
      <c r="I35564">
        <v>0</v>
      </c>
    </row>
    <row r="35565" spans="1:9" x14ac:dyDescent="0.25">
      <c r="A35565" s="1" t="s">
        <v>35572</v>
      </c>
      <c r="B35565">
        <v>20.299999999999912</v>
      </c>
      <c r="C35565">
        <v>1.9049839860613842</v>
      </c>
      <c r="D35565">
        <v>0.98347900729557924</v>
      </c>
      <c r="E35565">
        <v>0.92150497876580495</v>
      </c>
      <c r="F35565">
        <v>-0.54022951601045754</v>
      </c>
      <c r="G35565">
        <v>20.200000000000017</v>
      </c>
      <c r="H35565">
        <v>281250000</v>
      </c>
      <c r="I35565">
        <v>0</v>
      </c>
    </row>
    <row r="35566" spans="1:9" x14ac:dyDescent="0.25">
      <c r="A35566" s="1" t="s">
        <v>35573</v>
      </c>
      <c r="B35566">
        <v>20.200000000000053</v>
      </c>
      <c r="C35566">
        <v>1.6141398265298124</v>
      </c>
      <c r="D35566">
        <v>0.836123069621316</v>
      </c>
      <c r="E35566">
        <v>0.77801675690849637</v>
      </c>
      <c r="F35566">
        <v>-0.72654252800536057</v>
      </c>
      <c r="G35566">
        <v>20.100000000000016</v>
      </c>
      <c r="H35566">
        <v>218750000</v>
      </c>
      <c r="I35566">
        <v>0</v>
      </c>
    </row>
    <row r="35567" spans="1:9" x14ac:dyDescent="0.25">
      <c r="A35567" s="1" t="s">
        <v>35574</v>
      </c>
      <c r="B35567">
        <v>20.200000000000074</v>
      </c>
      <c r="C35567">
        <v>1.6706087051089211</v>
      </c>
      <c r="D35567">
        <v>0.86462116278880163</v>
      </c>
      <c r="E35567">
        <v>0.80598754232011949</v>
      </c>
      <c r="F35567">
        <v>-0.72654252800536057</v>
      </c>
      <c r="G35567">
        <v>20.100000000000016</v>
      </c>
      <c r="H35567">
        <v>250000000</v>
      </c>
      <c r="I35567">
        <v>0</v>
      </c>
    </row>
    <row r="35568" spans="1:9" x14ac:dyDescent="0.25">
      <c r="A35568" s="1" t="s">
        <v>35575</v>
      </c>
      <c r="B35568">
        <v>21.200000000000053</v>
      </c>
      <c r="C35568">
        <v>1.7353921294729049</v>
      </c>
      <c r="D35568">
        <v>0.95902718544972343</v>
      </c>
      <c r="E35568">
        <v>0.77636494402318146</v>
      </c>
      <c r="F35568">
        <v>-0.38048251862479265</v>
      </c>
      <c r="G35568">
        <v>21.10000000000003</v>
      </c>
      <c r="H35568">
        <v>281250000</v>
      </c>
      <c r="I35568">
        <v>0</v>
      </c>
    </row>
    <row r="35569" spans="1:9" x14ac:dyDescent="0.25">
      <c r="A35569" s="1" t="s">
        <v>35576</v>
      </c>
      <c r="B35569">
        <v>21.20000000000001</v>
      </c>
      <c r="C35569">
        <v>1.7386691267795489</v>
      </c>
      <c r="D35569">
        <v>0.96213508442878881</v>
      </c>
      <c r="E35569">
        <v>0.77653404235076007</v>
      </c>
      <c r="F35569">
        <v>-0.39456860367100299</v>
      </c>
      <c r="G35569">
        <v>21.10000000000003</v>
      </c>
      <c r="H35569">
        <v>312500000</v>
      </c>
      <c r="I35569">
        <v>0</v>
      </c>
    </row>
    <row r="35570" spans="1:9" x14ac:dyDescent="0.25">
      <c r="A35570" s="1" t="s">
        <v>35577</v>
      </c>
      <c r="B35570">
        <v>26.599999999999952</v>
      </c>
      <c r="C35570">
        <v>4.7221093088521542</v>
      </c>
      <c r="D35570">
        <v>2.5272373916723292</v>
      </c>
      <c r="E35570">
        <v>2.1948719171798308</v>
      </c>
      <c r="F35570">
        <v>-0.42846202635950803</v>
      </c>
      <c r="G35570">
        <v>26.500000000000107</v>
      </c>
      <c r="H35570">
        <v>390625000</v>
      </c>
      <c r="I35570">
        <v>0</v>
      </c>
    </row>
    <row r="35571" spans="1:9" x14ac:dyDescent="0.25">
      <c r="A35571" s="1" t="s">
        <v>35578</v>
      </c>
      <c r="B35571">
        <v>26.70000000000001</v>
      </c>
      <c r="C35571">
        <v>4.7336340628254563</v>
      </c>
      <c r="D35571">
        <v>2.5344581354399773</v>
      </c>
      <c r="E35571">
        <v>2.1991759273854927</v>
      </c>
      <c r="F35571">
        <v>-0.52198041306693277</v>
      </c>
      <c r="G35571">
        <v>26.600000000000108</v>
      </c>
      <c r="H35571">
        <v>250000000</v>
      </c>
      <c r="I35571">
        <v>0</v>
      </c>
    </row>
    <row r="35572" spans="1:9" x14ac:dyDescent="0.25">
      <c r="A35572" s="1" t="s">
        <v>35579</v>
      </c>
      <c r="B35572">
        <v>23.899999999999977</v>
      </c>
      <c r="C35572">
        <v>3.4502988009882629</v>
      </c>
      <c r="D35572">
        <v>1.9018868403505982</v>
      </c>
      <c r="E35572">
        <v>1.5484119606376647</v>
      </c>
      <c r="F35572">
        <v>-0.18238010798834114</v>
      </c>
      <c r="G35572">
        <v>23.800000000000068</v>
      </c>
      <c r="H35572">
        <v>234375000</v>
      </c>
      <c r="I35572">
        <v>0</v>
      </c>
    </row>
    <row r="35573" spans="1:9" x14ac:dyDescent="0.25">
      <c r="A35573" s="1" t="s">
        <v>35580</v>
      </c>
      <c r="B35573">
        <v>24.000000000000018</v>
      </c>
      <c r="C35573">
        <v>3.4543280932680913</v>
      </c>
      <c r="D35573">
        <v>1.9059262822324001</v>
      </c>
      <c r="E35573">
        <v>1.5484018110356912</v>
      </c>
      <c r="F35573">
        <v>-0.17173949000968802</v>
      </c>
      <c r="G35573">
        <v>23.90000000000007</v>
      </c>
      <c r="H35573">
        <v>328125000</v>
      </c>
      <c r="I35573">
        <v>0</v>
      </c>
    </row>
    <row r="35574" spans="1:9" x14ac:dyDescent="0.25">
      <c r="A35574" s="1" t="s">
        <v>35581</v>
      </c>
      <c r="B35574">
        <v>22.699999999999989</v>
      </c>
      <c r="C35574">
        <v>4.0457818924468354</v>
      </c>
      <c r="D35574">
        <v>2.1908609896053894</v>
      </c>
      <c r="E35574">
        <v>1.8549209028414446</v>
      </c>
      <c r="F35574">
        <v>-0.60813290786625895</v>
      </c>
      <c r="G35574">
        <v>22.600000000000051</v>
      </c>
      <c r="H35574">
        <v>265625000</v>
      </c>
      <c r="I35574">
        <v>0</v>
      </c>
    </row>
    <row r="35575" spans="1:9" x14ac:dyDescent="0.25">
      <c r="A35575" s="1" t="s">
        <v>35582</v>
      </c>
      <c r="B35575">
        <v>22.700000000000017</v>
      </c>
      <c r="C35575">
        <v>3.9950784470307035</v>
      </c>
      <c r="D35575">
        <v>2.1676599339303948</v>
      </c>
      <c r="E35575">
        <v>1.8274185131003087</v>
      </c>
      <c r="F35575">
        <v>-0.57917052553998394</v>
      </c>
      <c r="G35575">
        <v>22.600000000000051</v>
      </c>
      <c r="H35575">
        <v>250000000</v>
      </c>
      <c r="I35575">
        <v>0</v>
      </c>
    </row>
    <row r="35576" spans="1:9" x14ac:dyDescent="0.25">
      <c r="A35576" s="1" t="s">
        <v>35583</v>
      </c>
      <c r="B35576">
        <v>21.700000000000035</v>
      </c>
      <c r="C35576">
        <v>4.0797471128147347</v>
      </c>
      <c r="D35576">
        <v>2.1874544952756731</v>
      </c>
      <c r="E35576">
        <v>1.8922926175390611</v>
      </c>
      <c r="F35576">
        <v>-0.72654252800536057</v>
      </c>
      <c r="G35576">
        <v>21.600000000000037</v>
      </c>
      <c r="H35576">
        <v>265625000</v>
      </c>
      <c r="I35576">
        <v>0</v>
      </c>
    </row>
    <row r="35577" spans="1:9" x14ac:dyDescent="0.25">
      <c r="A35577" s="1" t="s">
        <v>35584</v>
      </c>
      <c r="B35577">
        <v>21.700000000000003</v>
      </c>
      <c r="C35577">
        <v>4.0334209355051405</v>
      </c>
      <c r="D35577">
        <v>2.1663510560858579</v>
      </c>
      <c r="E35577">
        <v>1.8670698794192835</v>
      </c>
      <c r="F35577">
        <v>-0.72654252800536057</v>
      </c>
      <c r="G35577">
        <v>21.600000000000037</v>
      </c>
      <c r="H35577">
        <v>203125000</v>
      </c>
      <c r="I35577">
        <v>0</v>
      </c>
    </row>
    <row r="35578" spans="1:9" x14ac:dyDescent="0.25">
      <c r="A35578" s="1" t="s">
        <v>35585</v>
      </c>
      <c r="B35578">
        <v>27.300000000000058</v>
      </c>
      <c r="C35578">
        <v>4.3745224031446686</v>
      </c>
      <c r="D35578">
        <v>1.9988740721110121</v>
      </c>
      <c r="E35578">
        <v>2.3756483310336582</v>
      </c>
      <c r="F35578">
        <v>0.93354287806489555</v>
      </c>
      <c r="G35578">
        <v>27.200000000000117</v>
      </c>
      <c r="H35578">
        <v>343750000</v>
      </c>
      <c r="I35578">
        <v>0</v>
      </c>
    </row>
    <row r="35579" spans="1:9" x14ac:dyDescent="0.25">
      <c r="A35579" s="1" t="s">
        <v>35586</v>
      </c>
      <c r="B35579">
        <v>27.400000000000013</v>
      </c>
      <c r="C35579">
        <v>4.3407378251871549</v>
      </c>
      <c r="D35579">
        <v>1.9802263314942561</v>
      </c>
      <c r="E35579">
        <v>2.3605114936928926</v>
      </c>
      <c r="F35579">
        <v>0.70807810855356568</v>
      </c>
      <c r="G35579">
        <v>27.300000000000118</v>
      </c>
      <c r="H35579">
        <v>171875000</v>
      </c>
      <c r="I35579">
        <v>0</v>
      </c>
    </row>
    <row r="35580" spans="1:9" x14ac:dyDescent="0.25">
      <c r="A35580" s="1" t="s">
        <v>35587</v>
      </c>
      <c r="B35580">
        <v>25.600000000000026</v>
      </c>
      <c r="C35580">
        <v>3.6295398274462451</v>
      </c>
      <c r="D35580">
        <v>1.616224309340863</v>
      </c>
      <c r="E35580">
        <v>2.0133155181053821</v>
      </c>
      <c r="F35580">
        <v>0.22498149248860422</v>
      </c>
      <c r="G35580">
        <v>25.500000000000092</v>
      </c>
      <c r="H35580">
        <v>218750000</v>
      </c>
      <c r="I35580">
        <v>0</v>
      </c>
    </row>
    <row r="35581" spans="1:9" x14ac:dyDescent="0.25">
      <c r="A35581" s="1" t="s">
        <v>35588</v>
      </c>
      <c r="B35581">
        <v>25.70000000000001</v>
      </c>
      <c r="C35581">
        <v>3.6340359812338261</v>
      </c>
      <c r="D35581">
        <v>1.6165644787088693</v>
      </c>
      <c r="E35581">
        <v>2.0174715025249568</v>
      </c>
      <c r="F35581">
        <v>0.22823539553035399</v>
      </c>
      <c r="G35581">
        <v>25.600000000000094</v>
      </c>
      <c r="H35581">
        <v>390625000</v>
      </c>
      <c r="I35581">
        <v>0</v>
      </c>
    </row>
    <row r="35582" spans="1:9" x14ac:dyDescent="0.25">
      <c r="A35582" s="1" t="s">
        <v>35589</v>
      </c>
      <c r="B35582">
        <v>24.1</v>
      </c>
      <c r="C35582">
        <v>3.3610988985211203</v>
      </c>
      <c r="D35582">
        <v>1.4802387843933493</v>
      </c>
      <c r="E35582">
        <v>1.880860114127771</v>
      </c>
      <c r="F35582">
        <v>0.15587421796071022</v>
      </c>
      <c r="G35582">
        <v>24.000000000000071</v>
      </c>
      <c r="H35582">
        <v>250000000</v>
      </c>
      <c r="I35582">
        <v>0</v>
      </c>
    </row>
    <row r="35583" spans="1:9" x14ac:dyDescent="0.25">
      <c r="A35583" s="1" t="s">
        <v>35590</v>
      </c>
      <c r="B35583">
        <v>24.099999999999987</v>
      </c>
      <c r="C35583">
        <v>3.3622638719646121</v>
      </c>
      <c r="D35583">
        <v>1.478849691346404</v>
      </c>
      <c r="E35583">
        <v>1.8834141806182081</v>
      </c>
      <c r="F35583">
        <v>0.15344054991971934</v>
      </c>
      <c r="G35583">
        <v>24.000000000000071</v>
      </c>
      <c r="H35583">
        <v>328125000</v>
      </c>
      <c r="I35583">
        <v>0</v>
      </c>
    </row>
    <row r="35584" spans="1:9" x14ac:dyDescent="0.25">
      <c r="A35584" s="1" t="s">
        <v>35591</v>
      </c>
      <c r="B35584">
        <v>22.600000000000012</v>
      </c>
      <c r="C35584">
        <v>2.1996455956325698</v>
      </c>
      <c r="D35584">
        <v>1.2824717334457922</v>
      </c>
      <c r="E35584">
        <v>0.91717386218677754</v>
      </c>
      <c r="F35584">
        <v>-0.13790506096098865</v>
      </c>
      <c r="G35584">
        <v>22.50000000000005</v>
      </c>
      <c r="H35584">
        <v>281250000</v>
      </c>
      <c r="I35584">
        <v>0</v>
      </c>
    </row>
    <row r="35585" spans="1:9" x14ac:dyDescent="0.25">
      <c r="A35585" s="1" t="s">
        <v>35592</v>
      </c>
      <c r="B35585">
        <v>22.699999999999992</v>
      </c>
      <c r="C35585">
        <v>2.2193897381909866</v>
      </c>
      <c r="D35585">
        <v>1.2942181672729598</v>
      </c>
      <c r="E35585">
        <v>0.92517157091802682</v>
      </c>
      <c r="F35585">
        <v>-0.13867483944827219</v>
      </c>
      <c r="G35585">
        <v>22.600000000000051</v>
      </c>
      <c r="H35585">
        <v>171875000</v>
      </c>
      <c r="I35585">
        <v>0</v>
      </c>
    </row>
    <row r="35586" spans="1:9" x14ac:dyDescent="0.25">
      <c r="A35586" s="1" t="s">
        <v>35593</v>
      </c>
      <c r="B35586">
        <v>28.099999999999927</v>
      </c>
      <c r="C35586">
        <v>4.8676816161711001</v>
      </c>
      <c r="D35586">
        <v>2.6562652686855972</v>
      </c>
      <c r="E35586">
        <v>2.2114163474855064</v>
      </c>
      <c r="F35586">
        <v>-0.22494098428734954</v>
      </c>
      <c r="G35586">
        <v>28.000000000000128</v>
      </c>
      <c r="H35586">
        <v>312500000</v>
      </c>
      <c r="I35586">
        <v>0</v>
      </c>
    </row>
    <row r="35587" spans="1:9" x14ac:dyDescent="0.25">
      <c r="A35587" s="1" t="s">
        <v>35594</v>
      </c>
      <c r="B35587">
        <v>28.299999999999915</v>
      </c>
      <c r="C35587">
        <v>4.8589911669235715</v>
      </c>
      <c r="D35587">
        <v>2.6532670991901108</v>
      </c>
      <c r="E35587">
        <v>2.2057240677334615</v>
      </c>
      <c r="F35587">
        <v>-0.21607263475316696</v>
      </c>
      <c r="G35587">
        <v>28.200000000000131</v>
      </c>
      <c r="H35587">
        <v>281250000</v>
      </c>
      <c r="I35587">
        <v>0</v>
      </c>
    </row>
    <row r="35588" spans="1:9" x14ac:dyDescent="0.25">
      <c r="A35588" s="1" t="s">
        <v>35595</v>
      </c>
      <c r="B35588">
        <v>25.649999999999988</v>
      </c>
      <c r="C35588">
        <v>6.3277978523256824</v>
      </c>
      <c r="D35588">
        <v>3.4039001076045041</v>
      </c>
      <c r="E35588">
        <v>2.9238977447211805</v>
      </c>
      <c r="F35588">
        <v>-1</v>
      </c>
      <c r="G35588">
        <v>25.600000000000094</v>
      </c>
      <c r="H35588">
        <v>234375000</v>
      </c>
      <c r="I35588">
        <v>0</v>
      </c>
    </row>
    <row r="35589" spans="1:9" x14ac:dyDescent="0.25">
      <c r="A35589" s="1" t="s">
        <v>35596</v>
      </c>
      <c r="B35589">
        <v>25.750000000000043</v>
      </c>
      <c r="C35589">
        <v>6.221366570887211</v>
      </c>
      <c r="D35589">
        <v>3.3526503437756285</v>
      </c>
      <c r="E35589">
        <v>2.8687162271115838</v>
      </c>
      <c r="F35589">
        <v>-1</v>
      </c>
      <c r="G35589">
        <v>25.700000000000095</v>
      </c>
      <c r="H35589">
        <v>250000000</v>
      </c>
      <c r="I35589">
        <v>0</v>
      </c>
    </row>
    <row r="35590" spans="1:9" x14ac:dyDescent="0.25">
      <c r="A35590" s="1" t="s">
        <v>35597</v>
      </c>
      <c r="B35590">
        <v>20.300000000000043</v>
      </c>
      <c r="C35590">
        <v>1.8162272457325739</v>
      </c>
      <c r="D35590">
        <v>0.86881366416835881</v>
      </c>
      <c r="E35590">
        <v>0.94741358156421507</v>
      </c>
      <c r="F35590">
        <v>0.72654252800536057</v>
      </c>
      <c r="G35590">
        <v>20.200000000000017</v>
      </c>
      <c r="H35590">
        <v>203125000</v>
      </c>
      <c r="I35590">
        <v>0</v>
      </c>
    </row>
    <row r="35591" spans="1:9" x14ac:dyDescent="0.25">
      <c r="A35591" s="1" t="s">
        <v>35598</v>
      </c>
      <c r="B35591">
        <v>20.299999999999965</v>
      </c>
      <c r="C35591">
        <v>1.8454786792263538</v>
      </c>
      <c r="D35591">
        <v>0.8826611062526557</v>
      </c>
      <c r="E35591">
        <v>0.96281757297369808</v>
      </c>
      <c r="F35591">
        <v>0.72654252800536057</v>
      </c>
      <c r="G35591">
        <v>20.200000000000017</v>
      </c>
      <c r="H35591">
        <v>281250000</v>
      </c>
      <c r="I35591">
        <v>0</v>
      </c>
    </row>
    <row r="35592" spans="1:9" x14ac:dyDescent="0.25">
      <c r="A35592" s="1" t="s">
        <v>35599</v>
      </c>
      <c r="B35592">
        <v>20.100000000000023</v>
      </c>
      <c r="C35592">
        <v>0.58074768063926285</v>
      </c>
      <c r="D35592">
        <v>0.24796742006325712</v>
      </c>
      <c r="E35592">
        <v>0.33278026057600574</v>
      </c>
      <c r="F35592">
        <v>7.9899902084350938E-2</v>
      </c>
      <c r="G35592">
        <v>20.000000000000014</v>
      </c>
      <c r="H35592">
        <v>250000000</v>
      </c>
      <c r="I35592">
        <v>0</v>
      </c>
    </row>
    <row r="35593" spans="1:9" x14ac:dyDescent="0.25">
      <c r="A35593" s="1" t="s">
        <v>35600</v>
      </c>
      <c r="B35593">
        <v>20.099999999999962</v>
      </c>
      <c r="C35593">
        <v>0.58236151616965381</v>
      </c>
      <c r="D35593">
        <v>0.24813232165962074</v>
      </c>
      <c r="E35593">
        <v>0.33422919451003308</v>
      </c>
      <c r="F35593">
        <v>9.3551125992459738E-2</v>
      </c>
      <c r="G35593">
        <v>20.000000000000014</v>
      </c>
      <c r="H35593">
        <v>171875000</v>
      </c>
      <c r="I35593">
        <v>0</v>
      </c>
    </row>
    <row r="35594" spans="1:9" x14ac:dyDescent="0.25">
      <c r="A35594" s="1" t="s">
        <v>35601</v>
      </c>
      <c r="B35594">
        <v>29.200000000000045</v>
      </c>
      <c r="C35594">
        <v>9.0930235841266835</v>
      </c>
      <c r="D35594">
        <v>1.275728885042569</v>
      </c>
      <c r="E35594">
        <v>7.8172946990841101</v>
      </c>
      <c r="F35594">
        <v>-1</v>
      </c>
      <c r="G35594">
        <v>29.100000000000144</v>
      </c>
      <c r="H35594">
        <v>312500000</v>
      </c>
      <c r="I35594">
        <v>0</v>
      </c>
    </row>
    <row r="35595" spans="1:9" x14ac:dyDescent="0.25">
      <c r="A35595" s="1" t="s">
        <v>35602</v>
      </c>
      <c r="B35595">
        <v>29.300000000000075</v>
      </c>
      <c r="C35595">
        <v>9.3799552872459273</v>
      </c>
      <c r="D35595">
        <v>1.4174217195630407</v>
      </c>
      <c r="E35595">
        <v>7.962533567682895</v>
      </c>
      <c r="F35595">
        <v>-1</v>
      </c>
      <c r="G35595">
        <v>29.200000000000145</v>
      </c>
      <c r="H35595">
        <v>281250000</v>
      </c>
      <c r="I35595">
        <v>0</v>
      </c>
    </row>
    <row r="35596" spans="1:9" x14ac:dyDescent="0.25">
      <c r="A35596" s="1" t="s">
        <v>35603</v>
      </c>
      <c r="B35596">
        <v>24.299999999999972</v>
      </c>
      <c r="C35596">
        <v>5.1276025997347743</v>
      </c>
      <c r="D35596">
        <v>2.4283897895348816</v>
      </c>
      <c r="E35596">
        <v>2.6992128101998945</v>
      </c>
      <c r="F35596">
        <v>1</v>
      </c>
      <c r="G35596">
        <v>24.60000000000008</v>
      </c>
      <c r="H35596">
        <v>343750000</v>
      </c>
      <c r="I35596">
        <v>0</v>
      </c>
    </row>
    <row r="35597" spans="1:9" x14ac:dyDescent="0.25">
      <c r="A35597" s="1" t="s">
        <v>35604</v>
      </c>
      <c r="B35597">
        <v>28.100000000000023</v>
      </c>
      <c r="C35597">
        <v>8.8417679698541889</v>
      </c>
      <c r="D35597">
        <v>1.1419963546643794</v>
      </c>
      <c r="E35597">
        <v>7.6997716151898139</v>
      </c>
      <c r="F35597">
        <v>-1</v>
      </c>
      <c r="G35597">
        <v>28.000000000000128</v>
      </c>
      <c r="H35597">
        <v>359375000</v>
      </c>
      <c r="I35597">
        <v>0</v>
      </c>
    </row>
    <row r="35598" spans="1:9" x14ac:dyDescent="0.25">
      <c r="A35598" s="1" t="s">
        <v>35605</v>
      </c>
      <c r="B35598">
        <v>22.399999999999988</v>
      </c>
      <c r="C35598">
        <v>2.913687765415284</v>
      </c>
      <c r="D35598">
        <v>1.3246827375873504</v>
      </c>
      <c r="E35598">
        <v>1.5890050278279335</v>
      </c>
      <c r="F35598">
        <v>0.20195360407135299</v>
      </c>
      <c r="G35598">
        <v>22.300000000000047</v>
      </c>
      <c r="H35598">
        <v>250000000</v>
      </c>
      <c r="I35598">
        <v>0</v>
      </c>
    </row>
    <row r="35599" spans="1:9" x14ac:dyDescent="0.25">
      <c r="A35599" s="1" t="s">
        <v>35606</v>
      </c>
      <c r="B35599">
        <v>22.4</v>
      </c>
      <c r="C35599">
        <v>2.9208274237031473</v>
      </c>
      <c r="D35599">
        <v>1.326379051905743</v>
      </c>
      <c r="E35599">
        <v>1.5944483717974043</v>
      </c>
      <c r="F35599">
        <v>0.18480073613890369</v>
      </c>
      <c r="G35599">
        <v>22.300000000000047</v>
      </c>
      <c r="H35599">
        <v>218750000</v>
      </c>
      <c r="I35599">
        <v>0</v>
      </c>
    </row>
    <row r="35600" spans="1:9" x14ac:dyDescent="0.25">
      <c r="A35600" s="1" t="s">
        <v>35607</v>
      </c>
      <c r="B35600">
        <v>22.200000000000014</v>
      </c>
      <c r="C35600">
        <v>2.4745064747529799</v>
      </c>
      <c r="D35600">
        <v>1.1111776454408515</v>
      </c>
      <c r="E35600">
        <v>1.3633288293121284</v>
      </c>
      <c r="F35600">
        <v>0.11863449098297618</v>
      </c>
      <c r="G35600">
        <v>22.100000000000044</v>
      </c>
      <c r="H35600">
        <v>343750000</v>
      </c>
      <c r="I35600">
        <v>0</v>
      </c>
    </row>
    <row r="35601" spans="1:9" x14ac:dyDescent="0.25">
      <c r="A35601" s="1" t="s">
        <v>35608</v>
      </c>
      <c r="B35601">
        <v>22.300000000000022</v>
      </c>
      <c r="C35601">
        <v>2.4786985637425709</v>
      </c>
      <c r="D35601">
        <v>1.1112355922357051</v>
      </c>
      <c r="E35601">
        <v>1.3674629715068658</v>
      </c>
      <c r="F35601">
        <v>0.11887913254800253</v>
      </c>
      <c r="G35601">
        <v>22.200000000000045</v>
      </c>
      <c r="H35601">
        <v>203125000</v>
      </c>
      <c r="I35601">
        <v>0</v>
      </c>
    </row>
    <row r="35602" spans="1:9" x14ac:dyDescent="0.25">
      <c r="A35602" s="1" t="s">
        <v>35609</v>
      </c>
      <c r="B35602">
        <v>29.422526523440741</v>
      </c>
      <c r="C35602">
        <v>12.119432897521243</v>
      </c>
      <c r="D35602">
        <v>9.3073867815521005</v>
      </c>
      <c r="E35602">
        <v>2.8120461159691486</v>
      </c>
      <c r="F35602">
        <v>1</v>
      </c>
      <c r="G35602">
        <v>29.400000000000148</v>
      </c>
      <c r="H35602">
        <v>421875000</v>
      </c>
      <c r="I35602">
        <v>0</v>
      </c>
    </row>
    <row r="35603" spans="1:9" x14ac:dyDescent="0.25">
      <c r="A35603" s="1" t="s">
        <v>35610</v>
      </c>
      <c r="B35603">
        <v>29.500000000000068</v>
      </c>
      <c r="C35603">
        <v>12.177947800706468</v>
      </c>
      <c r="D35603">
        <v>9.3381831636581367</v>
      </c>
      <c r="E35603">
        <v>2.839764637048328</v>
      </c>
      <c r="F35603">
        <v>1</v>
      </c>
      <c r="G35603">
        <v>29.800000000000153</v>
      </c>
      <c r="H35603">
        <v>312500000</v>
      </c>
      <c r="I35603">
        <v>0</v>
      </c>
    </row>
    <row r="35604" spans="1:9" x14ac:dyDescent="0.25">
      <c r="A35604" s="1" t="s">
        <v>35611</v>
      </c>
      <c r="B35604">
        <v>22.099999999999991</v>
      </c>
      <c r="C35604">
        <v>3.1739792971065017</v>
      </c>
      <c r="D35604">
        <v>1.695093627950647</v>
      </c>
      <c r="E35604">
        <v>1.4788856691558547</v>
      </c>
      <c r="F35604">
        <v>-0.53202888889323674</v>
      </c>
      <c r="G35604">
        <v>22.000000000000043</v>
      </c>
      <c r="H35604">
        <v>281250000</v>
      </c>
      <c r="I35604">
        <v>0</v>
      </c>
    </row>
    <row r="35605" spans="1:9" x14ac:dyDescent="0.25">
      <c r="A35605" s="1" t="s">
        <v>35612</v>
      </c>
      <c r="B35605">
        <v>22.099999999999973</v>
      </c>
      <c r="C35605">
        <v>3.1961223142252937</v>
      </c>
      <c r="D35605">
        <v>1.7081747053332363</v>
      </c>
      <c r="E35605">
        <v>1.4879476088920573</v>
      </c>
      <c r="F35605">
        <v>-0.66242747158891158</v>
      </c>
      <c r="G35605">
        <v>22.000000000000043</v>
      </c>
      <c r="H35605">
        <v>265625000</v>
      </c>
      <c r="I35605">
        <v>0</v>
      </c>
    </row>
    <row r="35606" spans="1:9" x14ac:dyDescent="0.25">
      <c r="A35606" s="1" t="s">
        <v>35613</v>
      </c>
      <c r="B35606">
        <v>21.200000000000017</v>
      </c>
      <c r="C35606">
        <v>2.4325284428167726</v>
      </c>
      <c r="D35606">
        <v>1.3100348917307043</v>
      </c>
      <c r="E35606">
        <v>1.1224935510860683</v>
      </c>
      <c r="F35606">
        <v>-0.15032222851786869</v>
      </c>
      <c r="G35606">
        <v>21.10000000000003</v>
      </c>
      <c r="H35606">
        <v>171875000</v>
      </c>
      <c r="I35606">
        <v>0</v>
      </c>
    </row>
    <row r="35607" spans="1:9" x14ac:dyDescent="0.25">
      <c r="A35607" s="1" t="s">
        <v>35614</v>
      </c>
      <c r="B35607">
        <v>21.200000000000003</v>
      </c>
      <c r="C35607">
        <v>2.4558863759014611</v>
      </c>
      <c r="D35607">
        <v>1.3237499901508665</v>
      </c>
      <c r="E35607">
        <v>1.1321363857505946</v>
      </c>
      <c r="F35607">
        <v>-0.15777575585224968</v>
      </c>
      <c r="G35607">
        <v>21.10000000000003</v>
      </c>
      <c r="H35607">
        <v>203125000</v>
      </c>
      <c r="I35607">
        <v>0</v>
      </c>
    </row>
    <row r="35608" spans="1:9" x14ac:dyDescent="0.25">
      <c r="A35608" s="1" t="s">
        <v>35615</v>
      </c>
      <c r="B35608">
        <v>20.500000000000007</v>
      </c>
      <c r="C35608">
        <v>1.6988427677883808</v>
      </c>
      <c r="D35608">
        <v>0.91719140571611968</v>
      </c>
      <c r="E35608">
        <v>0.78165136207226116</v>
      </c>
      <c r="F35608">
        <v>-9.4482545637849746E-2</v>
      </c>
      <c r="G35608">
        <v>20.40000000000002</v>
      </c>
      <c r="H35608">
        <v>187500000</v>
      </c>
      <c r="I35608">
        <v>0</v>
      </c>
    </row>
    <row r="35609" spans="1:9" x14ac:dyDescent="0.25">
      <c r="A35609" s="1" t="s">
        <v>35616</v>
      </c>
      <c r="B35609">
        <v>20.500000000000018</v>
      </c>
      <c r="C35609">
        <v>1.7214551355007166</v>
      </c>
      <c r="D35609">
        <v>0.93029429008661602</v>
      </c>
      <c r="E35609">
        <v>0.79116084541410059</v>
      </c>
      <c r="F35609">
        <v>-9.4822409695760168E-2</v>
      </c>
      <c r="G35609">
        <v>20.40000000000002</v>
      </c>
      <c r="H35609">
        <v>265625000</v>
      </c>
      <c r="I35609">
        <v>0</v>
      </c>
    </row>
    <row r="35610" spans="1:9" x14ac:dyDescent="0.25">
      <c r="A35610" s="1" t="s">
        <v>35617</v>
      </c>
      <c r="B35610">
        <v>28.599999999999934</v>
      </c>
      <c r="C35610">
        <v>4.4108611880470603</v>
      </c>
      <c r="D35610">
        <v>1.9622618232666902</v>
      </c>
      <c r="E35610">
        <v>2.4485993647803799</v>
      </c>
      <c r="F35610">
        <v>0.19610866308594854</v>
      </c>
      <c r="G35610">
        <v>28.500000000000135</v>
      </c>
      <c r="H35610">
        <v>281250000</v>
      </c>
      <c r="I35610">
        <v>0</v>
      </c>
    </row>
    <row r="35611" spans="1:9" x14ac:dyDescent="0.25">
      <c r="A35611" s="1" t="s">
        <v>35618</v>
      </c>
      <c r="B35611">
        <v>28.700000000000063</v>
      </c>
      <c r="C35611">
        <v>4.4015248987769118</v>
      </c>
      <c r="D35611">
        <v>1.9559003469224789</v>
      </c>
      <c r="E35611">
        <v>2.4456245518544377</v>
      </c>
      <c r="F35611">
        <v>0.19141738924320784</v>
      </c>
      <c r="G35611">
        <v>28.600000000000136</v>
      </c>
      <c r="H35611">
        <v>375000000</v>
      </c>
      <c r="I35611">
        <v>0</v>
      </c>
    </row>
    <row r="35612" spans="1:9" x14ac:dyDescent="0.25">
      <c r="A35612" s="1" t="s">
        <v>35619</v>
      </c>
      <c r="B35612">
        <v>27.200000000000053</v>
      </c>
      <c r="C35612">
        <v>4.8358188581858155</v>
      </c>
      <c r="D35612">
        <v>2.1615348659197937</v>
      </c>
      <c r="E35612">
        <v>2.6742839922660226</v>
      </c>
      <c r="F35612">
        <v>0.45428959088415821</v>
      </c>
      <c r="G35612">
        <v>27.100000000000115</v>
      </c>
      <c r="H35612">
        <v>312500000</v>
      </c>
      <c r="I35612">
        <v>0</v>
      </c>
    </row>
    <row r="35613" spans="1:9" x14ac:dyDescent="0.25">
      <c r="A35613" s="1" t="s">
        <v>35620</v>
      </c>
      <c r="B35613">
        <v>27.200000000000067</v>
      </c>
      <c r="C35613">
        <v>4.8341358174811733</v>
      </c>
      <c r="D35613">
        <v>2.1588217544542796</v>
      </c>
      <c r="E35613">
        <v>2.6753140630268981</v>
      </c>
      <c r="F35613">
        <v>0.50476936806028627</v>
      </c>
      <c r="G35613">
        <v>27.100000000000115</v>
      </c>
      <c r="H35613">
        <v>250000000</v>
      </c>
      <c r="I35613">
        <v>0</v>
      </c>
    </row>
    <row r="35614" spans="1:9" x14ac:dyDescent="0.25">
      <c r="A35614" s="1" t="s">
        <v>35621</v>
      </c>
      <c r="B35614">
        <v>20.499999999999911</v>
      </c>
      <c r="C35614">
        <v>2.6066075041933345</v>
      </c>
      <c r="D35614">
        <v>1.3446057028862337</v>
      </c>
      <c r="E35614">
        <v>1.2620018013071008</v>
      </c>
      <c r="F35614">
        <v>-0.72654252800536057</v>
      </c>
      <c r="G35614">
        <v>20.40000000000002</v>
      </c>
      <c r="H35614">
        <v>203125000</v>
      </c>
      <c r="I35614">
        <v>0</v>
      </c>
    </row>
    <row r="35615" spans="1:9" x14ac:dyDescent="0.25">
      <c r="A35615" s="1" t="s">
        <v>35622</v>
      </c>
      <c r="B35615">
        <v>20.499999999999915</v>
      </c>
      <c r="C35615">
        <v>2.6824901938337282</v>
      </c>
      <c r="D35615">
        <v>1.3827989764837838</v>
      </c>
      <c r="E35615">
        <v>1.2996912173499444</v>
      </c>
      <c r="F35615">
        <v>-0.72654252800536057</v>
      </c>
      <c r="G35615">
        <v>20.40000000000002</v>
      </c>
      <c r="H35615">
        <v>187500000</v>
      </c>
      <c r="I35615">
        <v>0</v>
      </c>
    </row>
    <row r="35616" spans="1:9" x14ac:dyDescent="0.25">
      <c r="A35616" s="1" t="s">
        <v>35623</v>
      </c>
      <c r="B35616">
        <v>21.199999999999996</v>
      </c>
      <c r="C35616">
        <v>1.7735942933769113</v>
      </c>
      <c r="D35616">
        <v>0.99862687810681505</v>
      </c>
      <c r="E35616">
        <v>0.77496741527009627</v>
      </c>
      <c r="F35616">
        <v>-6.4929798589232313E-2</v>
      </c>
      <c r="G35616">
        <v>21.10000000000003</v>
      </c>
      <c r="H35616">
        <v>234375000</v>
      </c>
      <c r="I35616">
        <v>0</v>
      </c>
    </row>
    <row r="35617" spans="1:9" x14ac:dyDescent="0.25">
      <c r="A35617" s="1" t="s">
        <v>35624</v>
      </c>
      <c r="B35617">
        <v>21.199999999999989</v>
      </c>
      <c r="C35617">
        <v>1.7772224838663728</v>
      </c>
      <c r="D35617">
        <v>1.0022757434099696</v>
      </c>
      <c r="E35617">
        <v>0.77494674045640322</v>
      </c>
      <c r="F35617">
        <v>-6.4649747086435116E-2</v>
      </c>
      <c r="G35617">
        <v>21.10000000000003</v>
      </c>
      <c r="H35617">
        <v>281250000</v>
      </c>
      <c r="I35617">
        <v>0</v>
      </c>
    </row>
    <row r="35618" spans="1:9" x14ac:dyDescent="0.25">
      <c r="A35618" s="1" t="s">
        <v>35625</v>
      </c>
      <c r="B35618">
        <v>27.099999999999962</v>
      </c>
      <c r="C35618">
        <v>4.9495090337670735</v>
      </c>
      <c r="D35618">
        <v>2.7349515703968281</v>
      </c>
      <c r="E35618">
        <v>2.2145574633702418</v>
      </c>
      <c r="F35618">
        <v>-0.58655435994599259</v>
      </c>
      <c r="G35618">
        <v>27.000000000000114</v>
      </c>
      <c r="H35618">
        <v>265625000</v>
      </c>
      <c r="I35618">
        <v>0</v>
      </c>
    </row>
    <row r="35619" spans="1:9" x14ac:dyDescent="0.25">
      <c r="A35619" s="1" t="s">
        <v>35626</v>
      </c>
      <c r="B35619">
        <v>27.200000000000006</v>
      </c>
      <c r="C35619">
        <v>4.9546588419785191</v>
      </c>
      <c r="D35619">
        <v>2.7396205538314944</v>
      </c>
      <c r="E35619">
        <v>2.2150382881470256</v>
      </c>
      <c r="F35619">
        <v>-0.52822503966671785</v>
      </c>
      <c r="G35619">
        <v>27.100000000000115</v>
      </c>
      <c r="H35619">
        <v>343750000</v>
      </c>
      <c r="I35619">
        <v>0</v>
      </c>
    </row>
    <row r="35620" spans="1:9" x14ac:dyDescent="0.25">
      <c r="A35620" s="1" t="s">
        <v>35627</v>
      </c>
      <c r="B35620">
        <v>24.4</v>
      </c>
      <c r="C35620">
        <v>3.7094945015449929</v>
      </c>
      <c r="D35620">
        <v>2.1544807942577209</v>
      </c>
      <c r="E35620">
        <v>1.5550137072872721</v>
      </c>
      <c r="F35620">
        <v>-0.17367238627489678</v>
      </c>
      <c r="G35620">
        <v>24.300000000000075</v>
      </c>
      <c r="H35620">
        <v>265625000</v>
      </c>
      <c r="I35620">
        <v>0</v>
      </c>
    </row>
    <row r="35621" spans="1:9" x14ac:dyDescent="0.25">
      <c r="A35621" s="1" t="s">
        <v>35628</v>
      </c>
      <c r="B35621">
        <v>24.499999999999989</v>
      </c>
      <c r="C35621">
        <v>3.7155221389705049</v>
      </c>
      <c r="D35621">
        <v>2.1609527707762428</v>
      </c>
      <c r="E35621">
        <v>1.5545693681942621</v>
      </c>
      <c r="F35621">
        <v>-0.17248259869668026</v>
      </c>
      <c r="G35621">
        <v>24.400000000000077</v>
      </c>
      <c r="H35621">
        <v>296875000</v>
      </c>
      <c r="I35621">
        <v>0</v>
      </c>
    </row>
    <row r="35622" spans="1:9" x14ac:dyDescent="0.25">
      <c r="A35622" s="1" t="s">
        <v>35629</v>
      </c>
      <c r="B35622">
        <v>23.100000000000009</v>
      </c>
      <c r="C35622">
        <v>3.7780225863494645</v>
      </c>
      <c r="D35622">
        <v>2.1905828863640848</v>
      </c>
      <c r="E35622">
        <v>1.5874396999853797</v>
      </c>
      <c r="F35622">
        <v>-0.1534644187368932</v>
      </c>
      <c r="G35622">
        <v>23.000000000000057</v>
      </c>
      <c r="H35622">
        <v>171875000</v>
      </c>
      <c r="I35622">
        <v>0</v>
      </c>
    </row>
    <row r="35623" spans="1:9" x14ac:dyDescent="0.25">
      <c r="A35623" s="1" t="s">
        <v>35630</v>
      </c>
      <c r="B35623">
        <v>23.199999999999996</v>
      </c>
      <c r="C35623">
        <v>3.7642242917439734</v>
      </c>
      <c r="D35623">
        <v>2.1878661957884988</v>
      </c>
      <c r="E35623">
        <v>1.5763580959554746</v>
      </c>
      <c r="F35623">
        <v>-0.15337860282597182</v>
      </c>
      <c r="G35623">
        <v>23.100000000000058</v>
      </c>
      <c r="H35623">
        <v>234375000</v>
      </c>
      <c r="I35623">
        <v>0</v>
      </c>
    </row>
    <row r="35624" spans="1:9" x14ac:dyDescent="0.25">
      <c r="A35624" s="1" t="s">
        <v>35631</v>
      </c>
      <c r="B35624">
        <v>22.300000000000011</v>
      </c>
      <c r="C35624">
        <v>4.6782886008488465</v>
      </c>
      <c r="D35624">
        <v>2.6219850992749087</v>
      </c>
      <c r="E35624">
        <v>2.0563035015739342</v>
      </c>
      <c r="F35624">
        <v>-0.17684585264708907</v>
      </c>
      <c r="G35624">
        <v>22.200000000000045</v>
      </c>
      <c r="H35624">
        <v>171875000</v>
      </c>
      <c r="I35624">
        <v>0</v>
      </c>
    </row>
    <row r="35625" spans="1:9" x14ac:dyDescent="0.25">
      <c r="A35625" s="1" t="s">
        <v>35632</v>
      </c>
      <c r="B35625">
        <v>22.300000000000008</v>
      </c>
      <c r="C35625">
        <v>4.6698390659437958</v>
      </c>
      <c r="D35625">
        <v>2.6224777310731975</v>
      </c>
      <c r="E35625">
        <v>2.0473613348705983</v>
      </c>
      <c r="F35625">
        <v>-0.17537502955405859</v>
      </c>
      <c r="G35625">
        <v>22.200000000000045</v>
      </c>
      <c r="H35625">
        <v>359375000</v>
      </c>
      <c r="I35625">
        <v>0</v>
      </c>
    </row>
    <row r="35626" spans="1:9" x14ac:dyDescent="0.25">
      <c r="A35626" s="1" t="s">
        <v>35633</v>
      </c>
      <c r="B35626">
        <v>27.900000000000006</v>
      </c>
      <c r="C35626">
        <v>4.6002753016032978</v>
      </c>
      <c r="D35626">
        <v>2.0077101094136469</v>
      </c>
      <c r="E35626">
        <v>2.5925651921896549</v>
      </c>
      <c r="F35626">
        <v>0.93885635877033025</v>
      </c>
      <c r="G35626">
        <v>27.800000000000125</v>
      </c>
      <c r="H35626">
        <v>343750000</v>
      </c>
      <c r="I35626">
        <v>0</v>
      </c>
    </row>
    <row r="35627" spans="1:9" x14ac:dyDescent="0.25">
      <c r="A35627" s="1" t="s">
        <v>35634</v>
      </c>
      <c r="B35627">
        <v>27.899999999999995</v>
      </c>
      <c r="C35627">
        <v>4.5687891552101982</v>
      </c>
      <c r="D35627">
        <v>1.9892710042689234</v>
      </c>
      <c r="E35627">
        <v>2.5795181509412726</v>
      </c>
      <c r="F35627">
        <v>0.71134310158724512</v>
      </c>
      <c r="G35627">
        <v>27.800000000000125</v>
      </c>
      <c r="H35627">
        <v>296875000</v>
      </c>
      <c r="I35627">
        <v>0</v>
      </c>
    </row>
    <row r="35628" spans="1:9" x14ac:dyDescent="0.25">
      <c r="A35628" s="1" t="s">
        <v>35635</v>
      </c>
      <c r="B35628">
        <v>26.300000000000018</v>
      </c>
      <c r="C35628">
        <v>3.8819716634429144</v>
      </c>
      <c r="D35628">
        <v>1.6216034958359007</v>
      </c>
      <c r="E35628">
        <v>2.2603681676070138</v>
      </c>
      <c r="F35628">
        <v>0.22563576192851187</v>
      </c>
      <c r="G35628">
        <v>26.200000000000102</v>
      </c>
      <c r="H35628">
        <v>250000000</v>
      </c>
      <c r="I35628">
        <v>0</v>
      </c>
    </row>
    <row r="35629" spans="1:9" x14ac:dyDescent="0.25">
      <c r="A35629" s="1" t="s">
        <v>35636</v>
      </c>
      <c r="B35629">
        <v>26.400000000000013</v>
      </c>
      <c r="C35629">
        <v>3.8891102896744441</v>
      </c>
      <c r="D35629">
        <v>1.6220138715080212</v>
      </c>
      <c r="E35629">
        <v>2.2670964181664228</v>
      </c>
      <c r="F35629">
        <v>0.22861551948558034</v>
      </c>
      <c r="G35629">
        <v>26.300000000000104</v>
      </c>
      <c r="H35629">
        <v>390625000</v>
      </c>
      <c r="I35629">
        <v>0</v>
      </c>
    </row>
    <row r="35630" spans="1:9" x14ac:dyDescent="0.25">
      <c r="A35630" s="1" t="s">
        <v>35637</v>
      </c>
      <c r="B35630">
        <v>24.799999999999976</v>
      </c>
      <c r="C35630">
        <v>3.6105290097348637</v>
      </c>
      <c r="D35630">
        <v>1.4674438039886959</v>
      </c>
      <c r="E35630">
        <v>2.1430852057461678</v>
      </c>
      <c r="F35630">
        <v>0.15771286564297471</v>
      </c>
      <c r="G35630">
        <v>24.700000000000081</v>
      </c>
      <c r="H35630">
        <v>281250000</v>
      </c>
      <c r="I35630">
        <v>0</v>
      </c>
    </row>
    <row r="35631" spans="1:9" x14ac:dyDescent="0.25">
      <c r="A35631" s="1" t="s">
        <v>35638</v>
      </c>
      <c r="B35631">
        <v>24.8</v>
      </c>
      <c r="C35631">
        <v>3.6112670599322052</v>
      </c>
      <c r="D35631">
        <v>1.464177389659874</v>
      </c>
      <c r="E35631">
        <v>2.1470896702723312</v>
      </c>
      <c r="F35631">
        <v>0.16463206448792889</v>
      </c>
      <c r="G35631">
        <v>24.700000000000081</v>
      </c>
      <c r="H35631">
        <v>328125000</v>
      </c>
      <c r="I35631">
        <v>0</v>
      </c>
    </row>
    <row r="35632" spans="1:9" x14ac:dyDescent="0.25">
      <c r="A35632" s="1" t="s">
        <v>35639</v>
      </c>
      <c r="B35632">
        <v>23.199999999999985</v>
      </c>
      <c r="C35632">
        <v>2.4653141685141797</v>
      </c>
      <c r="D35632">
        <v>1.5496254715972282</v>
      </c>
      <c r="E35632">
        <v>0.91568869691695154</v>
      </c>
      <c r="F35632">
        <v>-0.13742673016633544</v>
      </c>
      <c r="G35632">
        <v>23.100000000000058</v>
      </c>
      <c r="H35632">
        <v>218750000</v>
      </c>
      <c r="I35632">
        <v>0</v>
      </c>
    </row>
    <row r="35633" spans="1:9" x14ac:dyDescent="0.25">
      <c r="A35633" s="1" t="s">
        <v>35640</v>
      </c>
      <c r="B35633">
        <v>23.299999999999997</v>
      </c>
      <c r="C35633">
        <v>2.4881060675453512</v>
      </c>
      <c r="D35633">
        <v>1.5643660237354702</v>
      </c>
      <c r="E35633">
        <v>0.92374004380988106</v>
      </c>
      <c r="F35633">
        <v>-0.13818118119334288</v>
      </c>
      <c r="G35633">
        <v>23.20000000000006</v>
      </c>
      <c r="H35633">
        <v>218750000</v>
      </c>
      <c r="I35633">
        <v>0</v>
      </c>
    </row>
    <row r="35634" spans="1:9" x14ac:dyDescent="0.25">
      <c r="A35634" s="1" t="s">
        <v>35641</v>
      </c>
      <c r="B35634">
        <v>29.000000000000007</v>
      </c>
      <c r="C35634">
        <v>5.2221506233522668</v>
      </c>
      <c r="D35634">
        <v>2.9484401732839887</v>
      </c>
      <c r="E35634">
        <v>2.2737104500682803</v>
      </c>
      <c r="F35634">
        <v>-0.234593139141273</v>
      </c>
      <c r="G35634">
        <v>28.900000000000141</v>
      </c>
      <c r="H35634">
        <v>328125000</v>
      </c>
      <c r="I35634">
        <v>0</v>
      </c>
    </row>
    <row r="35635" spans="1:9" x14ac:dyDescent="0.25">
      <c r="A35635" s="1" t="s">
        <v>35642</v>
      </c>
      <c r="B35635">
        <v>29.100000000000005</v>
      </c>
      <c r="C35635">
        <v>5.251706532603496</v>
      </c>
      <c r="D35635">
        <v>2.9649717248333505</v>
      </c>
      <c r="E35635">
        <v>2.2867348077701464</v>
      </c>
      <c r="F35635">
        <v>-0.22057766710101268</v>
      </c>
      <c r="G35635">
        <v>29.000000000000142</v>
      </c>
      <c r="H35635">
        <v>453125000</v>
      </c>
      <c r="I35635">
        <v>0</v>
      </c>
    </row>
    <row r="35636" spans="1:9" x14ac:dyDescent="0.25">
      <c r="A35636" s="1" t="s">
        <v>35643</v>
      </c>
      <c r="B35636">
        <v>26.300000000000036</v>
      </c>
      <c r="C35636">
        <v>5.2084344917789149</v>
      </c>
      <c r="D35636">
        <v>2.9912436096673116</v>
      </c>
      <c r="E35636">
        <v>2.217190882111602</v>
      </c>
      <c r="F35636">
        <v>-0.1787382366307364</v>
      </c>
      <c r="G35636">
        <v>26.200000000000102</v>
      </c>
      <c r="H35636">
        <v>312500000</v>
      </c>
      <c r="I35636">
        <v>0</v>
      </c>
    </row>
    <row r="35637" spans="1:9" x14ac:dyDescent="0.25">
      <c r="A35637" s="1" t="s">
        <v>35644</v>
      </c>
      <c r="B35637">
        <v>26.400000000000002</v>
      </c>
      <c r="C35637">
        <v>5.1664908601796009</v>
      </c>
      <c r="D35637">
        <v>2.973276709041234</v>
      </c>
      <c r="E35637">
        <v>2.1932141511383696</v>
      </c>
      <c r="F35637">
        <v>-0.18187110783812299</v>
      </c>
      <c r="G35637">
        <v>26.300000000000104</v>
      </c>
      <c r="H35637">
        <v>281250000</v>
      </c>
      <c r="I35637">
        <v>0</v>
      </c>
    </row>
    <row r="35638" spans="1:9" x14ac:dyDescent="0.25">
      <c r="A35638" s="1" t="s">
        <v>35645</v>
      </c>
      <c r="B35638">
        <v>20.200000000000006</v>
      </c>
      <c r="C35638">
        <v>1.1432745153210551</v>
      </c>
      <c r="D35638">
        <v>0.50606499278791706</v>
      </c>
      <c r="E35638">
        <v>0.63720952253313801</v>
      </c>
      <c r="F35638">
        <v>6.4051155593147335E-2</v>
      </c>
      <c r="G35638">
        <v>20.100000000000016</v>
      </c>
      <c r="H35638">
        <v>234375000</v>
      </c>
      <c r="I35638">
        <v>0</v>
      </c>
    </row>
    <row r="35639" spans="1:9" x14ac:dyDescent="0.25">
      <c r="A35639" s="1" t="s">
        <v>35646</v>
      </c>
      <c r="B35639">
        <v>20.199999999999985</v>
      </c>
      <c r="C35639">
        <v>1.1732558752983628</v>
      </c>
      <c r="D35639">
        <v>0.51975512792687173</v>
      </c>
      <c r="E35639">
        <v>0.65350074737149111</v>
      </c>
      <c r="F35639">
        <v>6.5639768731614367E-2</v>
      </c>
      <c r="G35639">
        <v>20.100000000000016</v>
      </c>
      <c r="H35639">
        <v>234375000</v>
      </c>
      <c r="I35639">
        <v>0</v>
      </c>
    </row>
    <row r="35640" spans="1:9" x14ac:dyDescent="0.25">
      <c r="A35640" s="1" t="s">
        <v>35647</v>
      </c>
      <c r="B35640">
        <v>20.099999999999991</v>
      </c>
      <c r="C35640">
        <v>0.62540162756970252</v>
      </c>
      <c r="D35640">
        <v>0.24088821209693645</v>
      </c>
      <c r="E35640">
        <v>0.38451341547276607</v>
      </c>
      <c r="F35640">
        <v>-2.0031284975032371E-2</v>
      </c>
      <c r="G35640">
        <v>20.000000000000014</v>
      </c>
      <c r="H35640">
        <v>234375000</v>
      </c>
      <c r="I35640">
        <v>0</v>
      </c>
    </row>
    <row r="35641" spans="1:9" x14ac:dyDescent="0.25">
      <c r="A35641" s="1" t="s">
        <v>35648</v>
      </c>
      <c r="B35641">
        <v>20.099999999999987</v>
      </c>
      <c r="C35641">
        <v>0.62778056474186528</v>
      </c>
      <c r="D35641">
        <v>0.24097177857482821</v>
      </c>
      <c r="E35641">
        <v>0.38680878616703707</v>
      </c>
      <c r="F35641">
        <v>-1.9709062679280631E-2</v>
      </c>
      <c r="G35641">
        <v>20.000000000000014</v>
      </c>
      <c r="H35641">
        <v>218750000</v>
      </c>
      <c r="I35641">
        <v>0</v>
      </c>
    </row>
    <row r="35642" spans="1:9" x14ac:dyDescent="0.25">
      <c r="A35642" s="1" t="s">
        <v>35649</v>
      </c>
      <c r="B35642">
        <v>29.299999999999986</v>
      </c>
      <c r="C35642">
        <v>9.4489494781951553</v>
      </c>
      <c r="D35642">
        <v>1.3764752102698141</v>
      </c>
      <c r="E35642">
        <v>8.0724742679253421</v>
      </c>
      <c r="F35642">
        <v>-1</v>
      </c>
      <c r="G35642">
        <v>29.200000000000145</v>
      </c>
      <c r="H35642">
        <v>234375000</v>
      </c>
      <c r="I35642">
        <v>0</v>
      </c>
    </row>
    <row r="35643" spans="1:9" x14ac:dyDescent="0.25">
      <c r="A35643" s="1" t="s">
        <v>35650</v>
      </c>
      <c r="B35643">
        <v>29.400000000000027</v>
      </c>
      <c r="C35643">
        <v>8.9031759121926832</v>
      </c>
      <c r="D35643">
        <v>1.1006929289063643</v>
      </c>
      <c r="E35643">
        <v>7.8024829832863176</v>
      </c>
      <c r="F35643">
        <v>-1</v>
      </c>
      <c r="G35643">
        <v>29.300000000000146</v>
      </c>
      <c r="H35643">
        <v>375000000</v>
      </c>
      <c r="I35643">
        <v>0</v>
      </c>
    </row>
    <row r="35644" spans="1:9" x14ac:dyDescent="0.25">
      <c r="A35644" s="1" t="s">
        <v>35651</v>
      </c>
      <c r="B35644">
        <v>24.599999999999959</v>
      </c>
      <c r="C35644">
        <v>5.3076431690013983</v>
      </c>
      <c r="D35644">
        <v>2.4277003618072732</v>
      </c>
      <c r="E35644">
        <v>2.8799428071941335</v>
      </c>
      <c r="F35644">
        <v>1</v>
      </c>
      <c r="G35644">
        <v>24.900000000000084</v>
      </c>
      <c r="H35644">
        <v>187500000</v>
      </c>
      <c r="I35644">
        <v>0</v>
      </c>
    </row>
    <row r="35645" spans="1:9" x14ac:dyDescent="0.25">
      <c r="A35645" s="1" t="s">
        <v>35652</v>
      </c>
      <c r="B35645">
        <v>28.300000000000033</v>
      </c>
      <c r="C35645">
        <v>9.2265384359243914</v>
      </c>
      <c r="D35645">
        <v>1.2422104811989092</v>
      </c>
      <c r="E35645">
        <v>7.9843279547254848</v>
      </c>
      <c r="F35645">
        <v>-1</v>
      </c>
      <c r="G35645">
        <v>28.200000000000131</v>
      </c>
      <c r="H35645">
        <v>328125000</v>
      </c>
      <c r="I35645">
        <v>0</v>
      </c>
    </row>
    <row r="35646" spans="1:9" x14ac:dyDescent="0.25">
      <c r="A35646" s="1" t="s">
        <v>35653</v>
      </c>
      <c r="B35646">
        <v>22.599999999999969</v>
      </c>
      <c r="C35646">
        <v>3.1152230941059034</v>
      </c>
      <c r="D35646">
        <v>1.3241151278523056</v>
      </c>
      <c r="E35646">
        <v>1.7911079662535978</v>
      </c>
      <c r="F35646">
        <v>0.20115493094561954</v>
      </c>
      <c r="G35646">
        <v>22.50000000000005</v>
      </c>
      <c r="H35646">
        <v>218750000</v>
      </c>
      <c r="I35646">
        <v>0</v>
      </c>
    </row>
    <row r="35647" spans="1:9" x14ac:dyDescent="0.25">
      <c r="A35647" s="1" t="s">
        <v>35654</v>
      </c>
      <c r="B35647">
        <v>22.699999999999953</v>
      </c>
      <c r="C35647">
        <v>3.1262624352376354</v>
      </c>
      <c r="D35647">
        <v>1.3258941339601966</v>
      </c>
      <c r="E35647">
        <v>1.8003683012774387</v>
      </c>
      <c r="F35647">
        <v>0.18410085215833361</v>
      </c>
      <c r="G35647">
        <v>22.600000000000051</v>
      </c>
      <c r="H35647">
        <v>203125000</v>
      </c>
      <c r="I35647">
        <v>0</v>
      </c>
    </row>
    <row r="35648" spans="1:9" x14ac:dyDescent="0.25">
      <c r="A35648" s="1" t="s">
        <v>35655</v>
      </c>
      <c r="B35648">
        <v>22.499999999999989</v>
      </c>
      <c r="C35648">
        <v>2.6274162823140328</v>
      </c>
      <c r="D35648">
        <v>1.1083662673272441</v>
      </c>
      <c r="E35648">
        <v>1.5190500149867887</v>
      </c>
      <c r="F35648">
        <v>0.11812150769590257</v>
      </c>
      <c r="G35648">
        <v>22.400000000000048</v>
      </c>
      <c r="H35648">
        <v>328125000</v>
      </c>
      <c r="I35648">
        <v>0</v>
      </c>
    </row>
    <row r="35649" spans="1:9" x14ac:dyDescent="0.25">
      <c r="A35649" s="1" t="s">
        <v>35656</v>
      </c>
      <c r="B35649">
        <v>22.499999999999961</v>
      </c>
      <c r="C35649">
        <v>2.6343366208703882</v>
      </c>
      <c r="D35649">
        <v>1.1084133804440182</v>
      </c>
      <c r="E35649">
        <v>1.5259232404263701</v>
      </c>
      <c r="F35649">
        <v>0.11836216728231985</v>
      </c>
      <c r="G35649">
        <v>22.400000000000048</v>
      </c>
      <c r="H35649">
        <v>250000000</v>
      </c>
      <c r="I35649">
        <v>0</v>
      </c>
    </row>
    <row r="35650" spans="1:9" x14ac:dyDescent="0.25">
      <c r="A35650" s="1" t="s">
        <v>35657</v>
      </c>
      <c r="B35650">
        <v>28.42337381414341</v>
      </c>
      <c r="C35650">
        <v>9.7524998017645057</v>
      </c>
      <c r="D35650">
        <v>8.1879149159126161</v>
      </c>
      <c r="E35650">
        <v>1.5645848858518909</v>
      </c>
      <c r="F35650">
        <v>0.96858959231057895</v>
      </c>
      <c r="G35650">
        <v>28.600000000000136</v>
      </c>
      <c r="H35650">
        <v>328125000</v>
      </c>
      <c r="I35650">
        <v>0</v>
      </c>
    </row>
    <row r="35651" spans="1:9" x14ac:dyDescent="0.25">
      <c r="A35651" s="1" t="s">
        <v>35658</v>
      </c>
      <c r="B35651">
        <v>28.499999999999996</v>
      </c>
      <c r="C35651">
        <v>9.8330712890345744</v>
      </c>
      <c r="D35651">
        <v>8.2305887141471956</v>
      </c>
      <c r="E35651">
        <v>1.6024825748873837</v>
      </c>
      <c r="F35651">
        <v>1</v>
      </c>
      <c r="G35651">
        <v>28.400000000000134</v>
      </c>
      <c r="H35651">
        <v>375000000</v>
      </c>
      <c r="I35651">
        <v>0</v>
      </c>
    </row>
    <row r="35652" spans="1:9" x14ac:dyDescent="0.25">
      <c r="A35652" s="1" t="s">
        <v>35659</v>
      </c>
      <c r="B35652">
        <v>22.199999999999985</v>
      </c>
      <c r="C35652">
        <v>3.3395122560015906</v>
      </c>
      <c r="D35652">
        <v>1.8602949041838257</v>
      </c>
      <c r="E35652">
        <v>1.4792173518177649</v>
      </c>
      <c r="F35652">
        <v>-0.53383287941079338</v>
      </c>
      <c r="G35652">
        <v>22.100000000000044</v>
      </c>
      <c r="H35652">
        <v>312500000</v>
      </c>
      <c r="I35652">
        <v>0</v>
      </c>
    </row>
    <row r="35653" spans="1:9" x14ac:dyDescent="0.25">
      <c r="A35653" s="1" t="s">
        <v>35660</v>
      </c>
      <c r="B35653">
        <v>22.299999999999976</v>
      </c>
      <c r="C35653">
        <v>3.3652624666607642</v>
      </c>
      <c r="D35653">
        <v>1.8768700014583253</v>
      </c>
      <c r="E35653">
        <v>1.488392465202439</v>
      </c>
      <c r="F35653">
        <v>-0.66412537358689017</v>
      </c>
      <c r="G35653">
        <v>22.200000000000045</v>
      </c>
      <c r="H35653">
        <v>406250000</v>
      </c>
      <c r="I35653">
        <v>0</v>
      </c>
    </row>
    <row r="35654" spans="1:9" x14ac:dyDescent="0.25">
      <c r="A35654" s="1" t="s">
        <v>35661</v>
      </c>
      <c r="B35654">
        <v>21.299999999999983</v>
      </c>
      <c r="C35654">
        <v>2.5891937098635078</v>
      </c>
      <c r="D35654">
        <v>1.4705073506472366</v>
      </c>
      <c r="E35654">
        <v>1.1186863592162712</v>
      </c>
      <c r="F35654">
        <v>-0.1493824539683235</v>
      </c>
      <c r="G35654">
        <v>21.200000000000031</v>
      </c>
      <c r="H35654">
        <v>281250000</v>
      </c>
      <c r="I35654">
        <v>0</v>
      </c>
    </row>
    <row r="35655" spans="1:9" x14ac:dyDescent="0.25">
      <c r="A35655" s="1" t="s">
        <v>35662</v>
      </c>
      <c r="B35655">
        <v>21.39999999999997</v>
      </c>
      <c r="C35655">
        <v>2.6167321057308039</v>
      </c>
      <c r="D35655">
        <v>1.4884869789475159</v>
      </c>
      <c r="E35655">
        <v>1.128245126783288</v>
      </c>
      <c r="F35655">
        <v>-0.15681347135251844</v>
      </c>
      <c r="G35655">
        <v>21.300000000000033</v>
      </c>
      <c r="H35655">
        <v>312500000</v>
      </c>
      <c r="I35655">
        <v>0</v>
      </c>
    </row>
    <row r="35656" spans="1:9" x14ac:dyDescent="0.25">
      <c r="A35656" s="1" t="s">
        <v>35663</v>
      </c>
      <c r="B35656">
        <v>20.599999999999987</v>
      </c>
      <c r="C35656">
        <v>1.818668329671786</v>
      </c>
      <c r="D35656">
        <v>1.0448836907569969</v>
      </c>
      <c r="E35656">
        <v>0.7737846389147891</v>
      </c>
      <c r="F35656">
        <v>-9.3605313908919463E-2</v>
      </c>
      <c r="G35656">
        <v>20.500000000000021</v>
      </c>
      <c r="H35656">
        <v>312500000</v>
      </c>
      <c r="I35656">
        <v>0</v>
      </c>
    </row>
    <row r="35657" spans="1:9" x14ac:dyDescent="0.25">
      <c r="A35657" s="1" t="s">
        <v>35664</v>
      </c>
      <c r="B35657">
        <v>20.599999999999991</v>
      </c>
      <c r="C35657">
        <v>1.8454630436579365</v>
      </c>
      <c r="D35657">
        <v>1.0624497703228863</v>
      </c>
      <c r="E35657">
        <v>0.78301327333505011</v>
      </c>
      <c r="F35657">
        <v>-9.3916933973562156E-2</v>
      </c>
      <c r="G35657">
        <v>20.500000000000021</v>
      </c>
      <c r="H35657">
        <v>359375000</v>
      </c>
      <c r="I35657">
        <v>0</v>
      </c>
    </row>
    <row r="35658" spans="1:9" x14ac:dyDescent="0.25">
      <c r="A35658" s="1" t="s">
        <v>35665</v>
      </c>
      <c r="B35658">
        <v>29.600000000000033</v>
      </c>
      <c r="C35658">
        <v>4.7277425755523526</v>
      </c>
      <c r="D35658">
        <v>1.9994516741873896</v>
      </c>
      <c r="E35658">
        <v>2.7282909013649626</v>
      </c>
      <c r="F35658">
        <v>0.20219948770331975</v>
      </c>
      <c r="G35658">
        <v>29.500000000000149</v>
      </c>
      <c r="H35658">
        <v>390625000</v>
      </c>
      <c r="I35658">
        <v>0</v>
      </c>
    </row>
    <row r="35659" spans="1:9" x14ac:dyDescent="0.25">
      <c r="A35659" s="1" t="s">
        <v>35666</v>
      </c>
      <c r="B35659">
        <v>29.700000000000014</v>
      </c>
      <c r="C35659">
        <v>4.7230131977203307</v>
      </c>
      <c r="D35659">
        <v>1.994682077378727</v>
      </c>
      <c r="E35659">
        <v>2.728331120341605</v>
      </c>
      <c r="F35659">
        <v>0.21804280143542609</v>
      </c>
      <c r="G35659">
        <v>29.600000000000151</v>
      </c>
      <c r="H35659">
        <v>328125000</v>
      </c>
      <c r="I35659">
        <v>0</v>
      </c>
    </row>
    <row r="35660" spans="1:9" x14ac:dyDescent="0.25">
      <c r="A35660" s="1" t="s">
        <v>35667</v>
      </c>
      <c r="B35660">
        <v>28.200000000000035</v>
      </c>
      <c r="C35660">
        <v>5.0389578396676731</v>
      </c>
      <c r="D35660">
        <v>2.1249172316656182</v>
      </c>
      <c r="E35660">
        <v>2.9140406080020558</v>
      </c>
      <c r="F35660">
        <v>0.18547358232609756</v>
      </c>
      <c r="G35660">
        <v>28.100000000000129</v>
      </c>
      <c r="H35660">
        <v>375000000</v>
      </c>
      <c r="I35660">
        <v>0</v>
      </c>
    </row>
    <row r="35661" spans="1:9" x14ac:dyDescent="0.25">
      <c r="A35661" s="1" t="s">
        <v>35668</v>
      </c>
      <c r="B35661">
        <v>28.300000000000022</v>
      </c>
      <c r="C35661">
        <v>5.0175975230831318</v>
      </c>
      <c r="D35661">
        <v>2.1114111161257667</v>
      </c>
      <c r="E35661">
        <v>2.9061864069573637</v>
      </c>
      <c r="F35661">
        <v>0.18249499226905597</v>
      </c>
      <c r="G35661">
        <v>28.200000000000131</v>
      </c>
      <c r="H35661">
        <v>281250000</v>
      </c>
      <c r="I35661">
        <v>0</v>
      </c>
    </row>
    <row r="35662" spans="1:9" x14ac:dyDescent="0.25">
      <c r="A35662" s="1" t="s">
        <v>35669</v>
      </c>
      <c r="B35662">
        <v>20.300000000000018</v>
      </c>
      <c r="C35662">
        <v>1.4808607017611379</v>
      </c>
      <c r="D35662">
        <v>0.80671682002311673</v>
      </c>
      <c r="E35662">
        <v>0.6741438817380212</v>
      </c>
      <c r="F35662">
        <v>-9.6047643054531839E-2</v>
      </c>
      <c r="G35662">
        <v>20.200000000000017</v>
      </c>
      <c r="H35662">
        <v>281250000</v>
      </c>
      <c r="I35662">
        <v>0</v>
      </c>
    </row>
    <row r="35663" spans="1:9" x14ac:dyDescent="0.25">
      <c r="A35663" s="1" t="s">
        <v>35670</v>
      </c>
      <c r="B35663">
        <v>20.29999999999999</v>
      </c>
      <c r="C35663">
        <v>1.491270388310193</v>
      </c>
      <c r="D35663">
        <v>0.81235453639057864</v>
      </c>
      <c r="E35663">
        <v>0.67891585191961434</v>
      </c>
      <c r="F35663">
        <v>-9.8083111776613219E-2</v>
      </c>
      <c r="G35663">
        <v>20.200000000000017</v>
      </c>
      <c r="H35663">
        <v>265625000</v>
      </c>
      <c r="I35663">
        <v>0</v>
      </c>
    </row>
    <row r="35664" spans="1:9" x14ac:dyDescent="0.25">
      <c r="A35664" s="1" t="s">
        <v>35671</v>
      </c>
      <c r="B35664">
        <v>21.399999999999974</v>
      </c>
      <c r="C35664">
        <v>1.9405153176732304</v>
      </c>
      <c r="D35664">
        <v>1.1729803997984343</v>
      </c>
      <c r="E35664">
        <v>0.76753491787479611</v>
      </c>
      <c r="F35664">
        <v>-6.4479816307879467E-2</v>
      </c>
      <c r="G35664">
        <v>21.300000000000033</v>
      </c>
      <c r="H35664">
        <v>296875000</v>
      </c>
      <c r="I35664">
        <v>0</v>
      </c>
    </row>
    <row r="35665" spans="1:9" x14ac:dyDescent="0.25">
      <c r="A35665" s="1" t="s">
        <v>35672</v>
      </c>
      <c r="B35665">
        <v>21.399999999999995</v>
      </c>
      <c r="C35665">
        <v>1.9473106881545408</v>
      </c>
      <c r="D35665">
        <v>1.1799350052436712</v>
      </c>
      <c r="E35665">
        <v>0.76737568291086955</v>
      </c>
      <c r="F35665">
        <v>-6.4193833228549657E-2</v>
      </c>
      <c r="G35665">
        <v>21.300000000000033</v>
      </c>
      <c r="H35665">
        <v>234375000</v>
      </c>
      <c r="I35665">
        <v>0</v>
      </c>
    </row>
    <row r="35666" spans="1:9" x14ac:dyDescent="0.25">
      <c r="A35666" s="1" t="s">
        <v>35673</v>
      </c>
      <c r="B35666">
        <v>28.600000000000048</v>
      </c>
      <c r="C35666">
        <v>7.5539549276195599</v>
      </c>
      <c r="D35666">
        <v>4.4839573226441569</v>
      </c>
      <c r="E35666">
        <v>3.069997604975403</v>
      </c>
      <c r="F35666">
        <v>-0.50087705429276763</v>
      </c>
      <c r="G35666">
        <v>28.500000000000135</v>
      </c>
      <c r="H35666">
        <v>265625000</v>
      </c>
      <c r="I35666">
        <v>0</v>
      </c>
    </row>
    <row r="35667" spans="1:9" x14ac:dyDescent="0.25">
      <c r="A35667" s="1" t="s">
        <v>35674</v>
      </c>
      <c r="B35667">
        <v>45.916878464056246</v>
      </c>
      <c r="C35667">
        <v>33.24908007642604</v>
      </c>
      <c r="D35667">
        <v>17.339096206718796</v>
      </c>
      <c r="E35667">
        <v>15.909983869707197</v>
      </c>
      <c r="F35667">
        <v>-1</v>
      </c>
      <c r="G35667">
        <v>47.800000000000409</v>
      </c>
      <c r="H35667">
        <v>546875000</v>
      </c>
      <c r="I35667">
        <v>0</v>
      </c>
    </row>
    <row r="35668" spans="1:9" x14ac:dyDescent="0.25">
      <c r="A35668" s="1" t="s">
        <v>35675</v>
      </c>
      <c r="B35668">
        <v>26.700000000000067</v>
      </c>
      <c r="C35668">
        <v>4.7839053579283908</v>
      </c>
      <c r="D35668">
        <v>3.209747927607844</v>
      </c>
      <c r="E35668">
        <v>1.5741574303205468</v>
      </c>
      <c r="F35668">
        <v>-0.20885605799397133</v>
      </c>
      <c r="G35668">
        <v>26.600000000000108</v>
      </c>
      <c r="H35668">
        <v>328125000</v>
      </c>
      <c r="I35668">
        <v>0</v>
      </c>
    </row>
    <row r="35669" spans="1:9" x14ac:dyDescent="0.25">
      <c r="A35669" s="1" t="s">
        <v>35676</v>
      </c>
      <c r="B35669">
        <v>26.900000000000055</v>
      </c>
      <c r="C35669">
        <v>4.7820920159191971</v>
      </c>
      <c r="D35669">
        <v>3.2089657896573751</v>
      </c>
      <c r="E35669">
        <v>1.5731262262618224</v>
      </c>
      <c r="F35669">
        <v>-0.20111872463383307</v>
      </c>
      <c r="G35669">
        <v>26.800000000000111</v>
      </c>
      <c r="H35669">
        <v>343750000</v>
      </c>
      <c r="I35669">
        <v>0</v>
      </c>
    </row>
    <row r="35670" spans="1:9" x14ac:dyDescent="0.25">
      <c r="A35670" s="1" t="s">
        <v>35677</v>
      </c>
      <c r="B35670">
        <v>41.504742765079961</v>
      </c>
      <c r="C35670">
        <v>37.951298974150539</v>
      </c>
      <c r="D35670">
        <v>25.832635555825249</v>
      </c>
      <c r="E35670">
        <v>12.118663418325291</v>
      </c>
      <c r="F35670">
        <v>1</v>
      </c>
      <c r="G35670">
        <v>51.100000000000456</v>
      </c>
      <c r="H35670">
        <v>500000000</v>
      </c>
      <c r="I35670">
        <v>0</v>
      </c>
    </row>
    <row r="35671" spans="1:9" x14ac:dyDescent="0.25">
      <c r="A35671" s="1" t="s">
        <v>35678</v>
      </c>
      <c r="B35671">
        <v>29.615487858957724</v>
      </c>
      <c r="C35671">
        <v>13.834447481811154</v>
      </c>
      <c r="D35671">
        <v>4.3522462257182681</v>
      </c>
      <c r="E35671">
        <v>9.4822012560928854</v>
      </c>
      <c r="F35671">
        <v>-0.79345446365449535</v>
      </c>
      <c r="G35671">
        <v>33.000000000000199</v>
      </c>
      <c r="H35671">
        <v>437500000</v>
      </c>
      <c r="I35671">
        <v>0</v>
      </c>
    </row>
    <row r="35672" spans="1:9" x14ac:dyDescent="0.25">
      <c r="A35672" s="1" t="s">
        <v>35679</v>
      </c>
      <c r="B35672">
        <v>49.854604898196584</v>
      </c>
      <c r="C35672">
        <v>43.611106011318924</v>
      </c>
      <c r="D35672">
        <v>15.727332283269785</v>
      </c>
      <c r="E35672">
        <v>27.8837737280491</v>
      </c>
      <c r="F35672">
        <v>1</v>
      </c>
      <c r="G35672">
        <v>0</v>
      </c>
      <c r="H35672">
        <v>734375000</v>
      </c>
      <c r="I35672">
        <v>0</v>
      </c>
    </row>
    <row r="35673" spans="1:9" x14ac:dyDescent="0.25">
      <c r="A35673" s="1" t="s">
        <v>35680</v>
      </c>
      <c r="B35673">
        <v>50.12515315200141</v>
      </c>
      <c r="C35673">
        <v>43.101067725303707</v>
      </c>
      <c r="D35673">
        <v>19.816234683081557</v>
      </c>
      <c r="E35673">
        <v>23.284833042222118</v>
      </c>
      <c r="F35673">
        <v>-1</v>
      </c>
      <c r="G35673">
        <v>0</v>
      </c>
      <c r="H35673">
        <v>734375000</v>
      </c>
      <c r="I35673">
        <v>0</v>
      </c>
    </row>
    <row r="35674" spans="1:9" x14ac:dyDescent="0.25">
      <c r="A35674" s="1" t="s">
        <v>35681</v>
      </c>
      <c r="B35674">
        <v>29.700000000000074</v>
      </c>
      <c r="C35674">
        <v>5.2785885975818729</v>
      </c>
      <c r="D35674">
        <v>2.0397985765393818</v>
      </c>
      <c r="E35674">
        <v>3.2387900210424903</v>
      </c>
      <c r="F35674">
        <v>0.99178333479109337</v>
      </c>
      <c r="G35674">
        <v>29.600000000000151</v>
      </c>
      <c r="H35674">
        <v>453125000</v>
      </c>
      <c r="I35674">
        <v>0</v>
      </c>
    </row>
    <row r="35675" spans="1:9" x14ac:dyDescent="0.25">
      <c r="A35675" s="1" t="s">
        <v>35682</v>
      </c>
      <c r="B35675">
        <v>29.800000000000093</v>
      </c>
      <c r="C35675">
        <v>5.717307969817031</v>
      </c>
      <c r="D35675">
        <v>2.2544803796408495</v>
      </c>
      <c r="E35675">
        <v>3.4628275901761802</v>
      </c>
      <c r="F35675">
        <v>0.8975218161510119</v>
      </c>
      <c r="G35675">
        <v>29.700000000000152</v>
      </c>
      <c r="H35675">
        <v>437500000</v>
      </c>
      <c r="I35675">
        <v>0</v>
      </c>
    </row>
    <row r="35676" spans="1:9" x14ac:dyDescent="0.25">
      <c r="A35676" s="1" t="s">
        <v>35683</v>
      </c>
      <c r="B35676">
        <v>28.500000000000096</v>
      </c>
      <c r="C35676">
        <v>4.7072172992227221</v>
      </c>
      <c r="D35676">
        <v>1.6585418093212558</v>
      </c>
      <c r="E35676">
        <v>3.0486754899014659</v>
      </c>
      <c r="F35676">
        <v>0.2411064756064496</v>
      </c>
      <c r="G35676">
        <v>28.400000000000134</v>
      </c>
      <c r="H35676">
        <v>359375000</v>
      </c>
      <c r="I35676">
        <v>0</v>
      </c>
    </row>
    <row r="35677" spans="1:9" x14ac:dyDescent="0.25">
      <c r="A35677" s="1" t="s">
        <v>35684</v>
      </c>
      <c r="B35677">
        <v>28.600000000000087</v>
      </c>
      <c r="C35677">
        <v>4.7179122102409083</v>
      </c>
      <c r="D35677">
        <v>1.6584383845025901</v>
      </c>
      <c r="E35677">
        <v>3.0594738257383165</v>
      </c>
      <c r="F35677">
        <v>0.24689975956319721</v>
      </c>
      <c r="G35677">
        <v>28.500000000000135</v>
      </c>
      <c r="H35677">
        <v>281250000</v>
      </c>
      <c r="I35677">
        <v>0</v>
      </c>
    </row>
    <row r="35678" spans="1:9" x14ac:dyDescent="0.25">
      <c r="A35678" s="1" t="s">
        <v>35685</v>
      </c>
      <c r="B35678">
        <v>27.500000000000071</v>
      </c>
      <c r="C35678">
        <v>4.6362979558422399</v>
      </c>
      <c r="D35678">
        <v>1.5046715724844266</v>
      </c>
      <c r="E35678">
        <v>3.1316263833578146</v>
      </c>
      <c r="F35678">
        <v>0.16964581147391566</v>
      </c>
      <c r="G35678">
        <v>27.400000000000119</v>
      </c>
      <c r="H35678">
        <v>312500000</v>
      </c>
      <c r="I35678">
        <v>0</v>
      </c>
    </row>
    <row r="35679" spans="1:9" x14ac:dyDescent="0.25">
      <c r="A35679" s="1" t="s">
        <v>35686</v>
      </c>
      <c r="B35679">
        <v>27.600000000000104</v>
      </c>
      <c r="C35679">
        <v>4.6520758915774483</v>
      </c>
      <c r="D35679">
        <v>1.5058101157410211</v>
      </c>
      <c r="E35679">
        <v>3.1462657758364285</v>
      </c>
      <c r="F35679">
        <v>0.16740125168427378</v>
      </c>
      <c r="G35679">
        <v>27.500000000000121</v>
      </c>
      <c r="H35679">
        <v>250000000</v>
      </c>
      <c r="I35679">
        <v>0</v>
      </c>
    </row>
    <row r="35680" spans="1:9" x14ac:dyDescent="0.25">
      <c r="A35680" s="1" t="s">
        <v>35687</v>
      </c>
      <c r="B35680">
        <v>25.700000000000056</v>
      </c>
      <c r="C35680">
        <v>3.5654290835292057</v>
      </c>
      <c r="D35680">
        <v>2.634571196135775</v>
      </c>
      <c r="E35680">
        <v>0.93085788739343078</v>
      </c>
      <c r="F35680">
        <v>-0.13603219031667058</v>
      </c>
      <c r="G35680">
        <v>25.600000000000094</v>
      </c>
      <c r="H35680">
        <v>296875000</v>
      </c>
      <c r="I35680">
        <v>0</v>
      </c>
    </row>
    <row r="35681" spans="1:9" x14ac:dyDescent="0.25">
      <c r="A35681" s="1" t="s">
        <v>35688</v>
      </c>
      <c r="B35681">
        <v>25.800000000000029</v>
      </c>
      <c r="C35681">
        <v>3.5910404531255375</v>
      </c>
      <c r="D35681">
        <v>2.6508064182180977</v>
      </c>
      <c r="E35681">
        <v>0.94023403490743984</v>
      </c>
      <c r="F35681">
        <v>-0.13674173700989778</v>
      </c>
      <c r="G35681">
        <v>25.700000000000095</v>
      </c>
      <c r="H35681">
        <v>328125000</v>
      </c>
      <c r="I35681">
        <v>0</v>
      </c>
    </row>
    <row r="35682" spans="1:9" x14ac:dyDescent="0.25">
      <c r="A35682" s="1" t="s">
        <v>35689</v>
      </c>
      <c r="B35682">
        <v>32.000000000000021</v>
      </c>
      <c r="C35682">
        <v>10.047916639446191</v>
      </c>
      <c r="D35682">
        <v>1.5813474144234325</v>
      </c>
      <c r="E35682">
        <v>8.4665692250227575</v>
      </c>
      <c r="F35682">
        <v>-1</v>
      </c>
      <c r="G35682">
        <v>31.900000000000183</v>
      </c>
      <c r="H35682">
        <v>296875000</v>
      </c>
      <c r="I35682">
        <v>0</v>
      </c>
    </row>
    <row r="35683" spans="1:9" x14ac:dyDescent="0.25">
      <c r="A35683" s="1" t="s">
        <v>35690</v>
      </c>
      <c r="B35683">
        <v>32.100000000000037</v>
      </c>
      <c r="C35683">
        <v>9.7448432947955119</v>
      </c>
      <c r="D35683">
        <v>1.4258619445202667</v>
      </c>
      <c r="E35683">
        <v>8.3189813502752408</v>
      </c>
      <c r="F35683">
        <v>-1</v>
      </c>
      <c r="G35683">
        <v>32.000000000000185</v>
      </c>
      <c r="H35683">
        <v>406250000</v>
      </c>
      <c r="I35683">
        <v>0</v>
      </c>
    </row>
    <row r="35684" spans="1:9" x14ac:dyDescent="0.25">
      <c r="A35684" s="1" t="s">
        <v>35691</v>
      </c>
      <c r="B35684">
        <v>29.500000000000099</v>
      </c>
      <c r="C35684">
        <v>6.3408032731204731</v>
      </c>
      <c r="D35684">
        <v>3.9688970165381154</v>
      </c>
      <c r="E35684">
        <v>2.3719062565823594</v>
      </c>
      <c r="F35684">
        <v>-0.24369538435066618</v>
      </c>
      <c r="G35684">
        <v>29.400000000000148</v>
      </c>
      <c r="H35684">
        <v>281250000</v>
      </c>
      <c r="I35684">
        <v>0</v>
      </c>
    </row>
    <row r="35685" spans="1:9" x14ac:dyDescent="0.25">
      <c r="A35685" s="1" t="s">
        <v>35692</v>
      </c>
      <c r="B35685">
        <v>29.700000000000099</v>
      </c>
      <c r="C35685">
        <v>6.6167003209926731</v>
      </c>
      <c r="D35685">
        <v>4.1120567998750399</v>
      </c>
      <c r="E35685">
        <v>2.5046435211176306</v>
      </c>
      <c r="F35685">
        <v>-0.24874802537916407</v>
      </c>
      <c r="G35685">
        <v>29.600000000000151</v>
      </c>
      <c r="H35685">
        <v>281250000</v>
      </c>
      <c r="I35685">
        <v>0</v>
      </c>
    </row>
    <row r="35686" spans="1:9" x14ac:dyDescent="0.25">
      <c r="A35686" s="1" t="s">
        <v>35693</v>
      </c>
      <c r="B35686">
        <v>20.299999999999986</v>
      </c>
      <c r="C35686">
        <v>1.6041813412990975</v>
      </c>
      <c r="D35686">
        <v>0.51146798330611087</v>
      </c>
      <c r="E35686">
        <v>1.0927133579929866</v>
      </c>
      <c r="F35686">
        <v>6.3409586490221326E-2</v>
      </c>
      <c r="G35686">
        <v>20.200000000000017</v>
      </c>
      <c r="H35686">
        <v>203125000</v>
      </c>
      <c r="I35686">
        <v>0</v>
      </c>
    </row>
    <row r="35687" spans="1:9" x14ac:dyDescent="0.25">
      <c r="A35687" s="1" t="s">
        <v>35694</v>
      </c>
      <c r="B35687">
        <v>20.299999999999947</v>
      </c>
      <c r="C35687">
        <v>1.6435211771427332</v>
      </c>
      <c r="D35687">
        <v>0.52434368747065951</v>
      </c>
      <c r="E35687">
        <v>1.1191774896720736</v>
      </c>
      <c r="F35687">
        <v>6.5010147410213381E-2</v>
      </c>
      <c r="G35687">
        <v>20.200000000000017</v>
      </c>
      <c r="H35687">
        <v>187500000</v>
      </c>
      <c r="I35687">
        <v>0</v>
      </c>
    </row>
    <row r="35688" spans="1:9" x14ac:dyDescent="0.25">
      <c r="A35688" s="1" t="s">
        <v>35695</v>
      </c>
      <c r="B35688">
        <v>20.299999999999979</v>
      </c>
      <c r="C35688">
        <v>1.0755970687368612</v>
      </c>
      <c r="D35688">
        <v>0.22185564059527518</v>
      </c>
      <c r="E35688">
        <v>0.85374142814158605</v>
      </c>
      <c r="F35688">
        <v>-3.2776840745826874E-2</v>
      </c>
      <c r="G35688">
        <v>20.200000000000017</v>
      </c>
      <c r="H35688">
        <v>203125000</v>
      </c>
      <c r="I35688">
        <v>0</v>
      </c>
    </row>
    <row r="35689" spans="1:9" x14ac:dyDescent="0.25">
      <c r="A35689" s="1" t="s">
        <v>35696</v>
      </c>
      <c r="B35689">
        <v>20.299999999999958</v>
      </c>
      <c r="C35689">
        <v>1.0906735823867755</v>
      </c>
      <c r="D35689">
        <v>0.22244253250040558</v>
      </c>
      <c r="E35689">
        <v>0.8682310498863699</v>
      </c>
      <c r="F35689">
        <v>-3.2551066341221624E-2</v>
      </c>
      <c r="G35689">
        <v>20.200000000000017</v>
      </c>
      <c r="H35689">
        <v>218750000</v>
      </c>
      <c r="I35689">
        <v>0</v>
      </c>
    </row>
    <row r="35690" spans="1:9" x14ac:dyDescent="0.25">
      <c r="A35690" s="1" t="s">
        <v>35697</v>
      </c>
      <c r="B35690">
        <v>29.900000000000084</v>
      </c>
      <c r="C35690">
        <v>9.3601790527668509</v>
      </c>
      <c r="D35690">
        <v>1.0443844666614468</v>
      </c>
      <c r="E35690">
        <v>8.3157945861054028</v>
      </c>
      <c r="F35690">
        <v>-1</v>
      </c>
      <c r="G35690">
        <v>29.800000000000153</v>
      </c>
      <c r="H35690">
        <v>281250000</v>
      </c>
      <c r="I35690">
        <v>0</v>
      </c>
    </row>
    <row r="35691" spans="1:9" x14ac:dyDescent="0.25">
      <c r="A35691" s="1" t="s">
        <v>35698</v>
      </c>
      <c r="B35691">
        <v>30.000000000000078</v>
      </c>
      <c r="C35691">
        <v>8.9356693327374792</v>
      </c>
      <c r="D35691">
        <v>0.82562002443384142</v>
      </c>
      <c r="E35691">
        <v>8.1100493083036369</v>
      </c>
      <c r="F35691">
        <v>-1</v>
      </c>
      <c r="G35691">
        <v>29.900000000000155</v>
      </c>
      <c r="H35691">
        <v>406250000</v>
      </c>
      <c r="I35691">
        <v>0</v>
      </c>
    </row>
    <row r="35692" spans="1:9" x14ac:dyDescent="0.25">
      <c r="A35692" s="1" t="s">
        <v>35699</v>
      </c>
      <c r="B35692">
        <v>25.550000000000018</v>
      </c>
      <c r="C35692">
        <v>5.8942120254192432</v>
      </c>
      <c r="D35692">
        <v>2.3081361868034334</v>
      </c>
      <c r="E35692">
        <v>3.5860758386158129</v>
      </c>
      <c r="F35692">
        <v>1</v>
      </c>
      <c r="G35692">
        <v>25.500000000000092</v>
      </c>
      <c r="H35692">
        <v>312500000</v>
      </c>
      <c r="I35692">
        <v>0</v>
      </c>
    </row>
    <row r="35693" spans="1:9" x14ac:dyDescent="0.25">
      <c r="A35693" s="1" t="s">
        <v>35700</v>
      </c>
      <c r="B35693">
        <v>29.30000000000009</v>
      </c>
      <c r="C35693">
        <v>9.4871272261385649</v>
      </c>
      <c r="D35693">
        <v>0.95437629629830978</v>
      </c>
      <c r="E35693">
        <v>8.5327509298402546</v>
      </c>
      <c r="F35693">
        <v>-1</v>
      </c>
      <c r="G35693">
        <v>29.200000000000145</v>
      </c>
      <c r="H35693">
        <v>359375000</v>
      </c>
      <c r="I35693">
        <v>0</v>
      </c>
    </row>
    <row r="35694" spans="1:9" x14ac:dyDescent="0.25">
      <c r="A35694" s="1" t="s">
        <v>35701</v>
      </c>
      <c r="B35694">
        <v>24.500000000000007</v>
      </c>
      <c r="C35694">
        <v>4.5522222112735493</v>
      </c>
      <c r="D35694">
        <v>1.3439045124373266</v>
      </c>
      <c r="E35694">
        <v>3.2083176988362228</v>
      </c>
      <c r="F35694">
        <v>0.20603913086078007</v>
      </c>
      <c r="G35694">
        <v>24.400000000000077</v>
      </c>
      <c r="H35694">
        <v>234375000</v>
      </c>
      <c r="I35694">
        <v>0</v>
      </c>
    </row>
    <row r="35695" spans="1:9" x14ac:dyDescent="0.25">
      <c r="A35695" s="1" t="s">
        <v>35702</v>
      </c>
      <c r="B35695">
        <v>24.60000000000003</v>
      </c>
      <c r="C35695">
        <v>4.5485748925169158</v>
      </c>
      <c r="D35695">
        <v>1.3440595049485973</v>
      </c>
      <c r="E35695">
        <v>3.2045153875683181</v>
      </c>
      <c r="F35695">
        <v>0.21409556733511614</v>
      </c>
      <c r="G35695">
        <v>24.500000000000078</v>
      </c>
      <c r="H35695">
        <v>234375000</v>
      </c>
      <c r="I35695">
        <v>0</v>
      </c>
    </row>
    <row r="35696" spans="1:9" x14ac:dyDescent="0.25">
      <c r="A35696" s="1" t="s">
        <v>35703</v>
      </c>
      <c r="B35696">
        <v>23.399999999999959</v>
      </c>
      <c r="C35696">
        <v>3.252203661859129</v>
      </c>
      <c r="D35696">
        <v>1.10381719741277</v>
      </c>
      <c r="E35696">
        <v>2.1483864644463591</v>
      </c>
      <c r="F35696">
        <v>0.11657553931383635</v>
      </c>
      <c r="G35696">
        <v>23.300000000000061</v>
      </c>
      <c r="H35696">
        <v>203125000</v>
      </c>
      <c r="I35696">
        <v>0</v>
      </c>
    </row>
    <row r="35697" spans="1:9" x14ac:dyDescent="0.25">
      <c r="A35697" s="1" t="s">
        <v>35704</v>
      </c>
      <c r="B35697">
        <v>23.500000000000007</v>
      </c>
      <c r="C35697">
        <v>3.2672416399674278</v>
      </c>
      <c r="D35697">
        <v>1.103822337684023</v>
      </c>
      <c r="E35697">
        <v>2.1634193022834047</v>
      </c>
      <c r="F35697">
        <v>0.11680469750725919</v>
      </c>
      <c r="G35697">
        <v>23.400000000000063</v>
      </c>
      <c r="H35697">
        <v>203125000</v>
      </c>
      <c r="I35697">
        <v>0</v>
      </c>
    </row>
    <row r="35698" spans="1:9" x14ac:dyDescent="0.25">
      <c r="A35698" s="1" t="s">
        <v>35705</v>
      </c>
      <c r="B35698">
        <v>28.500000000000057</v>
      </c>
      <c r="C35698">
        <v>9.2366415902140808</v>
      </c>
      <c r="D35698">
        <v>8.190851570234404</v>
      </c>
      <c r="E35698">
        <v>1.0457900199796804</v>
      </c>
      <c r="F35698">
        <v>1</v>
      </c>
      <c r="G35698">
        <v>28.400000000000134</v>
      </c>
      <c r="H35698">
        <v>312500000</v>
      </c>
      <c r="I35698">
        <v>0</v>
      </c>
    </row>
    <row r="35699" spans="1:9" x14ac:dyDescent="0.25">
      <c r="A35699" s="1" t="s">
        <v>35706</v>
      </c>
      <c r="B35699">
        <v>28.600000000000055</v>
      </c>
      <c r="C35699">
        <v>9.2752271648747531</v>
      </c>
      <c r="D35699">
        <v>8.2147849404034368</v>
      </c>
      <c r="E35699">
        <v>1.0604422244713105</v>
      </c>
      <c r="F35699">
        <v>1</v>
      </c>
      <c r="G35699">
        <v>28.500000000000135</v>
      </c>
      <c r="H35699">
        <v>296875000</v>
      </c>
      <c r="I35699">
        <v>0</v>
      </c>
    </row>
    <row r="35700" spans="1:9" x14ac:dyDescent="0.25">
      <c r="A35700" s="1" t="s">
        <v>35707</v>
      </c>
      <c r="B35700">
        <v>25.877067162818431</v>
      </c>
      <c r="C35700">
        <v>7.3807400644297925</v>
      </c>
      <c r="D35700">
        <v>5.8077053377868619</v>
      </c>
      <c r="E35700">
        <v>1.5730347266429288</v>
      </c>
      <c r="F35700">
        <v>1</v>
      </c>
      <c r="G35700">
        <v>27.100000000000115</v>
      </c>
      <c r="H35700">
        <v>265625000</v>
      </c>
      <c r="I35700">
        <v>0</v>
      </c>
    </row>
    <row r="35701" spans="1:9" x14ac:dyDescent="0.25">
      <c r="A35701" s="1" t="s">
        <v>35708</v>
      </c>
      <c r="B35701">
        <v>26.383925848889593</v>
      </c>
      <c r="C35701">
        <v>10.027846881592904</v>
      </c>
      <c r="D35701">
        <v>7.7492509452984883</v>
      </c>
      <c r="E35701">
        <v>2.2785959362944128</v>
      </c>
      <c r="F35701">
        <v>1</v>
      </c>
      <c r="G35701">
        <v>27.800000000000125</v>
      </c>
      <c r="H35701">
        <v>265625000</v>
      </c>
      <c r="I35701">
        <v>0</v>
      </c>
    </row>
    <row r="35702" spans="1:9" x14ac:dyDescent="0.25">
      <c r="A35702" s="1" t="s">
        <v>35709</v>
      </c>
      <c r="B35702">
        <v>56.121981795267111</v>
      </c>
      <c r="C35702">
        <v>42.172882579724337</v>
      </c>
      <c r="D35702">
        <v>22.116954923683643</v>
      </c>
      <c r="E35702">
        <v>20.055927656040719</v>
      </c>
      <c r="F35702">
        <v>1</v>
      </c>
      <c r="G35702">
        <v>0</v>
      </c>
      <c r="H35702">
        <v>906250000</v>
      </c>
      <c r="I35702">
        <v>0</v>
      </c>
    </row>
    <row r="35703" spans="1:9" x14ac:dyDescent="0.25">
      <c r="A35703" s="1" t="s">
        <v>35710</v>
      </c>
      <c r="B35703">
        <v>55.735275753767041</v>
      </c>
      <c r="C35703">
        <v>43.334395040372023</v>
      </c>
      <c r="D35703">
        <v>22.553709874923644</v>
      </c>
      <c r="E35703">
        <v>20.780685165448368</v>
      </c>
      <c r="F35703">
        <v>-1</v>
      </c>
      <c r="G35703">
        <v>0</v>
      </c>
      <c r="H35703">
        <v>812500000</v>
      </c>
      <c r="I35703">
        <v>0</v>
      </c>
    </row>
    <row r="35704" spans="1:9" x14ac:dyDescent="0.25">
      <c r="A35704" s="1" t="s">
        <v>35711</v>
      </c>
      <c r="B35704">
        <v>57.725325379007927</v>
      </c>
      <c r="C35704">
        <v>30.958407454807411</v>
      </c>
      <c r="D35704">
        <v>18.509817677003465</v>
      </c>
      <c r="E35704">
        <v>12.448589777803917</v>
      </c>
      <c r="F35704">
        <v>1</v>
      </c>
      <c r="G35704">
        <v>0</v>
      </c>
      <c r="H35704">
        <v>906250000</v>
      </c>
      <c r="I35704">
        <v>0</v>
      </c>
    </row>
    <row r="35705" spans="1:9" x14ac:dyDescent="0.25">
      <c r="A35705" s="1" t="s">
        <v>35712</v>
      </c>
      <c r="B35705">
        <v>57.811003456331747</v>
      </c>
      <c r="C35705">
        <v>27.89489306076468</v>
      </c>
      <c r="D35705">
        <v>7.4910036357030556</v>
      </c>
      <c r="E35705">
        <v>20.403889425061614</v>
      </c>
      <c r="F35705">
        <v>-1</v>
      </c>
      <c r="G35705">
        <v>0</v>
      </c>
      <c r="H35705">
        <v>734375000</v>
      </c>
      <c r="I35705">
        <v>0</v>
      </c>
    </row>
    <row r="35706" spans="1:9" x14ac:dyDescent="0.25">
      <c r="A35706" s="1" t="s">
        <v>35713</v>
      </c>
      <c r="B35706">
        <v>33.000000000000078</v>
      </c>
      <c r="C35706">
        <v>12.942505879150149</v>
      </c>
      <c r="D35706">
        <v>9.8655660549488946</v>
      </c>
      <c r="E35706">
        <v>3.076939824201256</v>
      </c>
      <c r="F35706">
        <v>1</v>
      </c>
      <c r="G35706">
        <v>33.300000000000203</v>
      </c>
      <c r="H35706">
        <v>515625000</v>
      </c>
      <c r="I35706">
        <v>0</v>
      </c>
    </row>
    <row r="35707" spans="1:9" x14ac:dyDescent="0.25">
      <c r="A35707" s="1" t="s">
        <v>35714</v>
      </c>
      <c r="B35707">
        <v>33.100000000000087</v>
      </c>
      <c r="C35707">
        <v>12.601008223440077</v>
      </c>
      <c r="D35707">
        <v>9.6969960489090763</v>
      </c>
      <c r="E35707">
        <v>2.9040121745310006</v>
      </c>
      <c r="F35707">
        <v>0.8618298001731155</v>
      </c>
      <c r="G35707">
        <v>33.400000000000205</v>
      </c>
      <c r="H35707">
        <v>421875000</v>
      </c>
      <c r="I35707">
        <v>0</v>
      </c>
    </row>
    <row r="35708" spans="1:9" x14ac:dyDescent="0.25">
      <c r="A35708" s="1" t="s">
        <v>35715</v>
      </c>
      <c r="B35708">
        <v>56.650794073184777</v>
      </c>
      <c r="C35708">
        <v>56.306458311571767</v>
      </c>
      <c r="D35708">
        <v>31.986709144997629</v>
      </c>
      <c r="E35708">
        <v>24.319749166574191</v>
      </c>
      <c r="F35708">
        <v>1</v>
      </c>
      <c r="G35708">
        <v>0</v>
      </c>
      <c r="H35708">
        <v>812500000</v>
      </c>
      <c r="I35708">
        <v>0</v>
      </c>
    </row>
    <row r="35709" spans="1:9" x14ac:dyDescent="0.25">
      <c r="A35709" s="1" t="s">
        <v>35716</v>
      </c>
      <c r="B35709">
        <v>56.624987976972776</v>
      </c>
      <c r="C35709">
        <v>53.051064622365622</v>
      </c>
      <c r="D35709">
        <v>29.860695516093298</v>
      </c>
      <c r="E35709">
        <v>23.190369106272325</v>
      </c>
      <c r="F35709">
        <v>1</v>
      </c>
      <c r="G35709">
        <v>0</v>
      </c>
      <c r="H35709">
        <v>671875000</v>
      </c>
      <c r="I35709">
        <v>0</v>
      </c>
    </row>
    <row r="35710" spans="1:9" x14ac:dyDescent="0.25">
      <c r="A35710" s="1" t="s">
        <v>35717</v>
      </c>
      <c r="B35710">
        <v>20.399999999999991</v>
      </c>
      <c r="C35710">
        <v>1.7397256044938918</v>
      </c>
      <c r="D35710">
        <v>1.0712914004772833</v>
      </c>
      <c r="E35710">
        <v>0.66843420401660847</v>
      </c>
      <c r="F35710">
        <v>-9.5252218968018276E-2</v>
      </c>
      <c r="G35710">
        <v>20.300000000000018</v>
      </c>
      <c r="H35710">
        <v>187500000</v>
      </c>
      <c r="I35710">
        <v>0</v>
      </c>
    </row>
    <row r="35711" spans="1:9" x14ac:dyDescent="0.25">
      <c r="A35711" s="1" t="s">
        <v>35718</v>
      </c>
      <c r="B35711">
        <v>20.399999999999959</v>
      </c>
      <c r="C35711">
        <v>1.7552877283981303</v>
      </c>
      <c r="D35711">
        <v>1.0816055971474912</v>
      </c>
      <c r="E35711">
        <v>0.67368213125063914</v>
      </c>
      <c r="F35711">
        <v>-9.7331549426073583E-2</v>
      </c>
      <c r="G35711">
        <v>20.300000000000018</v>
      </c>
      <c r="H35711">
        <v>156250000</v>
      </c>
      <c r="I35711">
        <v>0</v>
      </c>
    </row>
    <row r="35712" spans="1:9" x14ac:dyDescent="0.25">
      <c r="A35712" s="1" t="s">
        <v>35719</v>
      </c>
      <c r="B35712">
        <v>24.605398689076395</v>
      </c>
      <c r="C35712">
        <v>6.9152788890433756</v>
      </c>
      <c r="D35712">
        <v>3.3364571024380756</v>
      </c>
      <c r="E35712">
        <v>3.5788217866053</v>
      </c>
      <c r="F35712">
        <v>-1</v>
      </c>
      <c r="G35712">
        <v>25.200000000000088</v>
      </c>
      <c r="H35712">
        <v>234375000</v>
      </c>
      <c r="I35712">
        <v>0</v>
      </c>
    </row>
    <row r="35713" spans="1:9" x14ac:dyDescent="0.25">
      <c r="A35713" s="1" t="s">
        <v>35720</v>
      </c>
      <c r="B35713">
        <v>34.311785022133179</v>
      </c>
      <c r="C35713">
        <v>21.824106032753647</v>
      </c>
      <c r="D35713">
        <v>10.39209855089619</v>
      </c>
      <c r="E35713">
        <v>11.432007481857465</v>
      </c>
      <c r="F35713">
        <v>-1</v>
      </c>
      <c r="G35713">
        <v>40.500000000000306</v>
      </c>
      <c r="H35713">
        <v>406250000</v>
      </c>
      <c r="I35713">
        <v>0</v>
      </c>
    </row>
    <row r="35714" spans="1:9" x14ac:dyDescent="0.25">
      <c r="A35714" s="1" t="s">
        <v>35721</v>
      </c>
      <c r="B35714">
        <v>48.094555852710762</v>
      </c>
      <c r="C35714">
        <v>86.958090456904628</v>
      </c>
      <c r="D35714">
        <v>44.032675710719921</v>
      </c>
      <c r="E35714">
        <v>42.925414746184622</v>
      </c>
      <c r="F35714">
        <v>-1</v>
      </c>
      <c r="G35714">
        <v>0</v>
      </c>
      <c r="H35714">
        <v>890625000</v>
      </c>
      <c r="I35714">
        <v>0</v>
      </c>
    </row>
    <row r="35715" spans="1:9" x14ac:dyDescent="0.25">
      <c r="A35715" s="1" t="s">
        <v>35722</v>
      </c>
      <c r="B35715">
        <v>49.09062972695893</v>
      </c>
      <c r="C35715">
        <v>97.027335021519278</v>
      </c>
      <c r="D35715">
        <v>46.446207246496172</v>
      </c>
      <c r="E35715">
        <v>50.581127775023106</v>
      </c>
      <c r="F35715">
        <v>1</v>
      </c>
      <c r="G35715">
        <v>0</v>
      </c>
      <c r="H35715">
        <v>687500000</v>
      </c>
      <c r="I35715">
        <v>0</v>
      </c>
    </row>
    <row r="35716" spans="1:9" x14ac:dyDescent="0.25">
      <c r="A35716" s="1" t="s">
        <v>35723</v>
      </c>
      <c r="B35716">
        <v>47.055552164472026</v>
      </c>
      <c r="C35716">
        <v>97.60777227865232</v>
      </c>
      <c r="D35716">
        <v>47.400380443780513</v>
      </c>
      <c r="E35716">
        <v>50.207391834871892</v>
      </c>
      <c r="F35716">
        <v>-1</v>
      </c>
      <c r="G35716">
        <v>0</v>
      </c>
      <c r="H35716">
        <v>625000000</v>
      </c>
      <c r="I35716">
        <v>0</v>
      </c>
    </row>
    <row r="35717" spans="1:9" x14ac:dyDescent="0.25">
      <c r="A35717" s="1" t="s">
        <v>35724</v>
      </c>
      <c r="B35717">
        <v>48.367527411999987</v>
      </c>
      <c r="C35717">
        <v>107.78665013830754</v>
      </c>
      <c r="D35717">
        <v>49.569699792637117</v>
      </c>
      <c r="E35717">
        <v>58.216950345670455</v>
      </c>
      <c r="F35717">
        <v>-1</v>
      </c>
      <c r="G35717">
        <v>0</v>
      </c>
      <c r="H35717">
        <v>843750000</v>
      </c>
      <c r="I35717">
        <v>0</v>
      </c>
    </row>
    <row r="35718" spans="1:9" x14ac:dyDescent="0.25">
      <c r="A35718" s="1" t="s">
        <v>35725</v>
      </c>
      <c r="B35718">
        <v>48.873881980830873</v>
      </c>
      <c r="C35718">
        <v>94.578017272762821</v>
      </c>
      <c r="D35718">
        <v>47.198679889520349</v>
      </c>
      <c r="E35718">
        <v>47.379337383242444</v>
      </c>
      <c r="F35718">
        <v>-1</v>
      </c>
      <c r="G35718">
        <v>0</v>
      </c>
      <c r="H35718">
        <v>640625000</v>
      </c>
      <c r="I35718">
        <v>0</v>
      </c>
    </row>
    <row r="35719" spans="1:9" x14ac:dyDescent="0.25">
      <c r="A35719" s="1" t="s">
        <v>35726</v>
      </c>
      <c r="B35719">
        <v>48.959567939084401</v>
      </c>
      <c r="C35719">
        <v>96.166043556408894</v>
      </c>
      <c r="D35719">
        <v>50.556423091761097</v>
      </c>
      <c r="E35719">
        <v>45.60962046464789</v>
      </c>
      <c r="F35719">
        <v>-1</v>
      </c>
      <c r="G35719">
        <v>0</v>
      </c>
      <c r="H35719">
        <v>640625000</v>
      </c>
      <c r="I35719">
        <v>0</v>
      </c>
    </row>
    <row r="35720" spans="1:9" x14ac:dyDescent="0.25">
      <c r="A35720" s="1" t="s">
        <v>35727</v>
      </c>
      <c r="B35720">
        <v>39.618305765651463</v>
      </c>
      <c r="C35720">
        <v>64.369683819268914</v>
      </c>
      <c r="D35720">
        <v>37.575724473996523</v>
      </c>
      <c r="E35720">
        <v>26.793959345272405</v>
      </c>
      <c r="F35720">
        <v>-1</v>
      </c>
      <c r="G35720">
        <v>0</v>
      </c>
      <c r="H35720">
        <v>875000000</v>
      </c>
      <c r="I35720">
        <v>0</v>
      </c>
    </row>
    <row r="35721" spans="1:9" x14ac:dyDescent="0.25">
      <c r="A35721" s="1" t="s">
        <v>35728</v>
      </c>
      <c r="B35721">
        <v>45.710675240206939</v>
      </c>
      <c r="C35721">
        <v>90.256246548588038</v>
      </c>
      <c r="D35721">
        <v>45.724798614737239</v>
      </c>
      <c r="E35721">
        <v>44.531447933850679</v>
      </c>
      <c r="F35721">
        <v>-1</v>
      </c>
      <c r="G35721">
        <v>0</v>
      </c>
      <c r="H35721">
        <v>1000000000</v>
      </c>
      <c r="I35721">
        <v>0</v>
      </c>
    </row>
    <row r="35722" spans="1:9" x14ac:dyDescent="0.25">
      <c r="A35722" s="1" t="s">
        <v>35729</v>
      </c>
      <c r="B35722">
        <v>54.049384041639328</v>
      </c>
      <c r="C35722">
        <v>89.125998049113775</v>
      </c>
      <c r="D35722">
        <v>36.763097645219567</v>
      </c>
      <c r="E35722">
        <v>52.362900403894102</v>
      </c>
      <c r="F35722">
        <v>1</v>
      </c>
      <c r="G35722">
        <v>0</v>
      </c>
      <c r="H35722">
        <v>656250000</v>
      </c>
      <c r="I35722">
        <v>0</v>
      </c>
    </row>
    <row r="35723" spans="1:9" x14ac:dyDescent="0.25">
      <c r="A35723" s="1" t="s">
        <v>35730</v>
      </c>
      <c r="B35723">
        <v>51.988944248974555</v>
      </c>
      <c r="C35723">
        <v>75.699083912291556</v>
      </c>
      <c r="D35723">
        <v>21.557058120358427</v>
      </c>
      <c r="E35723">
        <v>54.142025791933129</v>
      </c>
      <c r="F35723">
        <v>1</v>
      </c>
      <c r="G35723">
        <v>0</v>
      </c>
      <c r="H35723">
        <v>781250000</v>
      </c>
      <c r="I35723">
        <v>0</v>
      </c>
    </row>
    <row r="35724" spans="1:9" x14ac:dyDescent="0.25">
      <c r="A35724" s="1" t="s">
        <v>35731</v>
      </c>
      <c r="B35724">
        <v>54.408876974404045</v>
      </c>
      <c r="C35724">
        <v>81.293004167570402</v>
      </c>
      <c r="D35724">
        <v>42.625520419611156</v>
      </c>
      <c r="E35724">
        <v>38.667483747959189</v>
      </c>
      <c r="F35724">
        <v>-1</v>
      </c>
      <c r="G35724">
        <v>0</v>
      </c>
      <c r="H35724">
        <v>765625000</v>
      </c>
      <c r="I35724">
        <v>0</v>
      </c>
    </row>
    <row r="35725" spans="1:9" x14ac:dyDescent="0.25">
      <c r="A35725" s="1" t="s">
        <v>35732</v>
      </c>
      <c r="B35725">
        <v>52.278634363151134</v>
      </c>
      <c r="C35725">
        <v>73.720566667842732</v>
      </c>
      <c r="D35725">
        <v>30.066604110459206</v>
      </c>
      <c r="E35725">
        <v>43.653962557383593</v>
      </c>
      <c r="F35725">
        <v>-1</v>
      </c>
      <c r="G35725">
        <v>0</v>
      </c>
      <c r="H35725">
        <v>718750000</v>
      </c>
      <c r="I35725">
        <v>0</v>
      </c>
    </row>
    <row r="35726" spans="1:9" x14ac:dyDescent="0.25">
      <c r="A35726" s="1" t="s">
        <v>35733</v>
      </c>
      <c r="B35726">
        <v>53.549513662342257</v>
      </c>
      <c r="C35726">
        <v>67.509338454450841</v>
      </c>
      <c r="D35726">
        <v>31.831253339305317</v>
      </c>
      <c r="E35726">
        <v>35.678085115145564</v>
      </c>
      <c r="F35726">
        <v>1</v>
      </c>
      <c r="G35726">
        <v>0</v>
      </c>
      <c r="H35726">
        <v>687500000</v>
      </c>
      <c r="I35726">
        <v>0</v>
      </c>
    </row>
    <row r="35727" spans="1:9" x14ac:dyDescent="0.25">
      <c r="A35727" s="1" t="s">
        <v>35734</v>
      </c>
      <c r="B35727">
        <v>53.448169069341368</v>
      </c>
      <c r="C35727">
        <v>68.626091751724275</v>
      </c>
      <c r="D35727">
        <v>24.961166634658937</v>
      </c>
      <c r="E35727">
        <v>43.664925117065323</v>
      </c>
      <c r="F35727">
        <v>1</v>
      </c>
      <c r="G35727">
        <v>0</v>
      </c>
      <c r="H35727">
        <v>984375000</v>
      </c>
      <c r="I35727">
        <v>0</v>
      </c>
    </row>
    <row r="35728" spans="1:9" x14ac:dyDescent="0.25">
      <c r="A35728" s="1" t="s">
        <v>35735</v>
      </c>
      <c r="B35728">
        <v>52.428417521984308</v>
      </c>
      <c r="C35728">
        <v>51.669679467188331</v>
      </c>
      <c r="D35728">
        <v>19.371131183837338</v>
      </c>
      <c r="E35728">
        <v>32.298548283351018</v>
      </c>
      <c r="F35728">
        <v>-1</v>
      </c>
      <c r="G35728">
        <v>0</v>
      </c>
      <c r="H35728">
        <v>578125000</v>
      </c>
      <c r="I35728">
        <v>0</v>
      </c>
    </row>
    <row r="35729" spans="1:9" x14ac:dyDescent="0.25">
      <c r="A35729" s="1" t="s">
        <v>35736</v>
      </c>
      <c r="B35729">
        <v>51.812149294344628</v>
      </c>
      <c r="C35729">
        <v>46.253948139381414</v>
      </c>
      <c r="D35729">
        <v>13.301273653995507</v>
      </c>
      <c r="E35729">
        <v>32.952674485385906</v>
      </c>
      <c r="F35729">
        <v>-1</v>
      </c>
      <c r="G35729">
        <v>0</v>
      </c>
      <c r="H35729">
        <v>625000000</v>
      </c>
      <c r="I35729">
        <v>0</v>
      </c>
    </row>
    <row r="35730" spans="1:9" x14ac:dyDescent="0.25">
      <c r="A35730" s="1" t="s">
        <v>35737</v>
      </c>
      <c r="B35730">
        <v>55.540980468104145</v>
      </c>
      <c r="C35730">
        <v>33.737378368375488</v>
      </c>
      <c r="D35730">
        <v>21.190164170420243</v>
      </c>
      <c r="E35730">
        <v>12.547214197955238</v>
      </c>
      <c r="F35730">
        <v>-1</v>
      </c>
      <c r="G35730">
        <v>0</v>
      </c>
      <c r="H35730">
        <v>750000000</v>
      </c>
      <c r="I35730">
        <v>0</v>
      </c>
    </row>
    <row r="35731" spans="1:9" x14ac:dyDescent="0.25">
      <c r="A35731" s="1" t="s">
        <v>35738</v>
      </c>
      <c r="B35731">
        <v>56.201150237431335</v>
      </c>
      <c r="C35731">
        <v>39.121872384768736</v>
      </c>
      <c r="D35731">
        <v>23.668639478213485</v>
      </c>
      <c r="E35731">
        <v>15.453232906555225</v>
      </c>
      <c r="F35731">
        <v>1</v>
      </c>
      <c r="G35731">
        <v>0</v>
      </c>
      <c r="H35731">
        <v>812500000</v>
      </c>
      <c r="I35731">
        <v>0</v>
      </c>
    </row>
    <row r="35732" spans="1:9" x14ac:dyDescent="0.25">
      <c r="A35732" s="1" t="s">
        <v>35739</v>
      </c>
      <c r="B35732">
        <v>58.000000000000313</v>
      </c>
      <c r="C35732">
        <v>53.221863295128713</v>
      </c>
      <c r="D35732">
        <v>26.48033411950092</v>
      </c>
      <c r="E35732">
        <v>26.741529175627747</v>
      </c>
      <c r="F35732">
        <v>-1</v>
      </c>
      <c r="G35732">
        <v>0</v>
      </c>
      <c r="H35732">
        <v>1000000000</v>
      </c>
      <c r="I35732">
        <v>0</v>
      </c>
    </row>
    <row r="35733" spans="1:9" x14ac:dyDescent="0.25">
      <c r="A35733" s="1" t="s">
        <v>35740</v>
      </c>
      <c r="B35733">
        <v>58.78845030310066</v>
      </c>
      <c r="C35733">
        <v>59.3276582660611</v>
      </c>
      <c r="D35733">
        <v>29.533127773312007</v>
      </c>
      <c r="E35733">
        <v>29.794530492749054</v>
      </c>
      <c r="F35733">
        <v>-1</v>
      </c>
      <c r="G35733">
        <v>0</v>
      </c>
      <c r="H35733">
        <v>781250000</v>
      </c>
      <c r="I35733">
        <v>0</v>
      </c>
    </row>
    <row r="35734" spans="1:9" x14ac:dyDescent="0.25">
      <c r="A35734" s="1" t="s">
        <v>35741</v>
      </c>
      <c r="B35734">
        <v>56.224561329738556</v>
      </c>
      <c r="C35734">
        <v>28.987110383017438</v>
      </c>
      <c r="D35734">
        <v>20.564813118046931</v>
      </c>
      <c r="E35734">
        <v>8.4222972649705028</v>
      </c>
      <c r="F35734">
        <v>1</v>
      </c>
      <c r="G35734">
        <v>0</v>
      </c>
      <c r="H35734">
        <v>765625000</v>
      </c>
      <c r="I35734">
        <v>0</v>
      </c>
    </row>
    <row r="35735" spans="1:9" x14ac:dyDescent="0.25">
      <c r="A35735" s="1" t="s">
        <v>35742</v>
      </c>
      <c r="B35735">
        <v>56.401821032798829</v>
      </c>
      <c r="C35735">
        <v>31.306863940461241</v>
      </c>
      <c r="D35735">
        <v>21.701790949562742</v>
      </c>
      <c r="E35735">
        <v>9.6050729908985293</v>
      </c>
      <c r="F35735">
        <v>1</v>
      </c>
      <c r="G35735">
        <v>0</v>
      </c>
      <c r="H35735">
        <v>750000000</v>
      </c>
      <c r="I35735">
        <v>0</v>
      </c>
    </row>
    <row r="35736" spans="1:9" x14ac:dyDescent="0.25">
      <c r="A35736" s="1" t="s">
        <v>35743</v>
      </c>
      <c r="B35736">
        <v>56.715472433636293</v>
      </c>
      <c r="C35736">
        <v>30.474592866797597</v>
      </c>
      <c r="D35736">
        <v>11.876803768218089</v>
      </c>
      <c r="E35736">
        <v>18.597789098579486</v>
      </c>
      <c r="F35736">
        <v>-1</v>
      </c>
      <c r="G35736">
        <v>0</v>
      </c>
      <c r="H35736">
        <v>734375000</v>
      </c>
      <c r="I35736">
        <v>0</v>
      </c>
    </row>
    <row r="35737" spans="1:9" x14ac:dyDescent="0.25">
      <c r="A35737" s="1" t="s">
        <v>35744</v>
      </c>
      <c r="B35737">
        <v>56.780051387141306</v>
      </c>
      <c r="C35737">
        <v>28.935806592079398</v>
      </c>
      <c r="D35737">
        <v>11.322825184105646</v>
      </c>
      <c r="E35737">
        <v>17.612981407973738</v>
      </c>
      <c r="F35737">
        <v>1</v>
      </c>
      <c r="G35737">
        <v>0</v>
      </c>
      <c r="H35737">
        <v>1000000000</v>
      </c>
      <c r="I35737">
        <v>0</v>
      </c>
    </row>
    <row r="35738" spans="1:9" x14ac:dyDescent="0.25">
      <c r="A35738" s="1" t="s">
        <v>35745</v>
      </c>
      <c r="B35738">
        <v>57.495868674847721</v>
      </c>
      <c r="C35738">
        <v>28.786646203536026</v>
      </c>
      <c r="D35738">
        <v>12.21069817696397</v>
      </c>
      <c r="E35738">
        <v>16.575948026572036</v>
      </c>
      <c r="F35738">
        <v>-1</v>
      </c>
      <c r="G35738">
        <v>0</v>
      </c>
      <c r="H35738">
        <v>750000000</v>
      </c>
      <c r="I35738">
        <v>0</v>
      </c>
    </row>
    <row r="35739" spans="1:9" x14ac:dyDescent="0.25">
      <c r="A35739" s="1" t="s">
        <v>35746</v>
      </c>
      <c r="B35739">
        <v>57.505018824014307</v>
      </c>
      <c r="C35739">
        <v>30.754089408487918</v>
      </c>
      <c r="D35739">
        <v>13.152861086173017</v>
      </c>
      <c r="E35739">
        <v>17.601228322314871</v>
      </c>
      <c r="F35739">
        <v>-1</v>
      </c>
      <c r="G35739">
        <v>0</v>
      </c>
      <c r="H35739">
        <v>765625000</v>
      </c>
      <c r="I35739">
        <v>0</v>
      </c>
    </row>
    <row r="35740" spans="1:9" x14ac:dyDescent="0.25">
      <c r="A35740" s="1" t="s">
        <v>35747</v>
      </c>
      <c r="B35740">
        <v>55.079347347293641</v>
      </c>
      <c r="C35740">
        <v>50.930574649511641</v>
      </c>
      <c r="D35740">
        <v>29.234892969058009</v>
      </c>
      <c r="E35740">
        <v>21.69568168045361</v>
      </c>
      <c r="F35740">
        <v>-1</v>
      </c>
      <c r="G35740">
        <v>0</v>
      </c>
      <c r="H35740">
        <v>625000000</v>
      </c>
      <c r="I35740">
        <v>0</v>
      </c>
    </row>
    <row r="35741" spans="1:9" x14ac:dyDescent="0.25">
      <c r="A35741" s="1" t="s">
        <v>35748</v>
      </c>
      <c r="B35741">
        <v>54.982294567747793</v>
      </c>
      <c r="C35741">
        <v>44.787687642551695</v>
      </c>
      <c r="D35741">
        <v>16.895222890269249</v>
      </c>
      <c r="E35741">
        <v>27.8924647522824</v>
      </c>
      <c r="F35741">
        <v>-1</v>
      </c>
      <c r="G35741">
        <v>0</v>
      </c>
      <c r="H35741">
        <v>890625000</v>
      </c>
      <c r="I35741">
        <v>0</v>
      </c>
    </row>
    <row r="35742" spans="1:9" x14ac:dyDescent="0.25">
      <c r="A35742" s="1" t="s">
        <v>35749</v>
      </c>
      <c r="B35742">
        <v>52.274004829180477</v>
      </c>
      <c r="C35742">
        <v>42.200932352197519</v>
      </c>
      <c r="D35742">
        <v>23.328495033994376</v>
      </c>
      <c r="E35742">
        <v>18.872437318203161</v>
      </c>
      <c r="F35742">
        <v>1</v>
      </c>
      <c r="G35742">
        <v>0</v>
      </c>
      <c r="H35742">
        <v>734375000</v>
      </c>
      <c r="I35742">
        <v>0</v>
      </c>
    </row>
    <row r="35743" spans="1:9" x14ac:dyDescent="0.25">
      <c r="A35743" s="1" t="s">
        <v>35750</v>
      </c>
      <c r="B35743">
        <v>52.307557632837117</v>
      </c>
      <c r="C35743">
        <v>34.243242031448418</v>
      </c>
      <c r="D35743">
        <v>20.920807847631075</v>
      </c>
      <c r="E35743">
        <v>13.322434183817343</v>
      </c>
      <c r="F35743">
        <v>1</v>
      </c>
      <c r="G35743">
        <v>0</v>
      </c>
      <c r="H35743">
        <v>968750000</v>
      </c>
      <c r="I35743">
        <v>0</v>
      </c>
    </row>
    <row r="35744" spans="1:9" x14ac:dyDescent="0.25">
      <c r="A35744" s="1" t="s">
        <v>35751</v>
      </c>
      <c r="B35744">
        <v>50.840713182213271</v>
      </c>
      <c r="C35744">
        <v>47.992553043117979</v>
      </c>
      <c r="D35744">
        <v>19.516678872416733</v>
      </c>
      <c r="E35744">
        <v>28.475874170701232</v>
      </c>
      <c r="F35744">
        <v>-1</v>
      </c>
      <c r="G35744">
        <v>0</v>
      </c>
      <c r="H35744">
        <v>765625000</v>
      </c>
      <c r="I35744">
        <v>0</v>
      </c>
    </row>
    <row r="35745" spans="1:9" x14ac:dyDescent="0.25">
      <c r="A35745" s="1" t="s">
        <v>35752</v>
      </c>
      <c r="B35745">
        <v>51.11184360432766</v>
      </c>
      <c r="C35745">
        <v>48.78068009803664</v>
      </c>
      <c r="D35745">
        <v>21.800697994798327</v>
      </c>
      <c r="E35745">
        <v>26.979982103238356</v>
      </c>
      <c r="F35745">
        <v>-1</v>
      </c>
      <c r="G35745">
        <v>0</v>
      </c>
      <c r="H35745">
        <v>859375000</v>
      </c>
      <c r="I35745">
        <v>0</v>
      </c>
    </row>
    <row r="35746" spans="1:9" x14ac:dyDescent="0.25">
      <c r="A35746" s="1" t="s">
        <v>35753</v>
      </c>
      <c r="B35746">
        <v>59.393592915061021</v>
      </c>
      <c r="C35746">
        <v>24.586334355572021</v>
      </c>
      <c r="D35746">
        <v>14.94342666712247</v>
      </c>
      <c r="E35746">
        <v>9.6429076884495792</v>
      </c>
      <c r="F35746">
        <v>1</v>
      </c>
      <c r="G35746">
        <v>0</v>
      </c>
      <c r="H35746">
        <v>921875000</v>
      </c>
      <c r="I35746">
        <v>0</v>
      </c>
    </row>
    <row r="35747" spans="1:9" x14ac:dyDescent="0.25">
      <c r="A35747" s="1" t="s">
        <v>35754</v>
      </c>
      <c r="B35747">
        <v>59.050506968742496</v>
      </c>
      <c r="C35747">
        <v>23.8892774450754</v>
      </c>
      <c r="D35747">
        <v>14.262102124845615</v>
      </c>
      <c r="E35747">
        <v>9.6271753202297745</v>
      </c>
      <c r="F35747">
        <v>-1</v>
      </c>
      <c r="G35747">
        <v>0</v>
      </c>
      <c r="H35747">
        <v>828125000</v>
      </c>
      <c r="I35747">
        <v>0</v>
      </c>
    </row>
    <row r="35748" spans="1:9" x14ac:dyDescent="0.25">
      <c r="A35748" s="1" t="s">
        <v>35755</v>
      </c>
      <c r="B35748">
        <v>50.551182518098138</v>
      </c>
      <c r="C35748">
        <v>46.932535343436363</v>
      </c>
      <c r="D35748">
        <v>18.003193197563</v>
      </c>
      <c r="E35748">
        <v>28.929342145873395</v>
      </c>
      <c r="F35748">
        <v>-1</v>
      </c>
      <c r="G35748">
        <v>0</v>
      </c>
      <c r="H35748">
        <v>953125000</v>
      </c>
      <c r="I35748">
        <v>0</v>
      </c>
    </row>
    <row r="35749" spans="1:9" x14ac:dyDescent="0.25">
      <c r="A35749" s="1" t="s">
        <v>35756</v>
      </c>
      <c r="B35749">
        <v>50.340413452149839</v>
      </c>
      <c r="C35749">
        <v>43.349242292844259</v>
      </c>
      <c r="D35749">
        <v>8.6465191413346112</v>
      </c>
      <c r="E35749">
        <v>34.702723151509645</v>
      </c>
      <c r="F35749">
        <v>-1</v>
      </c>
      <c r="G35749">
        <v>0</v>
      </c>
      <c r="H35749">
        <v>640625000</v>
      </c>
      <c r="I35749">
        <v>0</v>
      </c>
    </row>
    <row r="35750" spans="1:9" x14ac:dyDescent="0.25">
      <c r="A35750" s="1" t="s">
        <v>35757</v>
      </c>
      <c r="B35750">
        <v>46.089328640053218</v>
      </c>
      <c r="C35750">
        <v>44.542043083626318</v>
      </c>
      <c r="D35750">
        <v>22.006870915771398</v>
      </c>
      <c r="E35750">
        <v>22.535172167854878</v>
      </c>
      <c r="F35750">
        <v>1</v>
      </c>
      <c r="G35750">
        <v>0</v>
      </c>
      <c r="H35750">
        <v>671875000</v>
      </c>
      <c r="I35750">
        <v>0</v>
      </c>
    </row>
    <row r="35751" spans="1:9" x14ac:dyDescent="0.25">
      <c r="A35751" s="1" t="s">
        <v>35758</v>
      </c>
      <c r="B35751">
        <v>23.990322512959384</v>
      </c>
      <c r="C35751">
        <v>9.838109715444574</v>
      </c>
      <c r="D35751">
        <v>3.8731174360769827</v>
      </c>
      <c r="E35751">
        <v>5.9649922793675874</v>
      </c>
      <c r="F35751">
        <v>-0.8563572796158132</v>
      </c>
      <c r="G35751">
        <v>26.100000000000101</v>
      </c>
      <c r="H35751">
        <v>328125000</v>
      </c>
      <c r="I35751">
        <v>0</v>
      </c>
    </row>
    <row r="35752" spans="1:9" x14ac:dyDescent="0.25">
      <c r="A35752" s="1" t="s">
        <v>35759</v>
      </c>
      <c r="B35752">
        <v>19.999999999999954</v>
      </c>
      <c r="C35752">
        <v>9.2818326005765783E-3</v>
      </c>
      <c r="D35752">
        <v>5.0188193731917075E-3</v>
      </c>
      <c r="E35752">
        <v>4.2630132273848709E-3</v>
      </c>
      <c r="F35752">
        <v>1.2091605302555486E-3</v>
      </c>
      <c r="G35752">
        <v>19.900000000000013</v>
      </c>
      <c r="H35752">
        <v>187500000</v>
      </c>
      <c r="I35752">
        <v>0</v>
      </c>
    </row>
    <row r="35753" spans="1:9" x14ac:dyDescent="0.25">
      <c r="A35753" s="1" t="s">
        <v>35760</v>
      </c>
      <c r="B35753">
        <v>19.999999999999954</v>
      </c>
      <c r="C35753">
        <v>6.7379630001052071E-3</v>
      </c>
      <c r="D35753">
        <v>3.6195386625523795E-3</v>
      </c>
      <c r="E35753">
        <v>3.1184243375528276E-3</v>
      </c>
      <c r="F35753">
        <v>9.4883472259432722E-4</v>
      </c>
      <c r="G35753">
        <v>19.900000000000013</v>
      </c>
      <c r="H35753">
        <v>187500000</v>
      </c>
      <c r="I35753">
        <v>0</v>
      </c>
    </row>
    <row r="35754" spans="1:9" x14ac:dyDescent="0.25">
      <c r="A35754" s="1" t="s">
        <v>35761</v>
      </c>
      <c r="B35754">
        <v>57.693877333361833</v>
      </c>
      <c r="C35754">
        <v>29.237217167159415</v>
      </c>
      <c r="D35754">
        <v>21.172493982786307</v>
      </c>
      <c r="E35754">
        <v>8.0647231843730882</v>
      </c>
      <c r="F35754">
        <v>1</v>
      </c>
      <c r="G35754">
        <v>0</v>
      </c>
      <c r="H35754">
        <v>718750000</v>
      </c>
      <c r="I35754">
        <v>0</v>
      </c>
    </row>
    <row r="35755" spans="1:9" x14ac:dyDescent="0.25">
      <c r="A35755" s="1" t="s">
        <v>35762</v>
      </c>
      <c r="B35755">
        <v>58.662748113180463</v>
      </c>
      <c r="C35755">
        <v>29.807015825176034</v>
      </c>
      <c r="D35755">
        <v>13.979681266575163</v>
      </c>
      <c r="E35755">
        <v>15.827334558600835</v>
      </c>
      <c r="F35755">
        <v>1</v>
      </c>
      <c r="G35755">
        <v>0</v>
      </c>
      <c r="H35755">
        <v>562500000</v>
      </c>
      <c r="I35755">
        <v>0</v>
      </c>
    </row>
    <row r="35756" spans="1:9" x14ac:dyDescent="0.25">
      <c r="A35756" s="1" t="s">
        <v>35763</v>
      </c>
      <c r="B35756">
        <v>57.749398141964768</v>
      </c>
      <c r="C35756">
        <v>32.657769495655671</v>
      </c>
      <c r="D35756">
        <v>20.214563187599737</v>
      </c>
      <c r="E35756">
        <v>12.44320630805594</v>
      </c>
      <c r="F35756">
        <v>-1</v>
      </c>
      <c r="G35756">
        <v>0</v>
      </c>
      <c r="H35756">
        <v>718750000</v>
      </c>
      <c r="I35756">
        <v>0</v>
      </c>
    </row>
    <row r="35757" spans="1:9" x14ac:dyDescent="0.25">
      <c r="A35757" s="1" t="s">
        <v>35764</v>
      </c>
      <c r="B35757">
        <v>57.372996481604481</v>
      </c>
      <c r="C35757">
        <v>32.211804969405236</v>
      </c>
      <c r="D35757">
        <v>13.294813208633501</v>
      </c>
      <c r="E35757">
        <v>18.916991760771737</v>
      </c>
      <c r="F35757">
        <v>-1</v>
      </c>
      <c r="G35757">
        <v>0</v>
      </c>
      <c r="H35757">
        <v>781250000</v>
      </c>
      <c r="I35757">
        <v>0</v>
      </c>
    </row>
    <row r="35758" spans="1:9" x14ac:dyDescent="0.25">
      <c r="A35758" s="1" t="s">
        <v>35765</v>
      </c>
      <c r="B35758">
        <v>57.418112645249835</v>
      </c>
      <c r="C35758">
        <v>40.021184982625911</v>
      </c>
      <c r="D35758">
        <v>15.778239352801679</v>
      </c>
      <c r="E35758">
        <v>24.242945629824234</v>
      </c>
      <c r="F35758">
        <v>-1</v>
      </c>
      <c r="G35758">
        <v>0</v>
      </c>
      <c r="H35758">
        <v>593750000</v>
      </c>
      <c r="I35758">
        <v>0</v>
      </c>
    </row>
    <row r="35759" spans="1:9" x14ac:dyDescent="0.25">
      <c r="A35759" s="1" t="s">
        <v>35766</v>
      </c>
      <c r="B35759">
        <v>57.595133983280974</v>
      </c>
      <c r="C35759">
        <v>40.261544531491644</v>
      </c>
      <c r="D35759">
        <v>16.015175787102425</v>
      </c>
      <c r="E35759">
        <v>24.246368744389184</v>
      </c>
      <c r="F35759">
        <v>1</v>
      </c>
      <c r="G35759">
        <v>0</v>
      </c>
      <c r="H35759">
        <v>671875000</v>
      </c>
      <c r="I35759">
        <v>0</v>
      </c>
    </row>
    <row r="35760" spans="1:9" x14ac:dyDescent="0.25">
      <c r="A35760" s="1" t="s">
        <v>35767</v>
      </c>
      <c r="B35760">
        <v>58.763725087949595</v>
      </c>
      <c r="C35760">
        <v>23.285570119192936</v>
      </c>
      <c r="D35760">
        <v>11.215093785841372</v>
      </c>
      <c r="E35760">
        <v>12.070476333351589</v>
      </c>
      <c r="F35760">
        <v>-1</v>
      </c>
      <c r="G35760">
        <v>0</v>
      </c>
      <c r="H35760">
        <v>656250000</v>
      </c>
      <c r="I35760">
        <v>0</v>
      </c>
    </row>
    <row r="35761" spans="1:9" x14ac:dyDescent="0.25">
      <c r="A35761" s="1" t="s">
        <v>35768</v>
      </c>
      <c r="B35761">
        <v>58.27259086957821</v>
      </c>
      <c r="C35761">
        <v>24.15888874776439</v>
      </c>
      <c r="D35761">
        <v>14.831285144658931</v>
      </c>
      <c r="E35761">
        <v>9.3276036031054534</v>
      </c>
      <c r="F35761">
        <v>-1</v>
      </c>
      <c r="G35761">
        <v>0</v>
      </c>
      <c r="H35761">
        <v>703125000</v>
      </c>
      <c r="I35761">
        <v>0</v>
      </c>
    </row>
    <row r="35762" spans="1:9" x14ac:dyDescent="0.25">
      <c r="A35762" s="1" t="s">
        <v>35769</v>
      </c>
      <c r="B35762">
        <v>26.499999999999943</v>
      </c>
      <c r="C35762">
        <v>4.6689558256887622</v>
      </c>
      <c r="D35762">
        <v>2.1935478331818441</v>
      </c>
      <c r="E35762">
        <v>2.4754079925069301</v>
      </c>
      <c r="F35762">
        <v>0.47191565349361664</v>
      </c>
      <c r="G35762">
        <v>26.400000000000105</v>
      </c>
      <c r="H35762">
        <v>343750000</v>
      </c>
      <c r="I35762">
        <v>0</v>
      </c>
    </row>
    <row r="35763" spans="1:9" x14ac:dyDescent="0.25">
      <c r="A35763" s="1" t="s">
        <v>35770</v>
      </c>
      <c r="B35763">
        <v>26.700000000000077</v>
      </c>
      <c r="C35763">
        <v>4.6695707664935728</v>
      </c>
      <c r="D35763">
        <v>2.192602628269066</v>
      </c>
      <c r="E35763">
        <v>2.4769681382245148</v>
      </c>
      <c r="F35763">
        <v>0.5332069712627705</v>
      </c>
      <c r="G35763">
        <v>26.600000000000108</v>
      </c>
      <c r="H35763">
        <v>234375000</v>
      </c>
      <c r="I35763">
        <v>0</v>
      </c>
    </row>
    <row r="35764" spans="1:9" x14ac:dyDescent="0.25">
      <c r="A35764" s="1" t="s">
        <v>35771</v>
      </c>
      <c r="B35764">
        <v>27.100000000000076</v>
      </c>
      <c r="C35764">
        <v>4.2734978732229436</v>
      </c>
      <c r="D35764">
        <v>2.295628429916623</v>
      </c>
      <c r="E35764">
        <v>1.9778694433063193</v>
      </c>
      <c r="F35764">
        <v>-0.857525118683379</v>
      </c>
      <c r="G35764">
        <v>27.000000000000114</v>
      </c>
      <c r="H35764">
        <v>312500000</v>
      </c>
      <c r="I35764">
        <v>0</v>
      </c>
    </row>
    <row r="35765" spans="1:9" x14ac:dyDescent="0.25">
      <c r="A35765" s="1" t="s">
        <v>35772</v>
      </c>
      <c r="B35765">
        <v>27.199999999999878</v>
      </c>
      <c r="C35765">
        <v>4.5562321180644894</v>
      </c>
      <c r="D35765">
        <v>2.4384743548795336</v>
      </c>
      <c r="E35765">
        <v>2.1177577631849638</v>
      </c>
      <c r="F35765">
        <v>-0.86487222634382199</v>
      </c>
      <c r="G35765">
        <v>27.100000000000115</v>
      </c>
      <c r="H35765">
        <v>359375000</v>
      </c>
      <c r="I35765">
        <v>0</v>
      </c>
    </row>
    <row r="35766" spans="1:9" x14ac:dyDescent="0.25">
      <c r="A35766" s="1" t="s">
        <v>35773</v>
      </c>
      <c r="B35766">
        <v>25.4</v>
      </c>
      <c r="C35766">
        <v>3.5556794318324632</v>
      </c>
      <c r="D35766">
        <v>1.9434625068982911</v>
      </c>
      <c r="E35766">
        <v>1.612216924934172</v>
      </c>
      <c r="F35766">
        <v>-0.20660613836942643</v>
      </c>
      <c r="G35766">
        <v>25.30000000000009</v>
      </c>
      <c r="H35766">
        <v>281250000</v>
      </c>
      <c r="I35766">
        <v>0</v>
      </c>
    </row>
    <row r="35767" spans="1:9" x14ac:dyDescent="0.25">
      <c r="A35767" s="1" t="s">
        <v>35774</v>
      </c>
      <c r="B35767">
        <v>25.499999999999932</v>
      </c>
      <c r="C35767">
        <v>3.5587874807055315</v>
      </c>
      <c r="D35767">
        <v>1.9465849114188556</v>
      </c>
      <c r="E35767">
        <v>1.6122025692866759</v>
      </c>
      <c r="F35767">
        <v>-0.19252221092448174</v>
      </c>
      <c r="G35767">
        <v>25.400000000000091</v>
      </c>
      <c r="H35767">
        <v>296875000</v>
      </c>
      <c r="I35767">
        <v>0</v>
      </c>
    </row>
    <row r="35768" spans="1:9" x14ac:dyDescent="0.25">
      <c r="A35768" s="1" t="s">
        <v>35775</v>
      </c>
      <c r="B35768">
        <v>24.099999999999987</v>
      </c>
      <c r="C35768">
        <v>3.0854858558594072</v>
      </c>
      <c r="D35768">
        <v>1.7075977557800566</v>
      </c>
      <c r="E35768">
        <v>1.3778881000793506</v>
      </c>
      <c r="F35768">
        <v>-0.44749366431273474</v>
      </c>
      <c r="G35768">
        <v>24.000000000000071</v>
      </c>
      <c r="H35768">
        <v>328125000</v>
      </c>
      <c r="I35768">
        <v>0</v>
      </c>
    </row>
    <row r="35769" spans="1:9" x14ac:dyDescent="0.25">
      <c r="A35769" s="1" t="s">
        <v>35776</v>
      </c>
      <c r="B35769">
        <v>24.099999999999923</v>
      </c>
      <c r="C35769">
        <v>3.0992090234824299</v>
      </c>
      <c r="D35769">
        <v>1.7160287022533072</v>
      </c>
      <c r="E35769">
        <v>1.3831803212291227</v>
      </c>
      <c r="F35769">
        <v>-0.44142771499214462</v>
      </c>
      <c r="G35769">
        <v>24.000000000000071</v>
      </c>
      <c r="H35769">
        <v>250000000</v>
      </c>
      <c r="I35769">
        <v>0</v>
      </c>
    </row>
    <row r="35770" spans="1:9" x14ac:dyDescent="0.25">
      <c r="A35770" s="1" t="s">
        <v>35777</v>
      </c>
      <c r="B35770">
        <v>23.899999999999924</v>
      </c>
      <c r="C35770">
        <v>3.5077477953563547</v>
      </c>
      <c r="D35770">
        <v>1.6069125022765283</v>
      </c>
      <c r="E35770">
        <v>1.9008352930798265</v>
      </c>
      <c r="F35770">
        <v>0.39167784797784044</v>
      </c>
      <c r="G35770">
        <v>23.800000000000068</v>
      </c>
      <c r="H35770">
        <v>328125000</v>
      </c>
      <c r="I35770">
        <v>0</v>
      </c>
    </row>
    <row r="35771" spans="1:9" x14ac:dyDescent="0.25">
      <c r="A35771" s="1" t="s">
        <v>35778</v>
      </c>
      <c r="B35771">
        <v>23.900000000000059</v>
      </c>
      <c r="C35771">
        <v>3.4795929638596141</v>
      </c>
      <c r="D35771">
        <v>1.5911816748568972</v>
      </c>
      <c r="E35771">
        <v>1.8884112890027169</v>
      </c>
      <c r="F35771">
        <v>0.36148260758875406</v>
      </c>
      <c r="G35771">
        <v>23.800000000000068</v>
      </c>
      <c r="H35771">
        <v>218750000</v>
      </c>
      <c r="I35771">
        <v>0</v>
      </c>
    </row>
    <row r="35772" spans="1:9" x14ac:dyDescent="0.25">
      <c r="A35772" s="1" t="s">
        <v>35779</v>
      </c>
      <c r="B35772">
        <v>22.699999999999942</v>
      </c>
      <c r="C35772">
        <v>3.3397400395110566</v>
      </c>
      <c r="D35772">
        <v>1.5317629795094878</v>
      </c>
      <c r="E35772">
        <v>1.8079770600015688</v>
      </c>
      <c r="F35772">
        <v>0.54396035690203348</v>
      </c>
      <c r="G35772">
        <v>22.600000000000051</v>
      </c>
      <c r="H35772">
        <v>359375000</v>
      </c>
      <c r="I35772">
        <v>0</v>
      </c>
    </row>
    <row r="35773" spans="1:9" x14ac:dyDescent="0.25">
      <c r="A35773" s="1" t="s">
        <v>35780</v>
      </c>
      <c r="B35773">
        <v>22.699999999999935</v>
      </c>
      <c r="C35773">
        <v>3.3372455573868627</v>
      </c>
      <c r="D35773">
        <v>1.528815356490663</v>
      </c>
      <c r="E35773">
        <v>1.8084302008961997</v>
      </c>
      <c r="F35773">
        <v>0.52710606193705445</v>
      </c>
      <c r="G35773">
        <v>22.600000000000051</v>
      </c>
      <c r="H35773">
        <v>265625000</v>
      </c>
      <c r="I35773">
        <v>0</v>
      </c>
    </row>
    <row r="35774" spans="1:9" x14ac:dyDescent="0.25">
      <c r="A35774" s="1" t="s">
        <v>35781</v>
      </c>
      <c r="B35774">
        <v>21.700000000000045</v>
      </c>
      <c r="C35774">
        <v>2.7830590261993331</v>
      </c>
      <c r="D35774">
        <v>1.2713677418370914</v>
      </c>
      <c r="E35774">
        <v>1.5116912843622416</v>
      </c>
      <c r="F35774">
        <v>0.45981947481642438</v>
      </c>
      <c r="G35774">
        <v>21.600000000000037</v>
      </c>
      <c r="H35774">
        <v>218750000</v>
      </c>
      <c r="I35774">
        <v>0</v>
      </c>
    </row>
    <row r="35775" spans="1:9" x14ac:dyDescent="0.25">
      <c r="A35775" s="1" t="s">
        <v>35782</v>
      </c>
      <c r="B35775">
        <v>21.699999999999996</v>
      </c>
      <c r="C35775">
        <v>2.7887667366421249</v>
      </c>
      <c r="D35775">
        <v>1.2726498852403458</v>
      </c>
      <c r="E35775">
        <v>1.5161168514017791</v>
      </c>
      <c r="F35775">
        <v>0.45419273095796697</v>
      </c>
      <c r="G35775">
        <v>21.600000000000037</v>
      </c>
      <c r="H35775">
        <v>218750000</v>
      </c>
      <c r="I35775">
        <v>0</v>
      </c>
    </row>
    <row r="35776" spans="1:9" x14ac:dyDescent="0.25">
      <c r="A35776" s="1" t="s">
        <v>35783</v>
      </c>
      <c r="B35776">
        <v>23.6</v>
      </c>
      <c r="C35776">
        <v>4.5171188719205233</v>
      </c>
      <c r="D35776">
        <v>2.1075316282763219</v>
      </c>
      <c r="E35776">
        <v>2.4095872436442036</v>
      </c>
      <c r="F35776">
        <v>1</v>
      </c>
      <c r="G35776">
        <v>23.500000000000064</v>
      </c>
      <c r="H35776">
        <v>265625000</v>
      </c>
      <c r="I35776">
        <v>0</v>
      </c>
    </row>
    <row r="35777" spans="1:9" x14ac:dyDescent="0.25">
      <c r="A35777" s="1" t="s">
        <v>35784</v>
      </c>
      <c r="B35777">
        <v>23.600000000000051</v>
      </c>
      <c r="C35777">
        <v>4.4148073096710512</v>
      </c>
      <c r="D35777">
        <v>2.0548792320062632</v>
      </c>
      <c r="E35777">
        <v>2.3599280776647893</v>
      </c>
      <c r="F35777">
        <v>1</v>
      </c>
      <c r="G35777">
        <v>23.500000000000064</v>
      </c>
      <c r="H35777">
        <v>281250000</v>
      </c>
      <c r="I35777">
        <v>0</v>
      </c>
    </row>
    <row r="35778" spans="1:9" x14ac:dyDescent="0.25">
      <c r="A35778" s="1" t="s">
        <v>35785</v>
      </c>
      <c r="B35778">
        <v>29.900000000000041</v>
      </c>
      <c r="C35778">
        <v>11.644793312379852</v>
      </c>
      <c r="D35778">
        <v>2.5910715232002244</v>
      </c>
      <c r="E35778">
        <v>9.0537217891796278</v>
      </c>
      <c r="F35778">
        <v>-1</v>
      </c>
      <c r="G35778">
        <v>30.200000000000159</v>
      </c>
      <c r="H35778">
        <v>359375000</v>
      </c>
      <c r="I35778">
        <v>0</v>
      </c>
    </row>
    <row r="35779" spans="1:9" x14ac:dyDescent="0.25">
      <c r="A35779" s="1" t="s">
        <v>35786</v>
      </c>
      <c r="B35779">
        <v>29.900000000000052</v>
      </c>
      <c r="C35779">
        <v>11.47020099154914</v>
      </c>
      <c r="D35779">
        <v>2.5024735346304059</v>
      </c>
      <c r="E35779">
        <v>8.9677274569187286</v>
      </c>
      <c r="F35779">
        <v>-1</v>
      </c>
      <c r="G35779">
        <v>30.200000000000159</v>
      </c>
      <c r="H35779">
        <v>390625000</v>
      </c>
      <c r="I35779">
        <v>0</v>
      </c>
    </row>
    <row r="35780" spans="1:9" x14ac:dyDescent="0.25">
      <c r="A35780" s="1" t="s">
        <v>35787</v>
      </c>
      <c r="B35780">
        <v>28.99999999999995</v>
      </c>
      <c r="C35780">
        <v>5.5896021208515929</v>
      </c>
      <c r="D35780">
        <v>3.0017449506121303</v>
      </c>
      <c r="E35780">
        <v>2.5878571702394688</v>
      </c>
      <c r="F35780">
        <v>-0.72654252800536057</v>
      </c>
      <c r="G35780">
        <v>28.900000000000141</v>
      </c>
      <c r="H35780">
        <v>484375000</v>
      </c>
      <c r="I35780">
        <v>0</v>
      </c>
    </row>
    <row r="35781" spans="1:9" x14ac:dyDescent="0.25">
      <c r="A35781" s="1" t="s">
        <v>35788</v>
      </c>
      <c r="B35781">
        <v>29.100000000000058</v>
      </c>
      <c r="C35781">
        <v>5.5523513449559569</v>
      </c>
      <c r="D35781">
        <v>2.9845695466422768</v>
      </c>
      <c r="E35781">
        <v>2.5677817983136886</v>
      </c>
      <c r="F35781">
        <v>-0.72654252800536057</v>
      </c>
      <c r="G35781">
        <v>29.000000000000142</v>
      </c>
      <c r="H35781">
        <v>375000000</v>
      </c>
      <c r="I35781">
        <v>0</v>
      </c>
    </row>
    <row r="35782" spans="1:9" x14ac:dyDescent="0.25">
      <c r="A35782" s="1" t="s">
        <v>35789</v>
      </c>
      <c r="B35782">
        <v>20.299999999999915</v>
      </c>
      <c r="C35782">
        <v>1.9326074353149467</v>
      </c>
      <c r="D35782">
        <v>0.93552407868932752</v>
      </c>
      <c r="E35782">
        <v>0.9970833566256192</v>
      </c>
      <c r="F35782">
        <v>0.51575547483310435</v>
      </c>
      <c r="G35782">
        <v>20.200000000000017</v>
      </c>
      <c r="H35782">
        <v>203125000</v>
      </c>
      <c r="I35782">
        <v>0</v>
      </c>
    </row>
    <row r="35783" spans="1:9" x14ac:dyDescent="0.25">
      <c r="A35783" s="1" t="s">
        <v>35790</v>
      </c>
      <c r="B35783">
        <v>20.300000000000047</v>
      </c>
      <c r="C35783">
        <v>1.8618915205712323</v>
      </c>
      <c r="D35783">
        <v>0.90003336792858502</v>
      </c>
      <c r="E35783">
        <v>0.96185815264264729</v>
      </c>
      <c r="F35783">
        <v>0.54331703057673497</v>
      </c>
      <c r="G35783">
        <v>20.200000000000017</v>
      </c>
      <c r="H35783">
        <v>234375000</v>
      </c>
      <c r="I35783">
        <v>0</v>
      </c>
    </row>
    <row r="35784" spans="1:9" x14ac:dyDescent="0.25">
      <c r="A35784" s="1" t="s">
        <v>35791</v>
      </c>
      <c r="B35784">
        <v>20.299999999999908</v>
      </c>
      <c r="C35784">
        <v>1.7093730854793399</v>
      </c>
      <c r="D35784">
        <v>0.82519973048606321</v>
      </c>
      <c r="E35784">
        <v>0.88417335499327665</v>
      </c>
      <c r="F35784">
        <v>0.72654252800536057</v>
      </c>
      <c r="G35784">
        <v>20.200000000000017</v>
      </c>
      <c r="H35784">
        <v>203125000</v>
      </c>
      <c r="I35784">
        <v>0</v>
      </c>
    </row>
    <row r="35785" spans="1:9" x14ac:dyDescent="0.25">
      <c r="A35785" s="1" t="s">
        <v>35792</v>
      </c>
      <c r="B35785">
        <v>20.299999999999908</v>
      </c>
      <c r="C35785">
        <v>1.6731631822493078</v>
      </c>
      <c r="D35785">
        <v>0.80699140958103666</v>
      </c>
      <c r="E35785">
        <v>0.86617177266827117</v>
      </c>
      <c r="F35785">
        <v>0.72654252800536057</v>
      </c>
      <c r="G35785">
        <v>20.200000000000017</v>
      </c>
      <c r="H35785">
        <v>203125000</v>
      </c>
      <c r="I35785">
        <v>0</v>
      </c>
    </row>
    <row r="35786" spans="1:9" x14ac:dyDescent="0.25">
      <c r="A35786" s="1" t="s">
        <v>35793</v>
      </c>
      <c r="B35786">
        <v>21.999999999999989</v>
      </c>
      <c r="C35786">
        <v>3.1399329473817836</v>
      </c>
      <c r="D35786">
        <v>1.4802762142556882</v>
      </c>
      <c r="E35786">
        <v>1.6596567331260954</v>
      </c>
      <c r="F35786">
        <v>0.47580692068692265</v>
      </c>
      <c r="G35786">
        <v>21.900000000000041</v>
      </c>
      <c r="H35786">
        <v>203125000</v>
      </c>
      <c r="I35786">
        <v>0</v>
      </c>
    </row>
    <row r="35787" spans="1:9" x14ac:dyDescent="0.25">
      <c r="A35787" s="1" t="s">
        <v>35794</v>
      </c>
      <c r="B35787">
        <v>22.09999999999992</v>
      </c>
      <c r="C35787">
        <v>3.1636304218730706</v>
      </c>
      <c r="D35787">
        <v>1.4904980795841163</v>
      </c>
      <c r="E35787">
        <v>1.6731323422889544</v>
      </c>
      <c r="F35787">
        <v>0.5407223522273279</v>
      </c>
      <c r="G35787">
        <v>22.000000000000043</v>
      </c>
      <c r="H35787">
        <v>328125000</v>
      </c>
      <c r="I35787">
        <v>0</v>
      </c>
    </row>
    <row r="35788" spans="1:9" x14ac:dyDescent="0.25">
      <c r="A35788" s="1" t="s">
        <v>35795</v>
      </c>
      <c r="B35788">
        <v>21.200000000000003</v>
      </c>
      <c r="C35788">
        <v>2.4213486694345847</v>
      </c>
      <c r="D35788">
        <v>1.1335438313818456</v>
      </c>
      <c r="E35788">
        <v>1.2878048380527392</v>
      </c>
      <c r="F35788">
        <v>0.15295646105797811</v>
      </c>
      <c r="G35788">
        <v>21.10000000000003</v>
      </c>
      <c r="H35788">
        <v>187500000</v>
      </c>
      <c r="I35788">
        <v>0</v>
      </c>
    </row>
    <row r="35789" spans="1:9" x14ac:dyDescent="0.25">
      <c r="A35789" s="1" t="s">
        <v>35796</v>
      </c>
      <c r="B35789">
        <v>21.200000000000006</v>
      </c>
      <c r="C35789">
        <v>2.4422221424638053</v>
      </c>
      <c r="D35789">
        <v>1.1423726095331657</v>
      </c>
      <c r="E35789">
        <v>1.2998495329306397</v>
      </c>
      <c r="F35789">
        <v>0.15052748542036465</v>
      </c>
      <c r="G35789">
        <v>21.10000000000003</v>
      </c>
      <c r="H35789">
        <v>265625000</v>
      </c>
      <c r="I35789">
        <v>0</v>
      </c>
    </row>
    <row r="35790" spans="1:9" x14ac:dyDescent="0.25">
      <c r="A35790" s="1" t="s">
        <v>35797</v>
      </c>
      <c r="B35790">
        <v>20.499999999999936</v>
      </c>
      <c r="C35790">
        <v>1.6978257380921011</v>
      </c>
      <c r="D35790">
        <v>0.79328719558134919</v>
      </c>
      <c r="E35790">
        <v>0.90453854251075194</v>
      </c>
      <c r="F35790">
        <v>9.5507522846015824E-2</v>
      </c>
      <c r="G35790">
        <v>20.40000000000002</v>
      </c>
      <c r="H35790">
        <v>203125000</v>
      </c>
      <c r="I35790">
        <v>0</v>
      </c>
    </row>
    <row r="35791" spans="1:9" x14ac:dyDescent="0.25">
      <c r="A35791" s="1" t="s">
        <v>35798</v>
      </c>
      <c r="B35791">
        <v>20.500000000000046</v>
      </c>
      <c r="C35791">
        <v>1.719855546278092</v>
      </c>
      <c r="D35791">
        <v>0.80291168450888994</v>
      </c>
      <c r="E35791">
        <v>0.91694386176920206</v>
      </c>
      <c r="F35791">
        <v>9.4718830057140657E-2</v>
      </c>
      <c r="G35791">
        <v>20.40000000000002</v>
      </c>
      <c r="H35791">
        <v>265625000</v>
      </c>
      <c r="I35791">
        <v>0</v>
      </c>
    </row>
    <row r="35792" spans="1:9" x14ac:dyDescent="0.25">
      <c r="A35792" s="1" t="s">
        <v>35799</v>
      </c>
      <c r="B35792">
        <v>21.200000000000042</v>
      </c>
      <c r="C35792">
        <v>1.7354902270780079</v>
      </c>
      <c r="D35792">
        <v>0.77553585752169685</v>
      </c>
      <c r="E35792">
        <v>0.95995436955631108</v>
      </c>
      <c r="F35792">
        <v>0.4160441747103989</v>
      </c>
      <c r="G35792">
        <v>21.10000000000003</v>
      </c>
      <c r="H35792">
        <v>281250000</v>
      </c>
      <c r="I35792">
        <v>0</v>
      </c>
    </row>
    <row r="35793" spans="1:9" x14ac:dyDescent="0.25">
      <c r="A35793" s="1" t="s">
        <v>35800</v>
      </c>
      <c r="B35793">
        <v>21.199999999999921</v>
      </c>
      <c r="C35793">
        <v>1.7386498514414703</v>
      </c>
      <c r="D35793">
        <v>0.77566219019481952</v>
      </c>
      <c r="E35793">
        <v>0.96298766124665081</v>
      </c>
      <c r="F35793">
        <v>0.43067333949603581</v>
      </c>
      <c r="G35793">
        <v>21.10000000000003</v>
      </c>
      <c r="H35793">
        <v>296875000</v>
      </c>
      <c r="I35793">
        <v>0</v>
      </c>
    </row>
    <row r="35794" spans="1:9" x14ac:dyDescent="0.25">
      <c r="A35794" s="1" t="s">
        <v>35801</v>
      </c>
      <c r="B35794">
        <v>28.500000000000085</v>
      </c>
      <c r="C35794">
        <v>6.2322491534401605</v>
      </c>
      <c r="D35794">
        <v>2.9264053808581094</v>
      </c>
      <c r="E35794">
        <v>3.3058437725820551</v>
      </c>
      <c r="F35794">
        <v>0.81062066739930838</v>
      </c>
      <c r="G35794">
        <v>28.400000000000134</v>
      </c>
      <c r="H35794">
        <v>390625000</v>
      </c>
      <c r="I35794">
        <v>0</v>
      </c>
    </row>
    <row r="35795" spans="1:9" x14ac:dyDescent="0.25">
      <c r="A35795" s="1" t="s">
        <v>35802</v>
      </c>
      <c r="B35795">
        <v>28.599999999999849</v>
      </c>
      <c r="C35795">
        <v>6.1531566845216066</v>
      </c>
      <c r="D35795">
        <v>2.8856766155933702</v>
      </c>
      <c r="E35795">
        <v>3.2674800689282462</v>
      </c>
      <c r="F35795">
        <v>0.78330646128777204</v>
      </c>
      <c r="G35795">
        <v>28.500000000000135</v>
      </c>
      <c r="H35795">
        <v>265625000</v>
      </c>
      <c r="I35795">
        <v>0</v>
      </c>
    </row>
    <row r="35796" spans="1:9" x14ac:dyDescent="0.25">
      <c r="A35796" s="1" t="s">
        <v>35803</v>
      </c>
      <c r="B35796">
        <v>29.100000000000037</v>
      </c>
      <c r="C35796">
        <v>9.3695535489308135</v>
      </c>
      <c r="D35796">
        <v>7.934417186810796</v>
      </c>
      <c r="E35796">
        <v>1.4351363621200219</v>
      </c>
      <c r="F35796">
        <v>1</v>
      </c>
      <c r="G35796">
        <v>29.000000000000142</v>
      </c>
      <c r="H35796">
        <v>328125000</v>
      </c>
      <c r="I35796">
        <v>0</v>
      </c>
    </row>
    <row r="35797" spans="1:9" x14ac:dyDescent="0.25">
      <c r="A35797" s="1" t="s">
        <v>35804</v>
      </c>
      <c r="B35797">
        <v>29.100000000000072</v>
      </c>
      <c r="C35797">
        <v>8.8668655125647877</v>
      </c>
      <c r="D35797">
        <v>7.6845510254129152</v>
      </c>
      <c r="E35797">
        <v>1.1823144871518814</v>
      </c>
      <c r="F35797">
        <v>1</v>
      </c>
      <c r="G35797">
        <v>29.000000000000142</v>
      </c>
      <c r="H35797">
        <v>359375000</v>
      </c>
      <c r="I35797">
        <v>0</v>
      </c>
    </row>
    <row r="35798" spans="1:9" x14ac:dyDescent="0.25">
      <c r="A35798" s="1" t="s">
        <v>35805</v>
      </c>
      <c r="B35798">
        <v>28.00000000000005</v>
      </c>
      <c r="C35798">
        <v>8.8945973306433643</v>
      </c>
      <c r="D35798">
        <v>7.7007397716128541</v>
      </c>
      <c r="E35798">
        <v>1.1938575590305227</v>
      </c>
      <c r="F35798">
        <v>1</v>
      </c>
      <c r="G35798">
        <v>27.900000000000126</v>
      </c>
      <c r="H35798">
        <v>343750000</v>
      </c>
      <c r="I35798">
        <v>0</v>
      </c>
    </row>
    <row r="35799" spans="1:9" x14ac:dyDescent="0.25">
      <c r="A35799" s="1" t="s">
        <v>35806</v>
      </c>
      <c r="B35799">
        <v>24.200000000000038</v>
      </c>
      <c r="C35799">
        <v>5.2131993555220539</v>
      </c>
      <c r="D35799">
        <v>2.7199790758674514</v>
      </c>
      <c r="E35799">
        <v>2.4932202796546132</v>
      </c>
      <c r="F35799">
        <v>-1</v>
      </c>
      <c r="G35799">
        <v>24.500000000000078</v>
      </c>
      <c r="H35799">
        <v>343750000</v>
      </c>
      <c r="I35799">
        <v>0</v>
      </c>
    </row>
    <row r="35800" spans="1:9" x14ac:dyDescent="0.25">
      <c r="A35800" s="1" t="s">
        <v>35807</v>
      </c>
      <c r="B35800">
        <v>22.300000000000058</v>
      </c>
      <c r="C35800">
        <v>2.8599428553311941</v>
      </c>
      <c r="D35800">
        <v>1.5374895933705104</v>
      </c>
      <c r="E35800">
        <v>1.3224532619606837</v>
      </c>
      <c r="F35800">
        <v>-0.18529139791798066</v>
      </c>
      <c r="G35800">
        <v>22.200000000000045</v>
      </c>
      <c r="H35800">
        <v>203125000</v>
      </c>
      <c r="I35800">
        <v>0</v>
      </c>
    </row>
    <row r="35801" spans="1:9" x14ac:dyDescent="0.25">
      <c r="A35801" s="1" t="s">
        <v>35808</v>
      </c>
      <c r="B35801">
        <v>22.300000000000058</v>
      </c>
      <c r="C35801">
        <v>2.8659841107013304</v>
      </c>
      <c r="D35801">
        <v>1.5419925102958989</v>
      </c>
      <c r="E35801">
        <v>1.3239916004054315</v>
      </c>
      <c r="F35801">
        <v>-0.18543586303261295</v>
      </c>
      <c r="G35801">
        <v>22.200000000000045</v>
      </c>
      <c r="H35801">
        <v>281250000</v>
      </c>
      <c r="I35801">
        <v>0</v>
      </c>
    </row>
    <row r="35802" spans="1:9" x14ac:dyDescent="0.25">
      <c r="A35802" s="1" t="s">
        <v>35809</v>
      </c>
      <c r="B35802">
        <v>20.19999999999991</v>
      </c>
      <c r="C35802">
        <v>1.6528205325309036</v>
      </c>
      <c r="D35802">
        <v>0.85357422069311717</v>
      </c>
      <c r="E35802">
        <v>0.79924631183778638</v>
      </c>
      <c r="F35802">
        <v>-0.54873263470341183</v>
      </c>
      <c r="G35802">
        <v>20.100000000000016</v>
      </c>
      <c r="H35802">
        <v>281250000</v>
      </c>
      <c r="I35802">
        <v>0</v>
      </c>
    </row>
    <row r="35803" spans="1:9" x14ac:dyDescent="0.25">
      <c r="A35803" s="1" t="s">
        <v>35810</v>
      </c>
      <c r="B35803">
        <v>20.200000000000049</v>
      </c>
      <c r="C35803">
        <v>1.7876422963628973</v>
      </c>
      <c r="D35803">
        <v>0.92199489139367374</v>
      </c>
      <c r="E35803">
        <v>0.86564740496922354</v>
      </c>
      <c r="F35803">
        <v>-0.55893613993524882</v>
      </c>
      <c r="G35803">
        <v>20.100000000000016</v>
      </c>
      <c r="H35803">
        <v>218750000</v>
      </c>
      <c r="I35803">
        <v>0</v>
      </c>
    </row>
    <row r="35804" spans="1:9" x14ac:dyDescent="0.25">
      <c r="A35804" s="1" t="s">
        <v>35811</v>
      </c>
      <c r="B35804">
        <v>20.200000000000067</v>
      </c>
      <c r="C35804">
        <v>1.5133196126422606</v>
      </c>
      <c r="D35804">
        <v>0.7867770846368991</v>
      </c>
      <c r="E35804">
        <v>0.72654252800536145</v>
      </c>
      <c r="F35804">
        <v>-0.72654252800536057</v>
      </c>
      <c r="G35804">
        <v>20.100000000000016</v>
      </c>
      <c r="H35804">
        <v>312500000</v>
      </c>
      <c r="I35804">
        <v>0</v>
      </c>
    </row>
    <row r="35805" spans="1:9" x14ac:dyDescent="0.25">
      <c r="A35805" s="1" t="s">
        <v>35812</v>
      </c>
      <c r="B35805">
        <v>20.199999999999907</v>
      </c>
      <c r="C35805">
        <v>1.5145571225890819</v>
      </c>
      <c r="D35805">
        <v>0.78801459458372047</v>
      </c>
      <c r="E35805">
        <v>0.72654252800536145</v>
      </c>
      <c r="F35805">
        <v>-0.72654252800536057</v>
      </c>
      <c r="G35805">
        <v>20.100000000000016</v>
      </c>
      <c r="H35805">
        <v>265625000</v>
      </c>
      <c r="I35805">
        <v>0</v>
      </c>
    </row>
    <row r="35806" spans="1:9" x14ac:dyDescent="0.25">
      <c r="A35806" s="1" t="s">
        <v>35813</v>
      </c>
      <c r="B35806">
        <v>20.299999999999905</v>
      </c>
      <c r="C35806">
        <v>1.5214414649861094</v>
      </c>
      <c r="D35806">
        <v>0.79489893698074487</v>
      </c>
      <c r="E35806">
        <v>0.72654252800536456</v>
      </c>
      <c r="F35806">
        <v>-0.72654252800536057</v>
      </c>
      <c r="G35806">
        <v>20.200000000000017</v>
      </c>
      <c r="H35806">
        <v>328125000</v>
      </c>
      <c r="I35806">
        <v>0</v>
      </c>
    </row>
    <row r="35807" spans="1:9" x14ac:dyDescent="0.25">
      <c r="A35807" s="1" t="s">
        <v>35814</v>
      </c>
      <c r="B35807">
        <v>20.299999999999915</v>
      </c>
      <c r="C35807">
        <v>1.5225128305573183</v>
      </c>
      <c r="D35807">
        <v>0.79597030255195467</v>
      </c>
      <c r="E35807">
        <v>0.72654252800536367</v>
      </c>
      <c r="F35807">
        <v>-0.72654252800536057</v>
      </c>
      <c r="G35807">
        <v>20.200000000000017</v>
      </c>
      <c r="H35807">
        <v>187500000</v>
      </c>
      <c r="I35807">
        <v>0</v>
      </c>
    </row>
    <row r="35808" spans="1:9" x14ac:dyDescent="0.25">
      <c r="A35808" s="1" t="s">
        <v>35815</v>
      </c>
      <c r="B35808">
        <v>23.049999999999947</v>
      </c>
      <c r="C35808">
        <v>4.0839683276551302</v>
      </c>
      <c r="D35808">
        <v>2.1468274743023059</v>
      </c>
      <c r="E35808">
        <v>1.9371408533528358</v>
      </c>
      <c r="F35808">
        <v>-1</v>
      </c>
      <c r="G35808">
        <v>23.000000000000057</v>
      </c>
      <c r="H35808">
        <v>328125000</v>
      </c>
      <c r="I35808">
        <v>0</v>
      </c>
    </row>
    <row r="35809" spans="1:9" x14ac:dyDescent="0.25">
      <c r="A35809" s="1" t="s">
        <v>35816</v>
      </c>
      <c r="B35809">
        <v>23.050000000000075</v>
      </c>
      <c r="C35809">
        <v>4.0522346786075207</v>
      </c>
      <c r="D35809">
        <v>2.132662196144854</v>
      </c>
      <c r="E35809">
        <v>1.9195724824626703</v>
      </c>
      <c r="F35809">
        <v>-1</v>
      </c>
      <c r="G35809">
        <v>23.000000000000057</v>
      </c>
      <c r="H35809">
        <v>250000000</v>
      </c>
      <c r="I35809">
        <v>0</v>
      </c>
    </row>
    <row r="35810" spans="1:9" x14ac:dyDescent="0.25">
      <c r="A35810" s="1" t="s">
        <v>35817</v>
      </c>
      <c r="B35810">
        <v>26.700000000000053</v>
      </c>
      <c r="C35810">
        <v>4.7325307471542857</v>
      </c>
      <c r="D35810">
        <v>2.1995790556964607</v>
      </c>
      <c r="E35810">
        <v>2.5329516914578338</v>
      </c>
      <c r="F35810">
        <v>0.56177809138362722</v>
      </c>
      <c r="G35810">
        <v>26.600000000000108</v>
      </c>
      <c r="H35810">
        <v>296875000</v>
      </c>
      <c r="I35810">
        <v>0</v>
      </c>
    </row>
    <row r="35811" spans="1:9" x14ac:dyDescent="0.25">
      <c r="A35811" s="1" t="s">
        <v>35818</v>
      </c>
      <c r="B35811">
        <v>26.799999999999947</v>
      </c>
      <c r="C35811">
        <v>4.7249941031097888</v>
      </c>
      <c r="D35811">
        <v>2.1943541156016413</v>
      </c>
      <c r="E35811">
        <v>2.5306399875081516</v>
      </c>
      <c r="F35811">
        <v>0.53440456188820473</v>
      </c>
      <c r="G35811">
        <v>26.700000000000109</v>
      </c>
      <c r="H35811">
        <v>296875000</v>
      </c>
      <c r="I35811">
        <v>0</v>
      </c>
    </row>
    <row r="35812" spans="1:9" x14ac:dyDescent="0.25">
      <c r="A35812" s="1" t="s">
        <v>35819</v>
      </c>
      <c r="B35812">
        <v>27.200000000000053</v>
      </c>
      <c r="C35812">
        <v>4.3344551134673228</v>
      </c>
      <c r="D35812">
        <v>2.354970006453653</v>
      </c>
      <c r="E35812">
        <v>1.979485107013681</v>
      </c>
      <c r="F35812">
        <v>-0.85648233896509396</v>
      </c>
      <c r="G35812">
        <v>27.100000000000115</v>
      </c>
      <c r="H35812">
        <v>328125000</v>
      </c>
      <c r="I35812">
        <v>0</v>
      </c>
    </row>
    <row r="35813" spans="1:9" x14ac:dyDescent="0.25">
      <c r="A35813" s="1" t="s">
        <v>35820</v>
      </c>
      <c r="B35813">
        <v>27.299999999999919</v>
      </c>
      <c r="C35813">
        <v>4.3253756996043196</v>
      </c>
      <c r="D35813">
        <v>2.352186696942892</v>
      </c>
      <c r="E35813">
        <v>1.9731890026614378</v>
      </c>
      <c r="F35813">
        <v>-0.70081586517485794</v>
      </c>
      <c r="G35813">
        <v>27.200000000000117</v>
      </c>
      <c r="H35813">
        <v>265625000</v>
      </c>
      <c r="I35813">
        <v>0</v>
      </c>
    </row>
    <row r="35814" spans="1:9" x14ac:dyDescent="0.25">
      <c r="A35814" s="1" t="s">
        <v>35821</v>
      </c>
      <c r="B35814">
        <v>25.599999999999966</v>
      </c>
      <c r="C35814">
        <v>3.6248729206674581</v>
      </c>
      <c r="D35814">
        <v>2.0102238572281923</v>
      </c>
      <c r="E35814">
        <v>1.6146490634392658</v>
      </c>
      <c r="F35814">
        <v>-0.2154909704154031</v>
      </c>
      <c r="G35814">
        <v>25.500000000000092</v>
      </c>
      <c r="H35814">
        <v>265625000</v>
      </c>
      <c r="I35814">
        <v>0</v>
      </c>
    </row>
    <row r="35815" spans="1:9" x14ac:dyDescent="0.25">
      <c r="A35815" s="1" t="s">
        <v>35822</v>
      </c>
      <c r="B35815">
        <v>25.599999999999948</v>
      </c>
      <c r="C35815">
        <v>3.6287587322274062</v>
      </c>
      <c r="D35815">
        <v>2.0140751702542126</v>
      </c>
      <c r="E35815">
        <v>1.6146835619731936</v>
      </c>
      <c r="F35815">
        <v>-0.22454706607850339</v>
      </c>
      <c r="G35815">
        <v>25.500000000000092</v>
      </c>
      <c r="H35815">
        <v>312500000</v>
      </c>
      <c r="I35815">
        <v>0</v>
      </c>
    </row>
    <row r="35816" spans="1:9" x14ac:dyDescent="0.25">
      <c r="A35816" s="1" t="s">
        <v>35823</v>
      </c>
      <c r="B35816">
        <v>24.1</v>
      </c>
      <c r="C35816">
        <v>3.354238838346002</v>
      </c>
      <c r="D35816">
        <v>1.8765136454233429</v>
      </c>
      <c r="E35816">
        <v>1.4777251929226591</v>
      </c>
      <c r="F35816">
        <v>-0.15144672824826477</v>
      </c>
      <c r="G35816">
        <v>24.000000000000071</v>
      </c>
      <c r="H35816">
        <v>265625000</v>
      </c>
      <c r="I35816">
        <v>0</v>
      </c>
    </row>
    <row r="35817" spans="1:9" x14ac:dyDescent="0.25">
      <c r="A35817" s="1" t="s">
        <v>35824</v>
      </c>
      <c r="B35817">
        <v>24.100000000000009</v>
      </c>
      <c r="C35817">
        <v>3.360120827496146</v>
      </c>
      <c r="D35817">
        <v>1.8814256219797758</v>
      </c>
      <c r="E35817">
        <v>1.4786952055163702</v>
      </c>
      <c r="F35817">
        <v>-0.15449758475688258</v>
      </c>
      <c r="G35817">
        <v>24.000000000000071</v>
      </c>
      <c r="H35817">
        <v>343750000</v>
      </c>
      <c r="I35817">
        <v>0</v>
      </c>
    </row>
    <row r="35818" spans="1:9" x14ac:dyDescent="0.25">
      <c r="A35818" s="1" t="s">
        <v>35825</v>
      </c>
      <c r="B35818">
        <v>23.89999999999997</v>
      </c>
      <c r="C35818">
        <v>3.452459261037359</v>
      </c>
      <c r="D35818">
        <v>1.54859119725293</v>
      </c>
      <c r="E35818">
        <v>1.903868063784429</v>
      </c>
      <c r="F35818">
        <v>0.18267610676071433</v>
      </c>
      <c r="G35818">
        <v>23.800000000000068</v>
      </c>
      <c r="H35818">
        <v>343750000</v>
      </c>
      <c r="I35818">
        <v>0</v>
      </c>
    </row>
    <row r="35819" spans="1:9" x14ac:dyDescent="0.25">
      <c r="A35819" s="1" t="s">
        <v>35826</v>
      </c>
      <c r="B35819">
        <v>23.999999999999975</v>
      </c>
      <c r="C35819">
        <v>3.4559673198836913</v>
      </c>
      <c r="D35819">
        <v>1.5483237070844282</v>
      </c>
      <c r="E35819">
        <v>1.9076436127992631</v>
      </c>
      <c r="F35819">
        <v>0.17024019105742072</v>
      </c>
      <c r="G35819">
        <v>23.90000000000007</v>
      </c>
      <c r="H35819">
        <v>328125000</v>
      </c>
      <c r="I35819">
        <v>0</v>
      </c>
    </row>
    <row r="35820" spans="1:9" x14ac:dyDescent="0.25">
      <c r="A35820" s="1" t="s">
        <v>35827</v>
      </c>
      <c r="B35820">
        <v>22.699999999999985</v>
      </c>
      <c r="C35820">
        <v>4.0765456100757484</v>
      </c>
      <c r="D35820">
        <v>1.8691051639164473</v>
      </c>
      <c r="E35820">
        <v>2.2074404461593016</v>
      </c>
      <c r="F35820">
        <v>0.62128744200038266</v>
      </c>
      <c r="G35820">
        <v>22.600000000000051</v>
      </c>
      <c r="H35820">
        <v>265625000</v>
      </c>
      <c r="I35820">
        <v>0</v>
      </c>
    </row>
    <row r="35821" spans="1:9" x14ac:dyDescent="0.25">
      <c r="A35821" s="1" t="s">
        <v>35828</v>
      </c>
      <c r="B35821">
        <v>22.699999999999996</v>
      </c>
      <c r="C35821">
        <v>4.0241506571191614</v>
      </c>
      <c r="D35821">
        <v>1.8407611799479224</v>
      </c>
      <c r="E35821">
        <v>2.1833894771712385</v>
      </c>
      <c r="F35821">
        <v>0.59191494681278645</v>
      </c>
      <c r="G35821">
        <v>22.600000000000051</v>
      </c>
      <c r="H35821">
        <v>203125000</v>
      </c>
      <c r="I35821">
        <v>0</v>
      </c>
    </row>
    <row r="35822" spans="1:9" x14ac:dyDescent="0.25">
      <c r="A35822" s="1" t="s">
        <v>35829</v>
      </c>
      <c r="B35822">
        <v>21.799999999999986</v>
      </c>
      <c r="C35822">
        <v>4.0634151907924521</v>
      </c>
      <c r="D35822">
        <v>1.8825792712426037</v>
      </c>
      <c r="E35822">
        <v>2.1808359195498501</v>
      </c>
      <c r="F35822">
        <v>0.72654252800536057</v>
      </c>
      <c r="G35822">
        <v>21.700000000000038</v>
      </c>
      <c r="H35822">
        <v>250000000</v>
      </c>
      <c r="I35822">
        <v>0</v>
      </c>
    </row>
    <row r="35823" spans="1:9" x14ac:dyDescent="0.25">
      <c r="A35823" s="1" t="s">
        <v>35830</v>
      </c>
      <c r="B35823">
        <v>0.1</v>
      </c>
      <c r="C35823">
        <v>0.5273107467283964</v>
      </c>
      <c r="D35823">
        <v>0</v>
      </c>
      <c r="E35823">
        <v>0.5273107467283964</v>
      </c>
      <c r="F35823">
        <v>-0.5273107467283964</v>
      </c>
      <c r="G35823">
        <v>0</v>
      </c>
      <c r="H35823">
        <v>15625000</v>
      </c>
      <c r="I35823">
        <v>2</v>
      </c>
    </row>
    <row r="35824" spans="1:9" x14ac:dyDescent="0.25">
      <c r="A35824" s="1" t="s">
        <v>35831</v>
      </c>
      <c r="B35824">
        <v>22.699999999999992</v>
      </c>
      <c r="C35824">
        <v>2.2391591781521947</v>
      </c>
      <c r="D35824">
        <v>0.93593021764931983</v>
      </c>
      <c r="E35824">
        <v>1.3032289605028748</v>
      </c>
      <c r="F35824">
        <v>0.14413462145937972</v>
      </c>
      <c r="G35824">
        <v>22.600000000000051</v>
      </c>
      <c r="H35824">
        <v>218750000</v>
      </c>
      <c r="I35824">
        <v>0</v>
      </c>
    </row>
    <row r="35825" spans="1:9" x14ac:dyDescent="0.25">
      <c r="A35825" s="1" t="s">
        <v>35832</v>
      </c>
      <c r="B35825">
        <v>22.699999999999985</v>
      </c>
      <c r="C35825">
        <v>2.258964492058166</v>
      </c>
      <c r="D35825">
        <v>0.94397906702036716</v>
      </c>
      <c r="E35825">
        <v>1.3149854250377988</v>
      </c>
      <c r="F35825">
        <v>0.14553463989267135</v>
      </c>
      <c r="G35825">
        <v>22.600000000000051</v>
      </c>
      <c r="H35825">
        <v>187500000</v>
      </c>
      <c r="I35825">
        <v>0</v>
      </c>
    </row>
    <row r="35826" spans="1:9" x14ac:dyDescent="0.25">
      <c r="A35826" s="1" t="s">
        <v>35833</v>
      </c>
      <c r="B35826">
        <v>29.335531629010202</v>
      </c>
      <c r="C35826">
        <v>11.861157143079186</v>
      </c>
      <c r="D35826">
        <v>2.6823467941871182</v>
      </c>
      <c r="E35826">
        <v>9.1788103488920676</v>
      </c>
      <c r="F35826">
        <v>-1</v>
      </c>
      <c r="G35826">
        <v>29.300000000000146</v>
      </c>
      <c r="H35826">
        <v>359375000</v>
      </c>
      <c r="I35826">
        <v>0</v>
      </c>
    </row>
    <row r="35827" spans="1:9" x14ac:dyDescent="0.25">
      <c r="A35827" s="1" t="s">
        <v>35834</v>
      </c>
      <c r="B35827">
        <v>29.49619210566809</v>
      </c>
      <c r="C35827">
        <v>12.014010252539556</v>
      </c>
      <c r="D35827">
        <v>2.7572358956165903</v>
      </c>
      <c r="E35827">
        <v>9.2567743569229677</v>
      </c>
      <c r="F35827">
        <v>-0.85528749258192427</v>
      </c>
      <c r="G35827">
        <v>29.800000000000153</v>
      </c>
      <c r="H35827">
        <v>453125000</v>
      </c>
      <c r="I35827">
        <v>0</v>
      </c>
    </row>
    <row r="35828" spans="1:9" x14ac:dyDescent="0.25">
      <c r="A35828" s="1" t="s">
        <v>35835</v>
      </c>
      <c r="B35828">
        <v>28.60000000000008</v>
      </c>
      <c r="C35828">
        <v>4.3991288049943602</v>
      </c>
      <c r="D35828">
        <v>2.442215785233333</v>
      </c>
      <c r="E35828">
        <v>1.956913019761036</v>
      </c>
      <c r="F35828">
        <v>-0.19692911658187651</v>
      </c>
      <c r="G35828">
        <v>28.500000000000135</v>
      </c>
      <c r="H35828">
        <v>328125000</v>
      </c>
      <c r="I35828">
        <v>0</v>
      </c>
    </row>
    <row r="35829" spans="1:9" x14ac:dyDescent="0.25">
      <c r="A35829" s="1" t="s">
        <v>35836</v>
      </c>
      <c r="B35829">
        <v>28.700000000000045</v>
      </c>
      <c r="C35829">
        <v>4.3925189797314879</v>
      </c>
      <c r="D35829">
        <v>2.440604702781815</v>
      </c>
      <c r="E35829">
        <v>1.951914276949676</v>
      </c>
      <c r="F35829">
        <v>-0.19099978286135233</v>
      </c>
      <c r="G35829">
        <v>28.600000000000136</v>
      </c>
      <c r="H35829">
        <v>250000000</v>
      </c>
      <c r="I35829">
        <v>0</v>
      </c>
    </row>
    <row r="35830" spans="1:9" x14ac:dyDescent="0.25">
      <c r="A35830" s="1" t="s">
        <v>35837</v>
      </c>
      <c r="B35830">
        <v>27.100000000000026</v>
      </c>
      <c r="C35830">
        <v>4.8266587684019555</v>
      </c>
      <c r="D35830">
        <v>2.6690975000344586</v>
      </c>
      <c r="E35830">
        <v>2.1575612683674916</v>
      </c>
      <c r="F35830">
        <v>-0.44879888385218791</v>
      </c>
      <c r="G35830">
        <v>27.000000000000114</v>
      </c>
      <c r="H35830">
        <v>437500000</v>
      </c>
      <c r="I35830">
        <v>0</v>
      </c>
    </row>
    <row r="35831" spans="1:9" x14ac:dyDescent="0.25">
      <c r="A35831" s="1" t="s">
        <v>35838</v>
      </c>
      <c r="B35831">
        <v>27.199999999999971</v>
      </c>
      <c r="C35831">
        <v>4.8256750878300414</v>
      </c>
      <c r="D35831">
        <v>2.6704774503581215</v>
      </c>
      <c r="E35831">
        <v>2.1551976374719191</v>
      </c>
      <c r="F35831">
        <v>-0.49888663656756416</v>
      </c>
      <c r="G35831">
        <v>27.100000000000115</v>
      </c>
      <c r="H35831">
        <v>218750000</v>
      </c>
      <c r="I35831">
        <v>0</v>
      </c>
    </row>
    <row r="35832" spans="1:9" x14ac:dyDescent="0.25">
      <c r="A35832" s="1" t="s">
        <v>35839</v>
      </c>
      <c r="B35832">
        <v>20.50000000000005</v>
      </c>
      <c r="C35832">
        <v>2.63032962224047</v>
      </c>
      <c r="D35832">
        <v>1.2736454975896807</v>
      </c>
      <c r="E35832">
        <v>1.3566841246507892</v>
      </c>
      <c r="F35832">
        <v>0.72654252800536057</v>
      </c>
      <c r="G35832">
        <v>20.40000000000002</v>
      </c>
      <c r="H35832">
        <v>250000000</v>
      </c>
      <c r="I35832">
        <v>0</v>
      </c>
    </row>
    <row r="35833" spans="1:9" x14ac:dyDescent="0.25">
      <c r="A35833" s="1" t="s">
        <v>35840</v>
      </c>
      <c r="B35833">
        <v>20.500000000000053</v>
      </c>
      <c r="C35833">
        <v>2.7115860654056769</v>
      </c>
      <c r="D35833">
        <v>1.3140524910241869</v>
      </c>
      <c r="E35833">
        <v>1.3975335743814901</v>
      </c>
      <c r="F35833">
        <v>0.72654252800536057</v>
      </c>
      <c r="G35833">
        <v>20.40000000000002</v>
      </c>
      <c r="H35833">
        <v>281250000</v>
      </c>
      <c r="I35833">
        <v>0</v>
      </c>
    </row>
    <row r="35834" spans="1:9" x14ac:dyDescent="0.25">
      <c r="A35834" s="1" t="s">
        <v>35841</v>
      </c>
      <c r="B35834">
        <v>22.099999999999984</v>
      </c>
      <c r="C35834">
        <v>3.1788562795136572</v>
      </c>
      <c r="D35834">
        <v>1.4803111117121679</v>
      </c>
      <c r="E35834">
        <v>1.6985451678014893</v>
      </c>
      <c r="F35834">
        <v>0.47574503282584901</v>
      </c>
      <c r="G35834">
        <v>22.000000000000043</v>
      </c>
      <c r="H35834">
        <v>218750000</v>
      </c>
      <c r="I35834">
        <v>0</v>
      </c>
    </row>
    <row r="35835" spans="1:9" x14ac:dyDescent="0.25">
      <c r="A35835" s="1" t="s">
        <v>35842</v>
      </c>
      <c r="B35835">
        <v>22.200000000000006</v>
      </c>
      <c r="C35835">
        <v>3.2033635939600131</v>
      </c>
      <c r="D35835">
        <v>1.4905583971147527</v>
      </c>
      <c r="E35835">
        <v>1.7128051968452604</v>
      </c>
      <c r="F35835">
        <v>0.54112754726797441</v>
      </c>
      <c r="G35835">
        <v>22.100000000000044</v>
      </c>
      <c r="H35835">
        <v>203125000</v>
      </c>
      <c r="I35835">
        <v>0</v>
      </c>
    </row>
    <row r="35836" spans="1:9" x14ac:dyDescent="0.25">
      <c r="A35836" s="1" t="s">
        <v>35843</v>
      </c>
      <c r="B35836">
        <v>21.199999999999996</v>
      </c>
      <c r="C35836">
        <v>2.4553563019844291</v>
      </c>
      <c r="D35836">
        <v>1.1325727042182594</v>
      </c>
      <c r="E35836">
        <v>1.3227835977661697</v>
      </c>
      <c r="F35836">
        <v>0.15271738644343102</v>
      </c>
      <c r="G35836">
        <v>21.10000000000003</v>
      </c>
      <c r="H35836">
        <v>187500000</v>
      </c>
      <c r="I35836">
        <v>0</v>
      </c>
    </row>
    <row r="35837" spans="1:9" x14ac:dyDescent="0.25">
      <c r="A35837" s="1" t="s">
        <v>35844</v>
      </c>
      <c r="B35837">
        <v>21.299999999999997</v>
      </c>
      <c r="C35837">
        <v>2.4770153005946094</v>
      </c>
      <c r="D35837">
        <v>1.1413695514468456</v>
      </c>
      <c r="E35837">
        <v>1.3356457491477638</v>
      </c>
      <c r="F35837">
        <v>0.15029394770614823</v>
      </c>
      <c r="G35837">
        <v>21.200000000000031</v>
      </c>
      <c r="H35837">
        <v>218750000</v>
      </c>
      <c r="I35837">
        <v>0</v>
      </c>
    </row>
    <row r="35838" spans="1:9" x14ac:dyDescent="0.25">
      <c r="A35838" s="1" t="s">
        <v>35845</v>
      </c>
      <c r="B35838">
        <v>20.499999999999996</v>
      </c>
      <c r="C35838">
        <v>1.7331943879249008</v>
      </c>
      <c r="D35838">
        <v>0.79714992342877844</v>
      </c>
      <c r="E35838">
        <v>0.93604446449612233</v>
      </c>
      <c r="F35838">
        <v>9.5326725274312185E-2</v>
      </c>
      <c r="G35838">
        <v>20.40000000000002</v>
      </c>
      <c r="H35838">
        <v>296875000</v>
      </c>
      <c r="I35838">
        <v>0</v>
      </c>
    </row>
    <row r="35839" spans="1:9" x14ac:dyDescent="0.25">
      <c r="A35839" s="1" t="s">
        <v>35846</v>
      </c>
      <c r="B35839">
        <v>20.599999999999984</v>
      </c>
      <c r="C35839">
        <v>1.7528032783425633</v>
      </c>
      <c r="D35839">
        <v>0.80515919703768324</v>
      </c>
      <c r="E35839">
        <v>0.94764408130488009</v>
      </c>
      <c r="F35839">
        <v>9.4556407579564627E-2</v>
      </c>
      <c r="G35839">
        <v>20.500000000000021</v>
      </c>
      <c r="H35839">
        <v>296875000</v>
      </c>
      <c r="I35839">
        <v>0</v>
      </c>
    </row>
    <row r="35840" spans="1:9" x14ac:dyDescent="0.25">
      <c r="A35840" s="1" t="s">
        <v>35847</v>
      </c>
      <c r="B35840">
        <v>21.2</v>
      </c>
      <c r="C35840">
        <v>1.7740043999464907</v>
      </c>
      <c r="D35840">
        <v>0.77410400150295455</v>
      </c>
      <c r="E35840">
        <v>0.99990039844353618</v>
      </c>
      <c r="F35840">
        <v>6.4820955739734565E-2</v>
      </c>
      <c r="G35840">
        <v>21.10000000000003</v>
      </c>
      <c r="H35840">
        <v>218750000</v>
      </c>
      <c r="I35840">
        <v>0</v>
      </c>
    </row>
    <row r="35841" spans="1:9" x14ac:dyDescent="0.25">
      <c r="A35841" s="1" t="s">
        <v>35848</v>
      </c>
      <c r="B35841">
        <v>21.199999999999996</v>
      </c>
      <c r="C35841">
        <v>1.7775307236359135</v>
      </c>
      <c r="D35841">
        <v>0.77405203209931983</v>
      </c>
      <c r="E35841">
        <v>1.0034786915365936</v>
      </c>
      <c r="F35841">
        <v>6.4712656843018745E-2</v>
      </c>
      <c r="G35841">
        <v>21.10000000000003</v>
      </c>
      <c r="H35841">
        <v>250000000</v>
      </c>
      <c r="I35841">
        <v>0</v>
      </c>
    </row>
    <row r="35842" spans="1:9" x14ac:dyDescent="0.25">
      <c r="A35842" s="1" t="s">
        <v>35849</v>
      </c>
      <c r="B35842">
        <v>28.19999999999995</v>
      </c>
      <c r="C35842">
        <v>4.8773874725185191</v>
      </c>
      <c r="D35842">
        <v>2.2158311973402713</v>
      </c>
      <c r="E35842">
        <v>2.6615562751782553</v>
      </c>
      <c r="F35842">
        <v>0.21887254078676133</v>
      </c>
      <c r="G35842">
        <v>28.100000000000129</v>
      </c>
      <c r="H35842">
        <v>406250000</v>
      </c>
      <c r="I35842">
        <v>0</v>
      </c>
    </row>
    <row r="35843" spans="1:9" x14ac:dyDescent="0.25">
      <c r="A35843" s="1" t="s">
        <v>35850</v>
      </c>
      <c r="B35843">
        <v>28.299999999999919</v>
      </c>
      <c r="C35843">
        <v>4.8732788491836914</v>
      </c>
      <c r="D35843">
        <v>2.2124313469460084</v>
      </c>
      <c r="E35843">
        <v>2.660847502237691</v>
      </c>
      <c r="F35843">
        <v>0.21044139795456118</v>
      </c>
      <c r="G35843">
        <v>28.200000000000131</v>
      </c>
      <c r="H35843">
        <v>359375000</v>
      </c>
      <c r="I35843">
        <v>0</v>
      </c>
    </row>
    <row r="35844" spans="1:9" x14ac:dyDescent="0.25">
      <c r="A35844" s="1" t="s">
        <v>35851</v>
      </c>
      <c r="B35844">
        <v>29.199999999999967</v>
      </c>
      <c r="C35844">
        <v>9.3937585818449207</v>
      </c>
      <c r="D35844">
        <v>7.9668906275215736</v>
      </c>
      <c r="E35844">
        <v>1.4268679543233609</v>
      </c>
      <c r="F35844">
        <v>1</v>
      </c>
      <c r="G35844">
        <v>29.100000000000144</v>
      </c>
      <c r="H35844">
        <v>421875000</v>
      </c>
      <c r="I35844">
        <v>0</v>
      </c>
    </row>
    <row r="35845" spans="1:9" x14ac:dyDescent="0.25">
      <c r="A35845" s="1" t="s">
        <v>35852</v>
      </c>
      <c r="B35845">
        <v>29.199999999999953</v>
      </c>
      <c r="C35845">
        <v>9.2251094340888784</v>
      </c>
      <c r="D35845">
        <v>7.884339555548058</v>
      </c>
      <c r="E35845">
        <v>1.3407698785408373</v>
      </c>
      <c r="F35845">
        <v>1</v>
      </c>
      <c r="G35845">
        <v>29.100000000000144</v>
      </c>
      <c r="H35845">
        <v>312500000</v>
      </c>
      <c r="I35845">
        <v>0</v>
      </c>
    </row>
    <row r="35846" spans="1:9" x14ac:dyDescent="0.25">
      <c r="A35846" s="1" t="s">
        <v>35853</v>
      </c>
      <c r="B35846">
        <v>28.000000000000032</v>
      </c>
      <c r="C35846">
        <v>8.8721041295947813</v>
      </c>
      <c r="D35846">
        <v>7.7121459502752616</v>
      </c>
      <c r="E35846">
        <v>1.1599581793195282</v>
      </c>
      <c r="F35846">
        <v>1</v>
      </c>
      <c r="G35846">
        <v>27.900000000000126</v>
      </c>
      <c r="H35846">
        <v>296875000</v>
      </c>
      <c r="I35846">
        <v>0</v>
      </c>
    </row>
    <row r="35847" spans="1:9" x14ac:dyDescent="0.25">
      <c r="A35847" s="1" t="s">
        <v>35854</v>
      </c>
      <c r="B35847">
        <v>24.300000000000022</v>
      </c>
      <c r="C35847">
        <v>5.2618801260522332</v>
      </c>
      <c r="D35847">
        <v>2.7673215147014982</v>
      </c>
      <c r="E35847">
        <v>2.4945586113507328</v>
      </c>
      <c r="F35847">
        <v>-1</v>
      </c>
      <c r="G35847">
        <v>24.60000000000008</v>
      </c>
      <c r="H35847">
        <v>421875000</v>
      </c>
      <c r="I35847">
        <v>0</v>
      </c>
    </row>
    <row r="35848" spans="1:9" x14ac:dyDescent="0.25">
      <c r="A35848" s="1" t="s">
        <v>35855</v>
      </c>
      <c r="B35848">
        <v>22.299999999999997</v>
      </c>
      <c r="C35848">
        <v>2.9063650066948306</v>
      </c>
      <c r="D35848">
        <v>1.5842438634560034</v>
      </c>
      <c r="E35848">
        <v>1.3221211432388271</v>
      </c>
      <c r="F35848">
        <v>-0.18506475194942063</v>
      </c>
      <c r="G35848">
        <v>22.200000000000045</v>
      </c>
      <c r="H35848">
        <v>328125000</v>
      </c>
      <c r="I35848">
        <v>0</v>
      </c>
    </row>
    <row r="35849" spans="1:9" x14ac:dyDescent="0.25">
      <c r="A35849" s="1" t="s">
        <v>35856</v>
      </c>
      <c r="B35849">
        <v>22.400000000000013</v>
      </c>
      <c r="C35849">
        <v>2.9132510458568843</v>
      </c>
      <c r="D35849">
        <v>1.5895596912963836</v>
      </c>
      <c r="E35849">
        <v>1.3236913545605007</v>
      </c>
      <c r="F35849">
        <v>-0.18523155220905707</v>
      </c>
      <c r="G35849">
        <v>22.300000000000047</v>
      </c>
      <c r="H35849">
        <v>296875000</v>
      </c>
      <c r="I35849">
        <v>0</v>
      </c>
    </row>
    <row r="35850" spans="1:9" x14ac:dyDescent="0.25">
      <c r="A35850" s="1" t="s">
        <v>35857</v>
      </c>
      <c r="B35850">
        <v>25.74999999999995</v>
      </c>
      <c r="C35850">
        <v>6.3575458417463615</v>
      </c>
      <c r="D35850">
        <v>2.9379985193092342</v>
      </c>
      <c r="E35850">
        <v>3.4195473224371211</v>
      </c>
      <c r="F35850">
        <v>1</v>
      </c>
      <c r="G35850">
        <v>25.700000000000095</v>
      </c>
      <c r="H35850">
        <v>343750000</v>
      </c>
      <c r="I35850">
        <v>0</v>
      </c>
    </row>
    <row r="35851" spans="1:9" x14ac:dyDescent="0.25">
      <c r="A35851" s="1" t="s">
        <v>35858</v>
      </c>
      <c r="B35851">
        <v>25.750000000000004</v>
      </c>
      <c r="C35851">
        <v>6.2513087555273312</v>
      </c>
      <c r="D35851">
        <v>2.8829162972924527</v>
      </c>
      <c r="E35851">
        <v>3.3683924582348799</v>
      </c>
      <c r="F35851">
        <v>1</v>
      </c>
      <c r="G35851">
        <v>25.700000000000095</v>
      </c>
      <c r="H35851">
        <v>296875000</v>
      </c>
      <c r="I35851">
        <v>0</v>
      </c>
    </row>
    <row r="35852" spans="1:9" x14ac:dyDescent="0.25">
      <c r="A35852" s="1" t="s">
        <v>35859</v>
      </c>
      <c r="B35852">
        <v>20.300000000000047</v>
      </c>
      <c r="C35852">
        <v>1.7888039985759288</v>
      </c>
      <c r="D35852">
        <v>0.9331940059000936</v>
      </c>
      <c r="E35852">
        <v>0.85560999267583515</v>
      </c>
      <c r="F35852">
        <v>-0.72654252800536057</v>
      </c>
      <c r="G35852">
        <v>20.200000000000017</v>
      </c>
      <c r="H35852">
        <v>250000000</v>
      </c>
      <c r="I35852">
        <v>0</v>
      </c>
    </row>
    <row r="35853" spans="1:9" x14ac:dyDescent="0.25">
      <c r="A35853" s="1" t="s">
        <v>35860</v>
      </c>
      <c r="B35853">
        <v>20.30000000000004</v>
      </c>
      <c r="C35853">
        <v>1.8227369552934301</v>
      </c>
      <c r="D35853">
        <v>0.95097159771174411</v>
      </c>
      <c r="E35853">
        <v>0.87176535758168594</v>
      </c>
      <c r="F35853">
        <v>-0.72654252800536057</v>
      </c>
      <c r="G35853">
        <v>20.200000000000017</v>
      </c>
      <c r="H35853">
        <v>250000000</v>
      </c>
      <c r="I35853">
        <v>0</v>
      </c>
    </row>
    <row r="35854" spans="1:9" x14ac:dyDescent="0.25">
      <c r="A35854" s="1" t="s">
        <v>35861</v>
      </c>
      <c r="B35854">
        <v>20.10000000000003</v>
      </c>
      <c r="C35854">
        <v>0.58032668174424629</v>
      </c>
      <c r="D35854">
        <v>0.33186396866839507</v>
      </c>
      <c r="E35854">
        <v>0.24846271307585122</v>
      </c>
      <c r="F35854">
        <v>-6.9109037710086696E-2</v>
      </c>
      <c r="G35854">
        <v>20.000000000000014</v>
      </c>
      <c r="H35854">
        <v>281250000</v>
      </c>
      <c r="I35854">
        <v>0</v>
      </c>
    </row>
    <row r="35855" spans="1:9" x14ac:dyDescent="0.25">
      <c r="A35855" s="1" t="s">
        <v>35862</v>
      </c>
      <c r="B35855">
        <v>20.100000000000041</v>
      </c>
      <c r="C35855">
        <v>0.58236542613487075</v>
      </c>
      <c r="D35855">
        <v>0.33356162238407538</v>
      </c>
      <c r="E35855">
        <v>0.24880380375079536</v>
      </c>
      <c r="F35855">
        <v>-8.1922048433519468E-2</v>
      </c>
      <c r="G35855">
        <v>20.000000000000014</v>
      </c>
      <c r="H35855">
        <v>234375000</v>
      </c>
      <c r="I35855">
        <v>0</v>
      </c>
    </row>
    <row r="35856" spans="1:9" x14ac:dyDescent="0.25">
      <c r="A35856" s="1" t="s">
        <v>35863</v>
      </c>
      <c r="B35856">
        <v>22.19999999999995</v>
      </c>
      <c r="C35856">
        <v>2.4726830143352236</v>
      </c>
      <c r="D35856">
        <v>1.3615816536772858</v>
      </c>
      <c r="E35856">
        <v>1.1111013606579379</v>
      </c>
      <c r="F35856">
        <v>-0.11781637097258946</v>
      </c>
      <c r="G35856">
        <v>22.100000000000044</v>
      </c>
      <c r="H35856">
        <v>234375000</v>
      </c>
      <c r="I35856">
        <v>0</v>
      </c>
    </row>
    <row r="35857" spans="1:9" x14ac:dyDescent="0.25">
      <c r="A35857" s="1" t="s">
        <v>35864</v>
      </c>
      <c r="B35857">
        <v>22.199999999999946</v>
      </c>
      <c r="C35857">
        <v>2.4771874254605888</v>
      </c>
      <c r="D35857">
        <v>1.3658907889279774</v>
      </c>
      <c r="E35857">
        <v>1.1112966365326113</v>
      </c>
      <c r="F35857">
        <v>-0.11773229526297735</v>
      </c>
      <c r="G35857">
        <v>22.100000000000044</v>
      </c>
      <c r="H35857">
        <v>343750000</v>
      </c>
      <c r="I35857">
        <v>0</v>
      </c>
    </row>
    <row r="35858" spans="1:9" x14ac:dyDescent="0.25">
      <c r="A35858" s="1" t="s">
        <v>35865</v>
      </c>
      <c r="B35858">
        <v>27.099999999999991</v>
      </c>
      <c r="C35858">
        <v>4.9499400665161328</v>
      </c>
      <c r="D35858">
        <v>2.2141251541044102</v>
      </c>
      <c r="E35858">
        <v>2.7358149124117266</v>
      </c>
      <c r="F35858">
        <v>0.56389832623915126</v>
      </c>
      <c r="G35858">
        <v>27.000000000000114</v>
      </c>
      <c r="H35858">
        <v>312500000</v>
      </c>
      <c r="I35858">
        <v>0</v>
      </c>
    </row>
    <row r="35859" spans="1:9" x14ac:dyDescent="0.25">
      <c r="A35859" s="1" t="s">
        <v>35866</v>
      </c>
      <c r="B35859">
        <v>27.200000000000003</v>
      </c>
      <c r="C35859">
        <v>4.947193660079547</v>
      </c>
      <c r="D35859">
        <v>2.2106626023174449</v>
      </c>
      <c r="E35859">
        <v>2.7365310577621011</v>
      </c>
      <c r="F35859">
        <v>0.54073252806888661</v>
      </c>
      <c r="G35859">
        <v>27.100000000000115</v>
      </c>
      <c r="H35859">
        <v>265625000</v>
      </c>
      <c r="I35859">
        <v>0</v>
      </c>
    </row>
    <row r="35860" spans="1:9" x14ac:dyDescent="0.25">
      <c r="A35860" s="1" t="s">
        <v>35867</v>
      </c>
      <c r="B35860">
        <v>27.79999999999999</v>
      </c>
      <c r="C35860">
        <v>4.5629772518174594</v>
      </c>
      <c r="D35860">
        <v>2.5732385144031471</v>
      </c>
      <c r="E35860">
        <v>1.9897387374143136</v>
      </c>
      <c r="F35860">
        <v>-0.86164460783600605</v>
      </c>
      <c r="G35860">
        <v>27.700000000000124</v>
      </c>
      <c r="H35860">
        <v>375000000</v>
      </c>
      <c r="I35860">
        <v>0</v>
      </c>
    </row>
    <row r="35861" spans="1:9" x14ac:dyDescent="0.25">
      <c r="A35861" s="1" t="s">
        <v>35868</v>
      </c>
      <c r="B35861">
        <v>27.899999999999995</v>
      </c>
      <c r="C35861">
        <v>4.8502743236916936</v>
      </c>
      <c r="D35861">
        <v>2.7195877660980927</v>
      </c>
      <c r="E35861">
        <v>2.1306865575936014</v>
      </c>
      <c r="F35861">
        <v>-0.87068951794882121</v>
      </c>
      <c r="G35861">
        <v>27.800000000000125</v>
      </c>
      <c r="H35861">
        <v>421875000</v>
      </c>
      <c r="I35861">
        <v>0</v>
      </c>
    </row>
    <row r="35862" spans="1:9" x14ac:dyDescent="0.25">
      <c r="A35862" s="1" t="s">
        <v>35869</v>
      </c>
      <c r="B35862">
        <v>26.200000000000021</v>
      </c>
      <c r="C35862">
        <v>3.8764732096498427</v>
      </c>
      <c r="D35862">
        <v>2.2568357390065934</v>
      </c>
      <c r="E35862">
        <v>1.6196374706432493</v>
      </c>
      <c r="F35862">
        <v>-0.21569549141807709</v>
      </c>
      <c r="G35862">
        <v>26.100000000000101</v>
      </c>
      <c r="H35862">
        <v>359375000</v>
      </c>
      <c r="I35862">
        <v>0</v>
      </c>
    </row>
    <row r="35863" spans="1:9" x14ac:dyDescent="0.25">
      <c r="A35863" s="1" t="s">
        <v>35870</v>
      </c>
      <c r="B35863">
        <v>26.300000000000015</v>
      </c>
      <c r="C35863">
        <v>3.8840000980465379</v>
      </c>
      <c r="D35863">
        <v>2.2637619854753077</v>
      </c>
      <c r="E35863">
        <v>1.6202381125712302</v>
      </c>
      <c r="F35863">
        <v>-0.22028591337705095</v>
      </c>
      <c r="G35863">
        <v>26.200000000000102</v>
      </c>
      <c r="H35863">
        <v>312500000</v>
      </c>
      <c r="I35863">
        <v>0</v>
      </c>
    </row>
    <row r="35864" spans="1:9" x14ac:dyDescent="0.25">
      <c r="A35864" s="1" t="s">
        <v>35871</v>
      </c>
      <c r="B35864">
        <v>24.7</v>
      </c>
      <c r="C35864">
        <v>3.6045587629325944</v>
      </c>
      <c r="D35864">
        <v>2.1391333690603505</v>
      </c>
      <c r="E35864">
        <v>1.4654253938722439</v>
      </c>
      <c r="F35864">
        <v>-0.1526146780921569</v>
      </c>
      <c r="G35864">
        <v>24.60000000000008</v>
      </c>
      <c r="H35864">
        <v>390625000</v>
      </c>
      <c r="I35864">
        <v>0</v>
      </c>
    </row>
    <row r="35865" spans="1:9" x14ac:dyDescent="0.25">
      <c r="A35865" s="1" t="s">
        <v>35872</v>
      </c>
      <c r="B35865">
        <v>24.800000000000026</v>
      </c>
      <c r="C35865">
        <v>3.6098260904358543</v>
      </c>
      <c r="D35865">
        <v>2.1454067138645834</v>
      </c>
      <c r="E35865">
        <v>1.464419376571271</v>
      </c>
      <c r="F35865">
        <v>-0.15597230216220792</v>
      </c>
      <c r="G35865">
        <v>24.700000000000081</v>
      </c>
      <c r="H35865">
        <v>421875000</v>
      </c>
      <c r="I35865">
        <v>0</v>
      </c>
    </row>
    <row r="35866" spans="1:9" x14ac:dyDescent="0.25">
      <c r="A35866" s="1" t="s">
        <v>35873</v>
      </c>
      <c r="B35866">
        <v>24.500000000000007</v>
      </c>
      <c r="C35866">
        <v>3.7118002998092119</v>
      </c>
      <c r="D35866">
        <v>1.5549711187387079</v>
      </c>
      <c r="E35866">
        <v>2.156829181070504</v>
      </c>
      <c r="F35866">
        <v>0.18304140885945142</v>
      </c>
      <c r="G35866">
        <v>24.400000000000077</v>
      </c>
      <c r="H35866">
        <v>296875000</v>
      </c>
      <c r="I35866">
        <v>0</v>
      </c>
    </row>
    <row r="35867" spans="1:9" x14ac:dyDescent="0.25">
      <c r="A35867" s="1" t="s">
        <v>35874</v>
      </c>
      <c r="B35867">
        <v>24.599999999999984</v>
      </c>
      <c r="C35867">
        <v>3.7179036415024393</v>
      </c>
      <c r="D35867">
        <v>1.5545746172599451</v>
      </c>
      <c r="E35867">
        <v>2.1633290242424943</v>
      </c>
      <c r="F35867">
        <v>0.17154111116355697</v>
      </c>
      <c r="G35867">
        <v>24.500000000000078</v>
      </c>
      <c r="H35867">
        <v>281250000</v>
      </c>
      <c r="I35867">
        <v>0</v>
      </c>
    </row>
    <row r="35868" spans="1:9" x14ac:dyDescent="0.25">
      <c r="A35868" s="1" t="s">
        <v>35875</v>
      </c>
      <c r="B35868">
        <v>23.20000000000001</v>
      </c>
      <c r="C35868">
        <v>3.7940823817590728</v>
      </c>
      <c r="D35868">
        <v>1.5937622990809097</v>
      </c>
      <c r="E35868">
        <v>2.200320082678163</v>
      </c>
      <c r="F35868">
        <v>0.15326253817686553</v>
      </c>
      <c r="G35868">
        <v>23.100000000000058</v>
      </c>
      <c r="H35868">
        <v>234375000</v>
      </c>
      <c r="I35868">
        <v>0</v>
      </c>
    </row>
    <row r="35869" spans="1:9" x14ac:dyDescent="0.25">
      <c r="A35869" s="1" t="s">
        <v>35876</v>
      </c>
      <c r="B35869">
        <v>23.200000000000024</v>
      </c>
      <c r="C35869">
        <v>3.7792527089346954</v>
      </c>
      <c r="D35869">
        <v>1.5821774375050608</v>
      </c>
      <c r="E35869">
        <v>2.1970752714296347</v>
      </c>
      <c r="F35869">
        <v>0.15331167482309604</v>
      </c>
      <c r="G35869">
        <v>23.100000000000058</v>
      </c>
      <c r="H35869">
        <v>250000000</v>
      </c>
      <c r="I35869">
        <v>0</v>
      </c>
    </row>
    <row r="35870" spans="1:9" x14ac:dyDescent="0.25">
      <c r="A35870" s="1" t="s">
        <v>35877</v>
      </c>
      <c r="B35870">
        <v>22.300000000000011</v>
      </c>
      <c r="C35870">
        <v>4.7183553265534464</v>
      </c>
      <c r="D35870">
        <v>2.0738530307875713</v>
      </c>
      <c r="E35870">
        <v>2.6445022957658741</v>
      </c>
      <c r="F35870">
        <v>0.17857406086714223</v>
      </c>
      <c r="G35870">
        <v>22.200000000000045</v>
      </c>
      <c r="H35870">
        <v>296875000</v>
      </c>
      <c r="I35870">
        <v>0</v>
      </c>
    </row>
    <row r="35871" spans="1:9" x14ac:dyDescent="0.25">
      <c r="A35871" s="1" t="s">
        <v>35878</v>
      </c>
      <c r="B35871">
        <v>22.299999999999994</v>
      </c>
      <c r="C35871">
        <v>4.7052314624076281</v>
      </c>
      <c r="D35871">
        <v>2.0625845613981966</v>
      </c>
      <c r="E35871">
        <v>2.6426469010094289</v>
      </c>
      <c r="F35871">
        <v>0.17979768772135518</v>
      </c>
      <c r="G35871">
        <v>22.200000000000045</v>
      </c>
      <c r="H35871">
        <v>281250000</v>
      </c>
      <c r="I35871">
        <v>0</v>
      </c>
    </row>
    <row r="35872" spans="1:9" x14ac:dyDescent="0.25">
      <c r="A35872" s="1" t="s">
        <v>35879</v>
      </c>
      <c r="B35872">
        <v>23.2</v>
      </c>
      <c r="C35872">
        <v>2.5065718578821867</v>
      </c>
      <c r="D35872">
        <v>0.93483141750893628</v>
      </c>
      <c r="E35872">
        <v>1.5717404403732504</v>
      </c>
      <c r="F35872">
        <v>0.14364390872047617</v>
      </c>
      <c r="G35872">
        <v>23.100000000000058</v>
      </c>
      <c r="H35872">
        <v>234375000</v>
      </c>
      <c r="I35872">
        <v>0</v>
      </c>
    </row>
    <row r="35873" spans="1:9" x14ac:dyDescent="0.25">
      <c r="A35873" s="1" t="s">
        <v>35880</v>
      </c>
      <c r="B35873">
        <v>23.299999999999972</v>
      </c>
      <c r="C35873">
        <v>2.5294789106432249</v>
      </c>
      <c r="D35873">
        <v>0.94298075705781104</v>
      </c>
      <c r="E35873">
        <v>1.5864981535854139</v>
      </c>
      <c r="F35873">
        <v>0.14502935496477587</v>
      </c>
      <c r="G35873">
        <v>23.20000000000006</v>
      </c>
      <c r="H35873">
        <v>218750000</v>
      </c>
      <c r="I35873">
        <v>0</v>
      </c>
    </row>
    <row r="35874" spans="1:9" x14ac:dyDescent="0.25">
      <c r="A35874" s="1" t="s">
        <v>35881</v>
      </c>
      <c r="B35874">
        <v>28.425282309487592</v>
      </c>
      <c r="C35874">
        <v>9.765786259125484</v>
      </c>
      <c r="D35874">
        <v>1.5704066655622841</v>
      </c>
      <c r="E35874">
        <v>8.195379593563203</v>
      </c>
      <c r="F35874">
        <v>-0.97222038038554892</v>
      </c>
      <c r="G35874">
        <v>28.600000000000136</v>
      </c>
      <c r="H35874">
        <v>343750000</v>
      </c>
      <c r="I35874">
        <v>0</v>
      </c>
    </row>
    <row r="35875" spans="1:9" x14ac:dyDescent="0.25">
      <c r="A35875" s="1" t="s">
        <v>35882</v>
      </c>
      <c r="B35875">
        <v>28.500000000000018</v>
      </c>
      <c r="C35875">
        <v>9.4404760308869271</v>
      </c>
      <c r="D35875">
        <v>1.4053676974968132</v>
      </c>
      <c r="E35875">
        <v>8.035108333390113</v>
      </c>
      <c r="F35875">
        <v>-1</v>
      </c>
      <c r="G35875">
        <v>28.400000000000134</v>
      </c>
      <c r="H35875">
        <v>328125000</v>
      </c>
      <c r="I35875">
        <v>0</v>
      </c>
    </row>
    <row r="35876" spans="1:9" x14ac:dyDescent="0.25">
      <c r="A35876" s="1" t="s">
        <v>35883</v>
      </c>
      <c r="B35876">
        <v>29.60000000000003</v>
      </c>
      <c r="C35876">
        <v>4.713138985688877</v>
      </c>
      <c r="D35876">
        <v>2.7205944091068459</v>
      </c>
      <c r="E35876">
        <v>1.9925445765820244</v>
      </c>
      <c r="F35876">
        <v>-0.20382034804356941</v>
      </c>
      <c r="G35876">
        <v>29.500000000000149</v>
      </c>
      <c r="H35876">
        <v>406250000</v>
      </c>
      <c r="I35876">
        <v>0</v>
      </c>
    </row>
    <row r="35877" spans="1:9" x14ac:dyDescent="0.25">
      <c r="A35877" s="1" t="s">
        <v>35884</v>
      </c>
      <c r="B35877">
        <v>29.700000000000028</v>
      </c>
      <c r="C35877">
        <v>4.7107785782844616</v>
      </c>
      <c r="D35877">
        <v>2.7218217930023716</v>
      </c>
      <c r="E35877">
        <v>1.9889567852820935</v>
      </c>
      <c r="F35877">
        <v>-0.21837931551938272</v>
      </c>
      <c r="G35877">
        <v>29.600000000000151</v>
      </c>
      <c r="H35877">
        <v>312500000</v>
      </c>
      <c r="I35877">
        <v>0</v>
      </c>
    </row>
    <row r="35878" spans="1:9" x14ac:dyDescent="0.25">
      <c r="A35878" s="1" t="s">
        <v>35885</v>
      </c>
      <c r="B35878">
        <v>28.200000000000045</v>
      </c>
      <c r="C35878">
        <v>5.0298951567400785</v>
      </c>
      <c r="D35878">
        <v>2.9090617674494226</v>
      </c>
      <c r="E35878">
        <v>2.1208333892906648</v>
      </c>
      <c r="F35878">
        <v>-0.18354444757667832</v>
      </c>
      <c r="G35878">
        <v>28.100000000000129</v>
      </c>
      <c r="H35878">
        <v>375000000</v>
      </c>
      <c r="I35878">
        <v>0</v>
      </c>
    </row>
    <row r="35879" spans="1:9" x14ac:dyDescent="0.25">
      <c r="A35879" s="1" t="s">
        <v>35886</v>
      </c>
      <c r="B35879">
        <v>28.300000000000026</v>
      </c>
      <c r="C35879">
        <v>5.0098945863673396</v>
      </c>
      <c r="D35879">
        <v>2.9018901789041611</v>
      </c>
      <c r="E35879">
        <v>2.1080044074631799</v>
      </c>
      <c r="F35879">
        <v>-0.19475569253157632</v>
      </c>
      <c r="G35879">
        <v>28.200000000000131</v>
      </c>
      <c r="H35879">
        <v>453125000</v>
      </c>
      <c r="I35879">
        <v>0</v>
      </c>
    </row>
    <row r="35880" spans="1:9" x14ac:dyDescent="0.25">
      <c r="A35880" s="1" t="s">
        <v>35887</v>
      </c>
      <c r="B35880">
        <v>20.299999999999997</v>
      </c>
      <c r="C35880">
        <v>1.4934173158509734</v>
      </c>
      <c r="D35880">
        <v>0.67999080744925067</v>
      </c>
      <c r="E35880">
        <v>0.8134265084017227</v>
      </c>
      <c r="F35880">
        <v>9.6711956294935675E-2</v>
      </c>
      <c r="G35880">
        <v>20.200000000000017</v>
      </c>
      <c r="H35880">
        <v>234375000</v>
      </c>
      <c r="I35880">
        <v>0</v>
      </c>
    </row>
    <row r="35881" spans="1:9" x14ac:dyDescent="0.25">
      <c r="A35881" s="1" t="s">
        <v>35888</v>
      </c>
      <c r="B35881">
        <v>20.299999999999997</v>
      </c>
      <c r="C35881">
        <v>1.5028618253900392</v>
      </c>
      <c r="D35881">
        <v>0.6843330222602706</v>
      </c>
      <c r="E35881">
        <v>0.81852880312976861</v>
      </c>
      <c r="F35881">
        <v>9.9157966401479669E-2</v>
      </c>
      <c r="G35881">
        <v>20.200000000000017</v>
      </c>
      <c r="H35881">
        <v>156250000</v>
      </c>
      <c r="I35881">
        <v>0</v>
      </c>
    </row>
    <row r="35882" spans="1:9" x14ac:dyDescent="0.25">
      <c r="A35882" s="1" t="s">
        <v>35889</v>
      </c>
      <c r="B35882">
        <v>22.299999999999983</v>
      </c>
      <c r="C35882">
        <v>3.3458604339834026</v>
      </c>
      <c r="D35882">
        <v>1.4807931961101444</v>
      </c>
      <c r="E35882">
        <v>1.8650672378732582</v>
      </c>
      <c r="F35882">
        <v>0.47549153337258065</v>
      </c>
      <c r="G35882">
        <v>22.200000000000045</v>
      </c>
      <c r="H35882">
        <v>234375000</v>
      </c>
      <c r="I35882">
        <v>0</v>
      </c>
    </row>
    <row r="35883" spans="1:9" x14ac:dyDescent="0.25">
      <c r="A35883" s="1" t="s">
        <v>35890</v>
      </c>
      <c r="B35883">
        <v>22.299999999999997</v>
      </c>
      <c r="C35883">
        <v>3.3739028765387094</v>
      </c>
      <c r="D35883">
        <v>1.4911229163291102</v>
      </c>
      <c r="E35883">
        <v>1.8827799602095991</v>
      </c>
      <c r="F35883">
        <v>0.54272874030502916</v>
      </c>
      <c r="G35883">
        <v>22.200000000000045</v>
      </c>
      <c r="H35883">
        <v>203125000</v>
      </c>
      <c r="I35883">
        <v>0</v>
      </c>
    </row>
    <row r="35884" spans="1:9" x14ac:dyDescent="0.25">
      <c r="A35884" s="1" t="s">
        <v>35891</v>
      </c>
      <c r="B35884">
        <v>21.399999999999988</v>
      </c>
      <c r="C35884">
        <v>2.6141298230845824</v>
      </c>
      <c r="D35884">
        <v>1.1288681225558506</v>
      </c>
      <c r="E35884">
        <v>1.4852617005287319</v>
      </c>
      <c r="F35884">
        <v>0.15175146570602172</v>
      </c>
      <c r="G35884">
        <v>21.300000000000033</v>
      </c>
      <c r="H35884">
        <v>296875000</v>
      </c>
      <c r="I35884">
        <v>0</v>
      </c>
    </row>
    <row r="35885" spans="1:9" x14ac:dyDescent="0.25">
      <c r="A35885" s="1" t="s">
        <v>35892</v>
      </c>
      <c r="B35885">
        <v>21.39999999999997</v>
      </c>
      <c r="C35885">
        <v>2.6402987048650712</v>
      </c>
      <c r="D35885">
        <v>1.1377493126387757</v>
      </c>
      <c r="E35885">
        <v>1.5025493922262956</v>
      </c>
      <c r="F35885">
        <v>0.15663033965352113</v>
      </c>
      <c r="G35885">
        <v>21.300000000000033</v>
      </c>
      <c r="H35885">
        <v>156250000</v>
      </c>
      <c r="I35885">
        <v>0</v>
      </c>
    </row>
    <row r="35886" spans="1:9" x14ac:dyDescent="0.25">
      <c r="A35886" s="1" t="s">
        <v>35893</v>
      </c>
      <c r="B35886">
        <v>20.599999999999994</v>
      </c>
      <c r="C35886">
        <v>1.855509423160981</v>
      </c>
      <c r="D35886">
        <v>0.78901702086228065</v>
      </c>
      <c r="E35886">
        <v>1.0664924022987003</v>
      </c>
      <c r="F35886">
        <v>9.4456434704615067E-2</v>
      </c>
      <c r="G35886">
        <v>20.500000000000021</v>
      </c>
      <c r="H35886">
        <v>187500000</v>
      </c>
      <c r="I35886">
        <v>0</v>
      </c>
    </row>
    <row r="35887" spans="1:9" x14ac:dyDescent="0.25">
      <c r="A35887" s="1" t="s">
        <v>35894</v>
      </c>
      <c r="B35887">
        <v>20.599999999999984</v>
      </c>
      <c r="C35887">
        <v>1.8796865532953699</v>
      </c>
      <c r="D35887">
        <v>0.79693523877860217</v>
      </c>
      <c r="E35887">
        <v>1.0827513145167678</v>
      </c>
      <c r="F35887">
        <v>9.3684692832540328E-2</v>
      </c>
      <c r="G35887">
        <v>20.500000000000021</v>
      </c>
      <c r="H35887">
        <v>265625000</v>
      </c>
      <c r="I35887">
        <v>0</v>
      </c>
    </row>
    <row r="35888" spans="1:9" x14ac:dyDescent="0.25">
      <c r="A35888" s="1" t="s">
        <v>35895</v>
      </c>
      <c r="B35888">
        <v>21.399999999999981</v>
      </c>
      <c r="C35888">
        <v>1.9424526537088944</v>
      </c>
      <c r="D35888">
        <v>0.76665720558202732</v>
      </c>
      <c r="E35888">
        <v>1.1757954481268671</v>
      </c>
      <c r="F35888">
        <v>6.4356555660596726E-2</v>
      </c>
      <c r="G35888">
        <v>21.300000000000033</v>
      </c>
      <c r="H35888">
        <v>234375000</v>
      </c>
      <c r="I35888">
        <v>0</v>
      </c>
    </row>
    <row r="35889" spans="1:9" x14ac:dyDescent="0.25">
      <c r="A35889" s="1" t="s">
        <v>35896</v>
      </c>
      <c r="B35889">
        <v>21.399999999999977</v>
      </c>
      <c r="C35889">
        <v>1.9492969743531066</v>
      </c>
      <c r="D35889">
        <v>0.76656077144410872</v>
      </c>
      <c r="E35889">
        <v>1.1827362029089978</v>
      </c>
      <c r="F35889">
        <v>6.4301611645553258E-2</v>
      </c>
      <c r="G35889">
        <v>21.300000000000033</v>
      </c>
      <c r="H35889">
        <v>265625000</v>
      </c>
      <c r="I35889">
        <v>0</v>
      </c>
    </row>
    <row r="35890" spans="1:9" x14ac:dyDescent="0.25">
      <c r="A35890" s="1" t="s">
        <v>35897</v>
      </c>
      <c r="B35890">
        <v>29.000000000000014</v>
      </c>
      <c r="C35890">
        <v>5.2458097922901707</v>
      </c>
      <c r="D35890">
        <v>2.2850654631976544</v>
      </c>
      <c r="E35890">
        <v>2.9607443290925151</v>
      </c>
      <c r="F35890">
        <v>0.22977374950887963</v>
      </c>
      <c r="G35890">
        <v>28.900000000000141</v>
      </c>
      <c r="H35890">
        <v>375000000</v>
      </c>
      <c r="I35890">
        <v>0</v>
      </c>
    </row>
    <row r="35891" spans="1:9" x14ac:dyDescent="0.25">
      <c r="A35891" s="1" t="s">
        <v>35898</v>
      </c>
      <c r="B35891">
        <v>29.100000000000026</v>
      </c>
      <c r="C35891">
        <v>5.2421297630556589</v>
      </c>
      <c r="D35891">
        <v>2.281475625207249</v>
      </c>
      <c r="E35891">
        <v>2.9606541378484086</v>
      </c>
      <c r="F35891">
        <v>0.23240354487443948</v>
      </c>
      <c r="G35891">
        <v>29.000000000000142</v>
      </c>
      <c r="H35891">
        <v>484375000</v>
      </c>
      <c r="I35891">
        <v>0</v>
      </c>
    </row>
    <row r="35892" spans="1:9" x14ac:dyDescent="0.25">
      <c r="A35892" s="1" t="s">
        <v>35899</v>
      </c>
      <c r="B35892">
        <v>29.300000000000018</v>
      </c>
      <c r="C35892">
        <v>9.2957952950269434</v>
      </c>
      <c r="D35892">
        <v>7.9948928079069024</v>
      </c>
      <c r="E35892">
        <v>1.3009024871200441</v>
      </c>
      <c r="F35892">
        <v>1</v>
      </c>
      <c r="G35892">
        <v>29.200000000000145</v>
      </c>
      <c r="H35892">
        <v>296875000</v>
      </c>
      <c r="I35892">
        <v>0</v>
      </c>
    </row>
    <row r="35893" spans="1:9" x14ac:dyDescent="0.25">
      <c r="A35893" s="1" t="s">
        <v>35900</v>
      </c>
      <c r="B35893">
        <v>29.300000000000029</v>
      </c>
      <c r="C35893">
        <v>8.7566273165219215</v>
      </c>
      <c r="D35893">
        <v>7.7282075807588777</v>
      </c>
      <c r="E35893">
        <v>1.0284197357630545</v>
      </c>
      <c r="F35893">
        <v>1</v>
      </c>
      <c r="G35893">
        <v>29.200000000000145</v>
      </c>
      <c r="H35893">
        <v>312500000</v>
      </c>
      <c r="I35893">
        <v>0</v>
      </c>
    </row>
    <row r="35894" spans="1:9" x14ac:dyDescent="0.25">
      <c r="A35894" s="1" t="s">
        <v>35901</v>
      </c>
      <c r="B35894">
        <v>28.200000000000017</v>
      </c>
      <c r="C35894">
        <v>9.3392462467080328</v>
      </c>
      <c r="D35894">
        <v>8.0361303551116485</v>
      </c>
      <c r="E35894">
        <v>1.3031158915963816</v>
      </c>
      <c r="F35894">
        <v>1</v>
      </c>
      <c r="G35894">
        <v>28.100000000000129</v>
      </c>
      <c r="H35894">
        <v>328125000</v>
      </c>
      <c r="I35894">
        <v>0</v>
      </c>
    </row>
    <row r="35895" spans="1:9" x14ac:dyDescent="0.25">
      <c r="A35895" s="1" t="s">
        <v>35902</v>
      </c>
      <c r="B35895">
        <v>24.599999999999973</v>
      </c>
      <c r="C35895">
        <v>5.4553567550289124</v>
      </c>
      <c r="D35895">
        <v>2.9559384867181975</v>
      </c>
      <c r="E35895">
        <v>2.4994182683107109</v>
      </c>
      <c r="F35895">
        <v>-1</v>
      </c>
      <c r="G35895">
        <v>24.900000000000084</v>
      </c>
      <c r="H35895">
        <v>250000000</v>
      </c>
      <c r="I35895">
        <v>0</v>
      </c>
    </row>
    <row r="35896" spans="1:9" x14ac:dyDescent="0.25">
      <c r="A35896" s="1" t="s">
        <v>35903</v>
      </c>
      <c r="B35896">
        <v>22.599999999999984</v>
      </c>
      <c r="C35896">
        <v>3.1068876043977984</v>
      </c>
      <c r="D35896">
        <v>1.7854062918435494</v>
      </c>
      <c r="E35896">
        <v>1.3214813125542491</v>
      </c>
      <c r="F35896">
        <v>-0.18422425819540944</v>
      </c>
      <c r="G35896">
        <v>22.50000000000005</v>
      </c>
      <c r="H35896">
        <v>203125000</v>
      </c>
      <c r="I35896">
        <v>0</v>
      </c>
    </row>
    <row r="35897" spans="1:9" x14ac:dyDescent="0.25">
      <c r="A35897" s="1" t="s">
        <v>35904</v>
      </c>
      <c r="B35897">
        <v>22.599999999999969</v>
      </c>
      <c r="C35897">
        <v>3.1176842757958467</v>
      </c>
      <c r="D35897">
        <v>1.7945477630143478</v>
      </c>
      <c r="E35897">
        <v>1.3231365127814989</v>
      </c>
      <c r="F35897">
        <v>-0.18442682032194746</v>
      </c>
      <c r="G35897">
        <v>22.50000000000005</v>
      </c>
      <c r="H35897">
        <v>171875000</v>
      </c>
      <c r="I35897">
        <v>0</v>
      </c>
    </row>
    <row r="35898" spans="1:9" x14ac:dyDescent="0.25">
      <c r="A35898" s="1" t="s">
        <v>35905</v>
      </c>
      <c r="B35898">
        <v>26.400000000000013</v>
      </c>
      <c r="C35898">
        <v>5.2236712151851581</v>
      </c>
      <c r="D35898">
        <v>2.2239801019732721</v>
      </c>
      <c r="E35898">
        <v>2.9996911132118877</v>
      </c>
      <c r="F35898">
        <v>0.18927817373067279</v>
      </c>
      <c r="G35898">
        <v>26.300000000000104</v>
      </c>
      <c r="H35898">
        <v>312500000</v>
      </c>
      <c r="I35898">
        <v>0</v>
      </c>
    </row>
    <row r="35899" spans="1:9" x14ac:dyDescent="0.25">
      <c r="A35899" s="1" t="s">
        <v>35906</v>
      </c>
      <c r="B35899">
        <v>26.500000000000018</v>
      </c>
      <c r="C35899">
        <v>5.1820136758833328</v>
      </c>
      <c r="D35899">
        <v>2.2001546103369569</v>
      </c>
      <c r="E35899">
        <v>2.9818590655463786</v>
      </c>
      <c r="F35899">
        <v>0.17861808786063982</v>
      </c>
      <c r="G35899">
        <v>26.400000000000105</v>
      </c>
      <c r="H35899">
        <v>265625000</v>
      </c>
      <c r="I35899">
        <v>0</v>
      </c>
    </row>
    <row r="35900" spans="1:9" x14ac:dyDescent="0.25">
      <c r="A35900" s="1" t="s">
        <v>35907</v>
      </c>
      <c r="B35900">
        <v>20.20000000000001</v>
      </c>
      <c r="C35900">
        <v>1.1172908964434858</v>
      </c>
      <c r="D35900">
        <v>0.62335012724186756</v>
      </c>
      <c r="E35900">
        <v>0.49394076920161822</v>
      </c>
      <c r="F35900">
        <v>-6.1980731757186991E-2</v>
      </c>
      <c r="G35900">
        <v>20.100000000000016</v>
      </c>
      <c r="H35900">
        <v>187500000</v>
      </c>
      <c r="I35900">
        <v>0</v>
      </c>
    </row>
    <row r="35901" spans="1:9" x14ac:dyDescent="0.25">
      <c r="A35901" s="1" t="s">
        <v>35908</v>
      </c>
      <c r="B35901">
        <v>20.199999999999992</v>
      </c>
      <c r="C35901">
        <v>1.1485473894566516</v>
      </c>
      <c r="D35901">
        <v>0.64034076230889792</v>
      </c>
      <c r="E35901">
        <v>0.50820662714775366</v>
      </c>
      <c r="F35901">
        <v>-6.4023324603502907E-2</v>
      </c>
      <c r="G35901">
        <v>20.100000000000016</v>
      </c>
      <c r="H35901">
        <v>171875000</v>
      </c>
      <c r="I35901">
        <v>0</v>
      </c>
    </row>
    <row r="35902" spans="1:9" x14ac:dyDescent="0.25">
      <c r="A35902" s="1" t="s">
        <v>35909</v>
      </c>
      <c r="B35902">
        <v>20.099999999999998</v>
      </c>
      <c r="C35902">
        <v>0.62420280598961764</v>
      </c>
      <c r="D35902">
        <v>0.382681357722507</v>
      </c>
      <c r="E35902">
        <v>0.24152144826711064</v>
      </c>
      <c r="F35902">
        <v>2.0133087516317705E-2</v>
      </c>
      <c r="G35902">
        <v>20.000000000000014</v>
      </c>
      <c r="H35902">
        <v>218750000</v>
      </c>
      <c r="I35902">
        <v>0</v>
      </c>
    </row>
    <row r="35903" spans="1:9" x14ac:dyDescent="0.25">
      <c r="A35903" s="1" t="s">
        <v>35910</v>
      </c>
      <c r="B35903">
        <v>20.099999999999987</v>
      </c>
      <c r="C35903">
        <v>0.62672794424458944</v>
      </c>
      <c r="D35903">
        <v>0.38508459966920139</v>
      </c>
      <c r="E35903">
        <v>0.24164334457538805</v>
      </c>
      <c r="F35903">
        <v>2.0034549887194775E-2</v>
      </c>
      <c r="G35903">
        <v>20.000000000000014</v>
      </c>
      <c r="H35903">
        <v>187500000</v>
      </c>
      <c r="I35903">
        <v>0</v>
      </c>
    </row>
    <row r="35904" spans="1:9" x14ac:dyDescent="0.25">
      <c r="A35904" s="1" t="s">
        <v>35911</v>
      </c>
      <c r="B35904">
        <v>22.399999999999995</v>
      </c>
      <c r="C35904">
        <v>2.6252750845396728</v>
      </c>
      <c r="D35904">
        <v>1.5169663278323093</v>
      </c>
      <c r="E35904">
        <v>1.1083087567073635</v>
      </c>
      <c r="F35904">
        <v>-0.11728653684412249</v>
      </c>
      <c r="G35904">
        <v>22.300000000000047</v>
      </c>
      <c r="H35904">
        <v>250000000</v>
      </c>
      <c r="I35904">
        <v>0</v>
      </c>
    </row>
    <row r="35905" spans="1:9" x14ac:dyDescent="0.25">
      <c r="A35905" s="1" t="s">
        <v>35912</v>
      </c>
      <c r="B35905">
        <v>22.499999999999986</v>
      </c>
      <c r="C35905">
        <v>2.6324936018792688</v>
      </c>
      <c r="D35905">
        <v>1.5240236642536344</v>
      </c>
      <c r="E35905">
        <v>1.1084699376256344</v>
      </c>
      <c r="F35905">
        <v>-0.11720001084123988</v>
      </c>
      <c r="G35905">
        <v>22.400000000000048</v>
      </c>
      <c r="H35905">
        <v>218750000</v>
      </c>
      <c r="I35905">
        <v>0</v>
      </c>
    </row>
    <row r="35906" spans="1:9" x14ac:dyDescent="0.25">
      <c r="A35906" s="1" t="s">
        <v>35913</v>
      </c>
      <c r="B35906">
        <v>28.700000000000049</v>
      </c>
      <c r="C35906">
        <v>10.551139181036399</v>
      </c>
      <c r="D35906">
        <v>4.5683495514063681</v>
      </c>
      <c r="E35906">
        <v>5.9827896296300427</v>
      </c>
      <c r="F35906">
        <v>0.73388288432642046</v>
      </c>
      <c r="G35906">
        <v>28.600000000000136</v>
      </c>
      <c r="H35906">
        <v>375000000</v>
      </c>
      <c r="I35906">
        <v>0</v>
      </c>
    </row>
    <row r="35907" spans="1:9" x14ac:dyDescent="0.25">
      <c r="A35907" s="1" t="s">
        <v>35914</v>
      </c>
      <c r="B35907">
        <v>55.473407594147091</v>
      </c>
      <c r="C35907">
        <v>62.320449750691949</v>
      </c>
      <c r="D35907">
        <v>33.712745132291936</v>
      </c>
      <c r="E35907">
        <v>28.607704618400074</v>
      </c>
      <c r="F35907">
        <v>1</v>
      </c>
      <c r="G35907">
        <v>0</v>
      </c>
      <c r="H35907">
        <v>703125000</v>
      </c>
      <c r="I35907">
        <v>0</v>
      </c>
    </row>
    <row r="35908" spans="1:9" x14ac:dyDescent="0.25">
      <c r="A35908" s="1" t="s">
        <v>35915</v>
      </c>
      <c r="B35908">
        <v>29.600000000000069</v>
      </c>
      <c r="C35908">
        <v>5.5122583988010252</v>
      </c>
      <c r="D35908">
        <v>3.3568187481594434</v>
      </c>
      <c r="E35908">
        <v>2.155439650641584</v>
      </c>
      <c r="F35908">
        <v>-0.79540045572212037</v>
      </c>
      <c r="G35908">
        <v>29.500000000000149</v>
      </c>
      <c r="H35908">
        <v>421875000</v>
      </c>
      <c r="I35908">
        <v>0</v>
      </c>
    </row>
    <row r="35909" spans="1:9" x14ac:dyDescent="0.25">
      <c r="A35909" s="1" t="s">
        <v>35916</v>
      </c>
      <c r="B35909">
        <v>29.700000000000074</v>
      </c>
      <c r="C35909">
        <v>5.5874867307113076</v>
      </c>
      <c r="D35909">
        <v>3.3991668695729023</v>
      </c>
      <c r="E35909">
        <v>2.1883198611384058</v>
      </c>
      <c r="F35909">
        <v>-0.85301750493482942</v>
      </c>
      <c r="G35909">
        <v>29.600000000000151</v>
      </c>
      <c r="H35909">
        <v>375000000</v>
      </c>
      <c r="I35909">
        <v>0</v>
      </c>
    </row>
    <row r="35910" spans="1:9" x14ac:dyDescent="0.25">
      <c r="A35910" s="1" t="s">
        <v>35917</v>
      </c>
      <c r="B35910">
        <v>28.500000000000085</v>
      </c>
      <c r="C35910">
        <v>4.70312422131276</v>
      </c>
      <c r="D35910">
        <v>3.0485901346489261</v>
      </c>
      <c r="E35910">
        <v>1.6545340866638334</v>
      </c>
      <c r="F35910">
        <v>-0.23675468176035608</v>
      </c>
      <c r="G35910">
        <v>28.400000000000134</v>
      </c>
      <c r="H35910">
        <v>296875000</v>
      </c>
      <c r="I35910">
        <v>0</v>
      </c>
    </row>
    <row r="35911" spans="1:9" x14ac:dyDescent="0.25">
      <c r="A35911" s="1" t="s">
        <v>35918</v>
      </c>
      <c r="B35911">
        <v>28.60000000000009</v>
      </c>
      <c r="C35911">
        <v>4.7142777351409384</v>
      </c>
      <c r="D35911">
        <v>3.0596632230647289</v>
      </c>
      <c r="E35911">
        <v>1.6546145120762095</v>
      </c>
      <c r="F35911">
        <v>-0.25006140299771928</v>
      </c>
      <c r="G35911">
        <v>28.500000000000135</v>
      </c>
      <c r="H35911">
        <v>421875000</v>
      </c>
      <c r="I35911">
        <v>0</v>
      </c>
    </row>
    <row r="35912" spans="1:9" x14ac:dyDescent="0.25">
      <c r="A35912" s="1" t="s">
        <v>35919</v>
      </c>
      <c r="B35912">
        <v>27.500000000000064</v>
      </c>
      <c r="C35912">
        <v>4.6415793967268586</v>
      </c>
      <c r="D35912">
        <v>3.13800738163147</v>
      </c>
      <c r="E35912">
        <v>1.5035720150953891</v>
      </c>
      <c r="F35912">
        <v>-0.17708171508145121</v>
      </c>
      <c r="G35912">
        <v>27.400000000000119</v>
      </c>
      <c r="H35912">
        <v>281250000</v>
      </c>
      <c r="I35912">
        <v>0</v>
      </c>
    </row>
    <row r="35913" spans="1:9" x14ac:dyDescent="0.25">
      <c r="A35913" s="1" t="s">
        <v>35920</v>
      </c>
      <c r="B35913">
        <v>27.60000000000009</v>
      </c>
      <c r="C35913">
        <v>4.6633073708997141</v>
      </c>
      <c r="D35913">
        <v>3.1556861904357332</v>
      </c>
      <c r="E35913">
        <v>1.507621180463981</v>
      </c>
      <c r="F35913">
        <v>-0.16632419314028057</v>
      </c>
      <c r="G35913">
        <v>27.500000000000121</v>
      </c>
      <c r="H35913">
        <v>250000000</v>
      </c>
      <c r="I35913">
        <v>0</v>
      </c>
    </row>
    <row r="35914" spans="1:9" x14ac:dyDescent="0.25">
      <c r="A35914" s="1" t="s">
        <v>35921</v>
      </c>
      <c r="B35914">
        <v>26.80000000000005</v>
      </c>
      <c r="C35914">
        <v>4.7816863887267855</v>
      </c>
      <c r="D35914">
        <v>1.5724448929820065</v>
      </c>
      <c r="E35914">
        <v>3.2092414957447808</v>
      </c>
      <c r="F35914">
        <v>0.20658917744781125</v>
      </c>
      <c r="G35914">
        <v>26.700000000000109</v>
      </c>
      <c r="H35914">
        <v>281250000</v>
      </c>
      <c r="I35914">
        <v>0</v>
      </c>
    </row>
    <row r="35915" spans="1:9" x14ac:dyDescent="0.25">
      <c r="A35915" s="1" t="s">
        <v>35922</v>
      </c>
      <c r="B35915">
        <v>26.900000000000059</v>
      </c>
      <c r="C35915">
        <v>4.7873463941033485</v>
      </c>
      <c r="D35915">
        <v>1.5758581061924408</v>
      </c>
      <c r="E35915">
        <v>3.2114882879109081</v>
      </c>
      <c r="F35915">
        <v>0.20181680982530947</v>
      </c>
      <c r="G35915">
        <v>26.800000000000111</v>
      </c>
      <c r="H35915">
        <v>250000000</v>
      </c>
      <c r="I35915">
        <v>0</v>
      </c>
    </row>
    <row r="35916" spans="1:9" x14ac:dyDescent="0.25">
      <c r="A35916" s="1" t="s">
        <v>35923</v>
      </c>
      <c r="B35916">
        <v>27.61558887694218</v>
      </c>
      <c r="C35916">
        <v>10.3451401517462</v>
      </c>
      <c r="D35916">
        <v>5.5483960278282485</v>
      </c>
      <c r="E35916">
        <v>4.7967441239179536</v>
      </c>
      <c r="F35916">
        <v>0.6081054971689257</v>
      </c>
      <c r="G35916">
        <v>29.600000000000151</v>
      </c>
      <c r="H35916">
        <v>328125000</v>
      </c>
      <c r="I35916">
        <v>0</v>
      </c>
    </row>
    <row r="35917" spans="1:9" x14ac:dyDescent="0.25">
      <c r="A35917" s="1" t="s">
        <v>35924</v>
      </c>
      <c r="B35917">
        <v>30.452220281586627</v>
      </c>
      <c r="C35917">
        <v>17.590530063268268</v>
      </c>
      <c r="D35917">
        <v>11.381154776631146</v>
      </c>
      <c r="E35917">
        <v>6.2093752866371261</v>
      </c>
      <c r="F35917">
        <v>1</v>
      </c>
      <c r="G35917">
        <v>35.700000000000237</v>
      </c>
      <c r="H35917">
        <v>453125000</v>
      </c>
      <c r="I35917">
        <v>0</v>
      </c>
    </row>
    <row r="35918" spans="1:9" x14ac:dyDescent="0.25">
      <c r="A35918" s="1" t="s">
        <v>35925</v>
      </c>
      <c r="B35918">
        <v>49.372422359727736</v>
      </c>
      <c r="C35918">
        <v>46.21900125503354</v>
      </c>
      <c r="D35918">
        <v>22.723761835433052</v>
      </c>
      <c r="E35918">
        <v>23.49523941960048</v>
      </c>
      <c r="F35918">
        <v>-1</v>
      </c>
      <c r="G35918">
        <v>0</v>
      </c>
      <c r="H35918">
        <v>609375000</v>
      </c>
      <c r="I35918">
        <v>0</v>
      </c>
    </row>
    <row r="35919" spans="1:9" x14ac:dyDescent="0.25">
      <c r="A35919" s="1" t="s">
        <v>35926</v>
      </c>
      <c r="B35919">
        <v>50.577612849938703</v>
      </c>
      <c r="C35919">
        <v>45.655920480419098</v>
      </c>
      <c r="D35919">
        <v>29.608841587645991</v>
      </c>
      <c r="E35919">
        <v>16.047078892773108</v>
      </c>
      <c r="F35919">
        <v>1</v>
      </c>
      <c r="G35919">
        <v>0</v>
      </c>
      <c r="H35919">
        <v>781250000</v>
      </c>
      <c r="I35919">
        <v>0</v>
      </c>
    </row>
    <row r="35920" spans="1:9" x14ac:dyDescent="0.25">
      <c r="A35920" s="1" t="s">
        <v>35927</v>
      </c>
      <c r="B35920">
        <v>25.800000000000033</v>
      </c>
      <c r="C35920">
        <v>3.6032844405918056</v>
      </c>
      <c r="D35920">
        <v>0.95142340271858261</v>
      </c>
      <c r="E35920">
        <v>2.651861037873223</v>
      </c>
      <c r="F35920">
        <v>0.14221325282399988</v>
      </c>
      <c r="G35920">
        <v>25.700000000000095</v>
      </c>
      <c r="H35920">
        <v>390625000</v>
      </c>
      <c r="I35920">
        <v>0</v>
      </c>
    </row>
    <row r="35921" spans="1:9" x14ac:dyDescent="0.25">
      <c r="A35921" s="1" t="s">
        <v>35928</v>
      </c>
      <c r="B35921">
        <v>25.900000000000038</v>
      </c>
      <c r="C35921">
        <v>3.6285373607581159</v>
      </c>
      <c r="D35921">
        <v>0.96063937820264345</v>
      </c>
      <c r="E35921">
        <v>2.6678979825554725</v>
      </c>
      <c r="F35921">
        <v>0.1435563530621855</v>
      </c>
      <c r="G35921">
        <v>25.800000000000097</v>
      </c>
      <c r="H35921">
        <v>343750000</v>
      </c>
      <c r="I35921">
        <v>0</v>
      </c>
    </row>
    <row r="35922" spans="1:9" x14ac:dyDescent="0.25">
      <c r="A35922" s="1" t="s">
        <v>35929</v>
      </c>
      <c r="B35922">
        <v>28.500000000000046</v>
      </c>
      <c r="C35922">
        <v>9.1994135990135018</v>
      </c>
      <c r="D35922">
        <v>1.0264379442680456</v>
      </c>
      <c r="E35922">
        <v>8.1729756547454553</v>
      </c>
      <c r="F35922">
        <v>-1</v>
      </c>
      <c r="G35922">
        <v>28.400000000000134</v>
      </c>
      <c r="H35922">
        <v>234375000</v>
      </c>
      <c r="I35922">
        <v>0</v>
      </c>
    </row>
    <row r="35923" spans="1:9" x14ac:dyDescent="0.25">
      <c r="A35923" s="1" t="s">
        <v>35930</v>
      </c>
      <c r="B35923">
        <v>28.70000000000007</v>
      </c>
      <c r="C35923">
        <v>9.3035142326245488</v>
      </c>
      <c r="D35923">
        <v>1.0737384770132454</v>
      </c>
      <c r="E35923">
        <v>8.2297757556113051</v>
      </c>
      <c r="F35923">
        <v>-1</v>
      </c>
      <c r="G35923">
        <v>28.600000000000136</v>
      </c>
      <c r="H35923">
        <v>281250000</v>
      </c>
      <c r="I35923">
        <v>0</v>
      </c>
    </row>
    <row r="35924" spans="1:9" x14ac:dyDescent="0.25">
      <c r="A35924" s="1" t="s">
        <v>35931</v>
      </c>
      <c r="B35924">
        <v>33.053311042053899</v>
      </c>
      <c r="C35924">
        <v>13.052034063841289</v>
      </c>
      <c r="D35924">
        <v>6.2723968620667909</v>
      </c>
      <c r="E35924">
        <v>6.7796372017744968</v>
      </c>
      <c r="F35924">
        <v>-1</v>
      </c>
      <c r="G35924">
        <v>33.400000000000205</v>
      </c>
      <c r="H35924">
        <v>375000000</v>
      </c>
      <c r="I35924">
        <v>0</v>
      </c>
    </row>
    <row r="35925" spans="1:9" x14ac:dyDescent="0.25">
      <c r="A35925" s="1" t="s">
        <v>35932</v>
      </c>
      <c r="B35925">
        <v>33.300000000000082</v>
      </c>
      <c r="C35925">
        <v>14.345989521460476</v>
      </c>
      <c r="D35925">
        <v>3.7756084462590769</v>
      </c>
      <c r="E35925">
        <v>10.570381075201395</v>
      </c>
      <c r="F35925">
        <v>-0.84599830059675529</v>
      </c>
      <c r="G35925">
        <v>33.600000000000207</v>
      </c>
      <c r="H35925">
        <v>437500000</v>
      </c>
      <c r="I35925">
        <v>0</v>
      </c>
    </row>
    <row r="35926" spans="1:9" x14ac:dyDescent="0.25">
      <c r="A35926" s="1" t="s">
        <v>35933</v>
      </c>
      <c r="B35926">
        <v>57.155320476242579</v>
      </c>
      <c r="C35926">
        <v>50.965270904794139</v>
      </c>
      <c r="D35926">
        <v>23.872628907092434</v>
      </c>
      <c r="E35926">
        <v>27.092641997701701</v>
      </c>
      <c r="F35926">
        <v>-1</v>
      </c>
      <c r="G35926">
        <v>0</v>
      </c>
      <c r="H35926">
        <v>828125000</v>
      </c>
      <c r="I35926">
        <v>0</v>
      </c>
    </row>
    <row r="35927" spans="1:9" x14ac:dyDescent="0.25">
      <c r="A35927" s="1" t="s">
        <v>35934</v>
      </c>
      <c r="B35927">
        <v>56.714090266119101</v>
      </c>
      <c r="C35927">
        <v>48.357746720492464</v>
      </c>
      <c r="D35927">
        <v>22.750211583181819</v>
      </c>
      <c r="E35927">
        <v>25.607535137310641</v>
      </c>
      <c r="F35927">
        <v>-1</v>
      </c>
      <c r="G35927">
        <v>0</v>
      </c>
      <c r="H35927">
        <v>906250000</v>
      </c>
      <c r="I35927">
        <v>0</v>
      </c>
    </row>
    <row r="35928" spans="1:9" x14ac:dyDescent="0.25">
      <c r="A35928" s="1" t="s">
        <v>35935</v>
      </c>
      <c r="B35928">
        <v>20.399999999999963</v>
      </c>
      <c r="C35928">
        <v>1.7596603399623838</v>
      </c>
      <c r="D35928">
        <v>0.67434485634765018</v>
      </c>
      <c r="E35928">
        <v>1.0853154836147336</v>
      </c>
      <c r="F35928">
        <v>9.5903927709549031E-2</v>
      </c>
      <c r="G35928">
        <v>20.300000000000018</v>
      </c>
      <c r="H35928">
        <v>203125000</v>
      </c>
      <c r="I35928">
        <v>0</v>
      </c>
    </row>
    <row r="35929" spans="1:9" x14ac:dyDescent="0.25">
      <c r="A35929" s="1" t="s">
        <v>35936</v>
      </c>
      <c r="B35929">
        <v>20.399999999999977</v>
      </c>
      <c r="C35929">
        <v>1.7738330374166145</v>
      </c>
      <c r="D35929">
        <v>0.67895501717548479</v>
      </c>
      <c r="E35929">
        <v>1.0948780202411297</v>
      </c>
      <c r="F35929">
        <v>9.8389464156997786E-2</v>
      </c>
      <c r="G35929">
        <v>20.300000000000018</v>
      </c>
      <c r="H35929">
        <v>187500000</v>
      </c>
      <c r="I35929">
        <v>0</v>
      </c>
    </row>
    <row r="35930" spans="1:9" x14ac:dyDescent="0.25">
      <c r="A35930" s="1" t="s">
        <v>35937</v>
      </c>
      <c r="B35930">
        <v>23.700000000000006</v>
      </c>
      <c r="C35930">
        <v>4.6590160051455962</v>
      </c>
      <c r="D35930">
        <v>1.500877084463287</v>
      </c>
      <c r="E35930">
        <v>3.1581389206823109</v>
      </c>
      <c r="F35930">
        <v>0.71716776576202257</v>
      </c>
      <c r="G35930">
        <v>23.600000000000065</v>
      </c>
      <c r="H35930">
        <v>250000000</v>
      </c>
      <c r="I35930">
        <v>0</v>
      </c>
    </row>
    <row r="35931" spans="1:9" x14ac:dyDescent="0.25">
      <c r="A35931" s="1" t="s">
        <v>35938</v>
      </c>
      <c r="B35931">
        <v>26.389361210910792</v>
      </c>
      <c r="C35931">
        <v>9.2314010441874323</v>
      </c>
      <c r="D35931">
        <v>1.8922856924168077</v>
      </c>
      <c r="E35931">
        <v>7.3391153517706247</v>
      </c>
      <c r="F35931">
        <v>-1</v>
      </c>
      <c r="G35931">
        <v>27.800000000000125</v>
      </c>
      <c r="H35931">
        <v>281250000</v>
      </c>
      <c r="I35931">
        <v>0</v>
      </c>
    </row>
    <row r="35932" spans="1:9" x14ac:dyDescent="0.25">
      <c r="A35932" s="1" t="s">
        <v>35939</v>
      </c>
      <c r="B35932">
        <v>52.20008367957967</v>
      </c>
      <c r="C35932">
        <v>45.407087171121667</v>
      </c>
      <c r="D35932">
        <v>19.940573647238782</v>
      </c>
      <c r="E35932">
        <v>25.466513523882888</v>
      </c>
      <c r="F35932">
        <v>1</v>
      </c>
      <c r="G35932">
        <v>0</v>
      </c>
      <c r="H35932">
        <v>687500000</v>
      </c>
      <c r="I35932">
        <v>0</v>
      </c>
    </row>
    <row r="35933" spans="1:9" x14ac:dyDescent="0.25">
      <c r="A35933" s="1" t="s">
        <v>35940</v>
      </c>
      <c r="B35933">
        <v>52.775431945043039</v>
      </c>
      <c r="C35933">
        <v>41.260168775444981</v>
      </c>
      <c r="D35933">
        <v>5.5742726140174694</v>
      </c>
      <c r="E35933">
        <v>35.6858961614275</v>
      </c>
      <c r="F35933">
        <v>-1</v>
      </c>
      <c r="G35933">
        <v>0</v>
      </c>
      <c r="H35933">
        <v>640625000</v>
      </c>
      <c r="I35933">
        <v>0</v>
      </c>
    </row>
    <row r="35934" spans="1:9" x14ac:dyDescent="0.25">
      <c r="A35934" s="1" t="s">
        <v>35941</v>
      </c>
      <c r="B35934">
        <v>57.835392247793379</v>
      </c>
      <c r="C35934">
        <v>26.723103100644199</v>
      </c>
      <c r="D35934">
        <v>13.599338329538256</v>
      </c>
      <c r="E35934">
        <v>13.123764771105938</v>
      </c>
      <c r="F35934">
        <v>-1</v>
      </c>
      <c r="G35934">
        <v>0</v>
      </c>
      <c r="H35934">
        <v>750000000</v>
      </c>
      <c r="I35934">
        <v>0</v>
      </c>
    </row>
    <row r="35935" spans="1:9" x14ac:dyDescent="0.25">
      <c r="A35935" s="1" t="s">
        <v>35942</v>
      </c>
      <c r="B35935">
        <v>57.773288395997135</v>
      </c>
      <c r="C35935">
        <v>26.476198919989269</v>
      </c>
      <c r="D35935">
        <v>13.632480961087561</v>
      </c>
      <c r="E35935">
        <v>12.843717958901696</v>
      </c>
      <c r="F35935">
        <v>1</v>
      </c>
      <c r="G35935">
        <v>0</v>
      </c>
      <c r="H35935">
        <v>687500000</v>
      </c>
      <c r="I35935">
        <v>0</v>
      </c>
    </row>
    <row r="35936" spans="1:9" x14ac:dyDescent="0.25">
      <c r="A35936" s="1" t="s">
        <v>35943</v>
      </c>
      <c r="B35936">
        <v>24.533080928254208</v>
      </c>
      <c r="C35936">
        <v>6.8161151069695212</v>
      </c>
      <c r="D35936">
        <v>3.457746098376048</v>
      </c>
      <c r="E35936">
        <v>3.3583690085934741</v>
      </c>
      <c r="F35936">
        <v>1</v>
      </c>
      <c r="G35936">
        <v>25.100000000000087</v>
      </c>
      <c r="H35936">
        <v>265625000</v>
      </c>
      <c r="I35936">
        <v>0</v>
      </c>
    </row>
    <row r="35937" spans="1:9" x14ac:dyDescent="0.25">
      <c r="A35937" s="1" t="s">
        <v>35944</v>
      </c>
      <c r="B35937">
        <v>23.399999999999995</v>
      </c>
      <c r="C35937">
        <v>3.8476054133820363</v>
      </c>
      <c r="D35937">
        <v>0.78515778712343565</v>
      </c>
      <c r="E35937">
        <v>3.0624476262586007</v>
      </c>
      <c r="F35937">
        <v>-0.11991392477096152</v>
      </c>
      <c r="G35937">
        <v>23.300000000000061</v>
      </c>
      <c r="H35937">
        <v>265625000</v>
      </c>
      <c r="I35937">
        <v>0</v>
      </c>
    </row>
    <row r="35938" spans="1:9" x14ac:dyDescent="0.25">
      <c r="A35938" s="1" t="s">
        <v>35945</v>
      </c>
      <c r="B35938">
        <v>32.000000000000036</v>
      </c>
      <c r="C35938">
        <v>9.9580255936591549</v>
      </c>
      <c r="D35938">
        <v>8.4209066682531741</v>
      </c>
      <c r="E35938">
        <v>1.5371189254059852</v>
      </c>
      <c r="F35938">
        <v>1</v>
      </c>
      <c r="G35938">
        <v>31.900000000000183</v>
      </c>
      <c r="H35938">
        <v>296875000</v>
      </c>
      <c r="I35938">
        <v>0</v>
      </c>
    </row>
    <row r="35939" spans="1:9" x14ac:dyDescent="0.25">
      <c r="A35939" s="1" t="s">
        <v>35946</v>
      </c>
      <c r="B35939">
        <v>32.000000000000036</v>
      </c>
      <c r="C35939">
        <v>9.6604093299218636</v>
      </c>
      <c r="D35939">
        <v>8.2760745622623002</v>
      </c>
      <c r="E35939">
        <v>1.3843347676595643</v>
      </c>
      <c r="F35939">
        <v>1</v>
      </c>
      <c r="G35939">
        <v>31.900000000000183</v>
      </c>
      <c r="H35939">
        <v>375000000</v>
      </c>
      <c r="I35939">
        <v>0</v>
      </c>
    </row>
    <row r="35940" spans="1:9" x14ac:dyDescent="0.25">
      <c r="A35940" s="1" t="s">
        <v>35947</v>
      </c>
      <c r="B35940">
        <v>29.800000000000086</v>
      </c>
      <c r="C35940">
        <v>9.4953984647016139</v>
      </c>
      <c r="D35940">
        <v>8.3837493852284855</v>
      </c>
      <c r="E35940">
        <v>1.1116490794731266</v>
      </c>
      <c r="F35940">
        <v>1</v>
      </c>
      <c r="G35940">
        <v>29.700000000000152</v>
      </c>
      <c r="H35940">
        <v>375000000</v>
      </c>
      <c r="I35940">
        <v>0</v>
      </c>
    </row>
    <row r="35941" spans="1:9" x14ac:dyDescent="0.25">
      <c r="A35941" s="1" t="s">
        <v>35948</v>
      </c>
      <c r="B35941">
        <v>29.900000000000084</v>
      </c>
      <c r="C35941">
        <v>8.9389057787916357</v>
      </c>
      <c r="D35941">
        <v>8.1120727634221055</v>
      </c>
      <c r="E35941">
        <v>0.82683301536953024</v>
      </c>
      <c r="F35941">
        <v>1</v>
      </c>
      <c r="G35941">
        <v>29.800000000000153</v>
      </c>
      <c r="H35941">
        <v>421875000</v>
      </c>
      <c r="I35941">
        <v>0</v>
      </c>
    </row>
    <row r="35942" spans="1:9" x14ac:dyDescent="0.25">
      <c r="A35942" s="1" t="s">
        <v>35949</v>
      </c>
      <c r="B35942">
        <v>29.200000000000077</v>
      </c>
      <c r="C35942">
        <v>9.4254284911242827</v>
      </c>
      <c r="D35942">
        <v>8.4957141466583224</v>
      </c>
      <c r="E35942">
        <v>0.92971434446595458</v>
      </c>
      <c r="F35942">
        <v>1</v>
      </c>
      <c r="G35942">
        <v>29.100000000000144</v>
      </c>
      <c r="H35942">
        <v>343750000</v>
      </c>
      <c r="I35942">
        <v>0</v>
      </c>
    </row>
    <row r="35943" spans="1:9" x14ac:dyDescent="0.25">
      <c r="A35943" s="1" t="s">
        <v>35950</v>
      </c>
      <c r="B35943">
        <v>25.800000000000022</v>
      </c>
      <c r="C35943">
        <v>6.0798355570218359</v>
      </c>
      <c r="D35943">
        <v>3.6903453244778954</v>
      </c>
      <c r="E35943">
        <v>2.3894902325439427</v>
      </c>
      <c r="F35943">
        <v>-1</v>
      </c>
      <c r="G35943">
        <v>26.100000000000101</v>
      </c>
      <c r="H35943">
        <v>296875000</v>
      </c>
      <c r="I35943">
        <v>0</v>
      </c>
    </row>
    <row r="35944" spans="1:9" x14ac:dyDescent="0.25">
      <c r="A35944" s="1" t="s">
        <v>35951</v>
      </c>
      <c r="B35944">
        <v>24.399999999999977</v>
      </c>
      <c r="C35944">
        <v>4.5363670206451934</v>
      </c>
      <c r="D35944">
        <v>3.194240082097358</v>
      </c>
      <c r="E35944">
        <v>1.3421269385478354</v>
      </c>
      <c r="F35944">
        <v>-0.21593602029372683</v>
      </c>
      <c r="G35944">
        <v>24.300000000000075</v>
      </c>
      <c r="H35944">
        <v>250000000</v>
      </c>
      <c r="I35944">
        <v>0</v>
      </c>
    </row>
    <row r="35945" spans="1:9" x14ac:dyDescent="0.25">
      <c r="A35945" s="1" t="s">
        <v>35952</v>
      </c>
      <c r="B35945">
        <v>24.600000000000016</v>
      </c>
      <c r="C35945">
        <v>4.5461446922747424</v>
      </c>
      <c r="D35945">
        <v>3.203975099264579</v>
      </c>
      <c r="E35945">
        <v>1.3421695930101629</v>
      </c>
      <c r="F35945">
        <v>-0.20498843831716052</v>
      </c>
      <c r="G35945">
        <v>24.500000000000078</v>
      </c>
      <c r="H35945">
        <v>312500000</v>
      </c>
      <c r="I35945">
        <v>0</v>
      </c>
    </row>
    <row r="35946" spans="1:9" x14ac:dyDescent="0.25">
      <c r="A35946" s="1" t="s">
        <v>35953</v>
      </c>
      <c r="B35946">
        <v>29.600000000000069</v>
      </c>
      <c r="C35946">
        <v>6.3799191408875835</v>
      </c>
      <c r="D35946">
        <v>2.3934690182013632</v>
      </c>
      <c r="E35946">
        <v>3.9864501226862181</v>
      </c>
      <c r="F35946">
        <v>0.23926324749378569</v>
      </c>
      <c r="G35946">
        <v>29.500000000000149</v>
      </c>
      <c r="H35946">
        <v>328125000</v>
      </c>
      <c r="I35946">
        <v>0</v>
      </c>
    </row>
    <row r="35947" spans="1:9" x14ac:dyDescent="0.25">
      <c r="A35947" s="1" t="s">
        <v>35954</v>
      </c>
      <c r="B35947">
        <v>29.700000000000099</v>
      </c>
      <c r="C35947">
        <v>7.3885911331172496</v>
      </c>
      <c r="D35947">
        <v>2.8931284954168164</v>
      </c>
      <c r="E35947">
        <v>4.4954626377004354</v>
      </c>
      <c r="F35947">
        <v>-0.3844758500246801</v>
      </c>
      <c r="G35947">
        <v>29.600000000000151</v>
      </c>
      <c r="H35947">
        <v>359375000</v>
      </c>
      <c r="I35947">
        <v>0</v>
      </c>
    </row>
    <row r="35948" spans="1:9" x14ac:dyDescent="0.25">
      <c r="A35948" s="1" t="s">
        <v>35955</v>
      </c>
      <c r="B35948">
        <v>20.299999999999955</v>
      </c>
      <c r="C35948">
        <v>1.5683769686948072</v>
      </c>
      <c r="D35948">
        <v>1.0687214961134965</v>
      </c>
      <c r="E35948">
        <v>0.49965547258131071</v>
      </c>
      <c r="F35948">
        <v>-6.1350016676381625E-2</v>
      </c>
      <c r="G35948">
        <v>20.200000000000017</v>
      </c>
      <c r="H35948">
        <v>171875000</v>
      </c>
      <c r="I35948">
        <v>0</v>
      </c>
    </row>
    <row r="35949" spans="1:9" x14ac:dyDescent="0.25">
      <c r="A35949" s="1" t="s">
        <v>35956</v>
      </c>
      <c r="B35949">
        <v>20.299999999999972</v>
      </c>
      <c r="C35949">
        <v>1.6109315645854281</v>
      </c>
      <c r="D35949">
        <v>1.0966862123370813</v>
      </c>
      <c r="E35949">
        <v>0.51424535224834678</v>
      </c>
      <c r="F35949">
        <v>-6.3385444105984234E-2</v>
      </c>
      <c r="G35949">
        <v>20.200000000000017</v>
      </c>
      <c r="H35949">
        <v>234375000</v>
      </c>
      <c r="I35949">
        <v>0</v>
      </c>
    </row>
    <row r="35950" spans="1:9" x14ac:dyDescent="0.25">
      <c r="A35950" s="1" t="s">
        <v>35957</v>
      </c>
      <c r="B35950">
        <v>20.299999999999997</v>
      </c>
      <c r="C35950">
        <v>1.0566932971480054</v>
      </c>
      <c r="D35950">
        <v>0.83541963689823717</v>
      </c>
      <c r="E35950">
        <v>0.22127366024976824</v>
      </c>
      <c r="F35950">
        <v>3.2515227787198064E-2</v>
      </c>
      <c r="G35950">
        <v>20.200000000000017</v>
      </c>
      <c r="H35950">
        <v>218750000</v>
      </c>
      <c r="I35950">
        <v>0</v>
      </c>
    </row>
    <row r="35951" spans="1:9" x14ac:dyDescent="0.25">
      <c r="A35951" s="1" t="s">
        <v>35958</v>
      </c>
      <c r="B35951">
        <v>20.29999999999999</v>
      </c>
      <c r="C35951">
        <v>1.0710529951581615</v>
      </c>
      <c r="D35951">
        <v>0.84918892970865212</v>
      </c>
      <c r="E35951">
        <v>0.22186406544950943</v>
      </c>
      <c r="F35951">
        <v>3.2469647182328032E-2</v>
      </c>
      <c r="G35951">
        <v>20.200000000000017</v>
      </c>
      <c r="H35951">
        <v>187500000</v>
      </c>
      <c r="I35951">
        <v>0</v>
      </c>
    </row>
    <row r="35952" spans="1:9" x14ac:dyDescent="0.25">
      <c r="A35952" s="1" t="s">
        <v>35959</v>
      </c>
      <c r="B35952">
        <v>23.399999999999988</v>
      </c>
      <c r="C35952">
        <v>3.257794330320495</v>
      </c>
      <c r="D35952">
        <v>2.1533595276681359</v>
      </c>
      <c r="E35952">
        <v>1.1044348026523592</v>
      </c>
      <c r="F35952">
        <v>-0.11569687657764272</v>
      </c>
      <c r="G35952">
        <v>23.300000000000061</v>
      </c>
      <c r="H35952">
        <v>375000000</v>
      </c>
      <c r="I35952">
        <v>0</v>
      </c>
    </row>
    <row r="35953" spans="1:9" x14ac:dyDescent="0.25">
      <c r="A35953" s="1" t="s">
        <v>35960</v>
      </c>
      <c r="B35953">
        <v>23.499999999999975</v>
      </c>
      <c r="C35953">
        <v>3.272895144532419</v>
      </c>
      <c r="D35953">
        <v>2.1685252186123636</v>
      </c>
      <c r="E35953">
        <v>1.1043699259200555</v>
      </c>
      <c r="F35953">
        <v>-0.11560338057421848</v>
      </c>
      <c r="G35953">
        <v>23.400000000000063</v>
      </c>
      <c r="H35953">
        <v>250000000</v>
      </c>
      <c r="I35953">
        <v>0</v>
      </c>
    </row>
    <row r="35954" spans="1:9" x14ac:dyDescent="0.25">
      <c r="A35954" s="1" t="s">
        <v>35961</v>
      </c>
      <c r="B35954">
        <v>48.824675029901812</v>
      </c>
      <c r="C35954">
        <v>90.840621886715823</v>
      </c>
      <c r="D35954">
        <v>50.150021193577054</v>
      </c>
      <c r="E35954">
        <v>40.690600693138826</v>
      </c>
      <c r="F35954">
        <v>1</v>
      </c>
      <c r="G35954">
        <v>0</v>
      </c>
      <c r="H35954">
        <v>640625000</v>
      </c>
      <c r="I35954">
        <v>0</v>
      </c>
    </row>
    <row r="35955" spans="1:9" x14ac:dyDescent="0.25">
      <c r="A35955" s="1" t="s">
        <v>35962</v>
      </c>
      <c r="B35955">
        <v>49.083503577482958</v>
      </c>
      <c r="C35955">
        <v>91.569817940768914</v>
      </c>
      <c r="D35955">
        <v>51.326063962984129</v>
      </c>
      <c r="E35955">
        <v>40.243753977784777</v>
      </c>
      <c r="F35955">
        <v>1</v>
      </c>
      <c r="G35955">
        <v>0</v>
      </c>
      <c r="H35955">
        <v>812500000</v>
      </c>
      <c r="I35955">
        <v>0</v>
      </c>
    </row>
    <row r="35956" spans="1:9" x14ac:dyDescent="0.25">
      <c r="A35956" s="1" t="s">
        <v>35963</v>
      </c>
      <c r="B35956">
        <v>52.661197800753285</v>
      </c>
      <c r="C35956">
        <v>82.398048174093901</v>
      </c>
      <c r="D35956">
        <v>51.109213087639702</v>
      </c>
      <c r="E35956">
        <v>31.288835086454153</v>
      </c>
      <c r="F35956">
        <v>-1</v>
      </c>
      <c r="G35956">
        <v>0</v>
      </c>
      <c r="H35956">
        <v>703125000</v>
      </c>
      <c r="I35956">
        <v>0</v>
      </c>
    </row>
    <row r="35957" spans="1:9" x14ac:dyDescent="0.25">
      <c r="A35957" s="1" t="s">
        <v>35964</v>
      </c>
      <c r="B35957">
        <v>51.759184185797572</v>
      </c>
      <c r="C35957">
        <v>77.197582564433944</v>
      </c>
      <c r="D35957">
        <v>48.685219117505831</v>
      </c>
      <c r="E35957">
        <v>28.51236344692806</v>
      </c>
      <c r="F35957">
        <v>-1</v>
      </c>
      <c r="G35957">
        <v>0</v>
      </c>
      <c r="H35957">
        <v>750000000</v>
      </c>
      <c r="I35957">
        <v>0</v>
      </c>
    </row>
    <row r="35958" spans="1:9" x14ac:dyDescent="0.25">
      <c r="A35958" s="1" t="s">
        <v>35965</v>
      </c>
      <c r="B35958">
        <v>53.562196362720847</v>
      </c>
      <c r="C35958">
        <v>76.567915115006841</v>
      </c>
      <c r="D35958">
        <v>40.065948760947101</v>
      </c>
      <c r="E35958">
        <v>36.501966354059746</v>
      </c>
      <c r="F35958">
        <v>-1</v>
      </c>
      <c r="G35958">
        <v>0</v>
      </c>
      <c r="H35958">
        <v>828125000</v>
      </c>
      <c r="I35958">
        <v>0</v>
      </c>
    </row>
    <row r="35959" spans="1:9" x14ac:dyDescent="0.25">
      <c r="A35959" s="1" t="s">
        <v>35966</v>
      </c>
      <c r="B35959">
        <v>52.273733080254452</v>
      </c>
      <c r="C35959">
        <v>80.722847642192662</v>
      </c>
      <c r="D35959">
        <v>39.202164351061747</v>
      </c>
      <c r="E35959">
        <v>41.520683291130837</v>
      </c>
      <c r="F35959">
        <v>-1</v>
      </c>
      <c r="G35959">
        <v>0</v>
      </c>
      <c r="H35959">
        <v>828125000</v>
      </c>
      <c r="I35959">
        <v>0</v>
      </c>
    </row>
    <row r="35960" spans="1:9" x14ac:dyDescent="0.25">
      <c r="A35960" s="1" t="s">
        <v>35967</v>
      </c>
      <c r="B35960">
        <v>53.49265092146301</v>
      </c>
      <c r="C35960">
        <v>66.700408989735365</v>
      </c>
      <c r="D35960">
        <v>41.540372157583747</v>
      </c>
      <c r="E35960">
        <v>25.160036832151626</v>
      </c>
      <c r="F35960">
        <v>-1</v>
      </c>
      <c r="G35960">
        <v>0</v>
      </c>
      <c r="H35960">
        <v>703125000</v>
      </c>
      <c r="I35960">
        <v>0</v>
      </c>
    </row>
    <row r="35961" spans="1:9" x14ac:dyDescent="0.25">
      <c r="A35961" s="1" t="s">
        <v>35968</v>
      </c>
      <c r="B35961">
        <v>53.253126662369432</v>
      </c>
      <c r="C35961">
        <v>71.815823685398399</v>
      </c>
      <c r="D35961">
        <v>41.529511708242445</v>
      </c>
      <c r="E35961">
        <v>30.286311977155972</v>
      </c>
      <c r="F35961">
        <v>1</v>
      </c>
      <c r="G35961">
        <v>0</v>
      </c>
      <c r="H35961">
        <v>609375000</v>
      </c>
      <c r="I35961">
        <v>0</v>
      </c>
    </row>
    <row r="35962" spans="1:9" x14ac:dyDescent="0.25">
      <c r="A35962" s="1" t="s">
        <v>35969</v>
      </c>
      <c r="B35962">
        <v>46.968894688594773</v>
      </c>
      <c r="C35962">
        <v>93.370357088508513</v>
      </c>
      <c r="D35962">
        <v>52.022616458225464</v>
      </c>
      <c r="E35962">
        <v>41.347740630283049</v>
      </c>
      <c r="F35962">
        <v>1</v>
      </c>
      <c r="G35962">
        <v>0</v>
      </c>
      <c r="H35962">
        <v>718750000</v>
      </c>
      <c r="I35962">
        <v>0</v>
      </c>
    </row>
    <row r="35963" spans="1:9" x14ac:dyDescent="0.25">
      <c r="A35963" s="1" t="s">
        <v>35970</v>
      </c>
      <c r="B35963">
        <v>46.589855587355146</v>
      </c>
      <c r="C35963">
        <v>95.050934201790753</v>
      </c>
      <c r="D35963">
        <v>52.325681652447287</v>
      </c>
      <c r="E35963">
        <v>42.725252549343409</v>
      </c>
      <c r="F35963">
        <v>1</v>
      </c>
      <c r="G35963">
        <v>0</v>
      </c>
      <c r="H35963">
        <v>875000000</v>
      </c>
      <c r="I35963">
        <v>0</v>
      </c>
    </row>
    <row r="35964" spans="1:9" x14ac:dyDescent="0.25">
      <c r="A35964" s="1" t="s">
        <v>35971</v>
      </c>
      <c r="B35964">
        <v>48.876858755850975</v>
      </c>
      <c r="C35964">
        <v>92.396560158027739</v>
      </c>
      <c r="D35964">
        <v>47.99199755508748</v>
      </c>
      <c r="E35964">
        <v>44.40456260294031</v>
      </c>
      <c r="F35964">
        <v>-1</v>
      </c>
      <c r="G35964">
        <v>0</v>
      </c>
      <c r="H35964">
        <v>609375000</v>
      </c>
      <c r="I35964">
        <v>0</v>
      </c>
    </row>
    <row r="35965" spans="1:9" x14ac:dyDescent="0.25">
      <c r="A35965" s="1" t="s">
        <v>35972</v>
      </c>
      <c r="B35965">
        <v>47.557858232799681</v>
      </c>
      <c r="C35965">
        <v>94.686837421919904</v>
      </c>
      <c r="D35965">
        <v>44.34080552692096</v>
      </c>
      <c r="E35965">
        <v>50.346031894998923</v>
      </c>
      <c r="F35965">
        <v>1</v>
      </c>
      <c r="G35965">
        <v>0</v>
      </c>
      <c r="H35965">
        <v>703125000</v>
      </c>
      <c r="I35965">
        <v>0</v>
      </c>
    </row>
    <row r="35966" spans="1:9" x14ac:dyDescent="0.25">
      <c r="A35966" s="1" t="s">
        <v>35973</v>
      </c>
      <c r="B35966">
        <v>47.19987259878301</v>
      </c>
      <c r="C35966">
        <v>94.17465085678819</v>
      </c>
      <c r="D35966">
        <v>48.000989752457905</v>
      </c>
      <c r="E35966">
        <v>46.173661104330286</v>
      </c>
      <c r="F35966">
        <v>1</v>
      </c>
      <c r="G35966">
        <v>0</v>
      </c>
      <c r="H35966">
        <v>671875000</v>
      </c>
      <c r="I35966">
        <v>0</v>
      </c>
    </row>
    <row r="35967" spans="1:9" x14ac:dyDescent="0.25">
      <c r="A35967" s="1" t="s">
        <v>35974</v>
      </c>
      <c r="B35967">
        <v>42.769236766040706</v>
      </c>
      <c r="C35967">
        <v>75.41710102187939</v>
      </c>
      <c r="D35967">
        <v>29.253461591167611</v>
      </c>
      <c r="E35967">
        <v>46.163639430711726</v>
      </c>
      <c r="F35967">
        <v>1</v>
      </c>
      <c r="G35967">
        <v>0</v>
      </c>
      <c r="H35967">
        <v>1015625000</v>
      </c>
      <c r="I35967">
        <v>0</v>
      </c>
    </row>
    <row r="35968" spans="1:9" x14ac:dyDescent="0.25">
      <c r="A35968" s="1" t="s">
        <v>35975</v>
      </c>
      <c r="B35968">
        <v>51.447252707752774</v>
      </c>
      <c r="C35968">
        <v>56.842288967296497</v>
      </c>
      <c r="D35968">
        <v>36.943948567686903</v>
      </c>
      <c r="E35968">
        <v>19.898340399609587</v>
      </c>
      <c r="F35968">
        <v>1</v>
      </c>
      <c r="G35968">
        <v>0</v>
      </c>
      <c r="H35968">
        <v>609375000</v>
      </c>
      <c r="I35968">
        <v>0</v>
      </c>
    </row>
    <row r="35969" spans="1:9" x14ac:dyDescent="0.25">
      <c r="A35969" s="1" t="s">
        <v>35976</v>
      </c>
      <c r="B35969">
        <v>50.605326810854187</v>
      </c>
      <c r="C35969">
        <v>53.166498862236494</v>
      </c>
      <c r="D35969">
        <v>35.101916688178108</v>
      </c>
      <c r="E35969">
        <v>18.064582174058362</v>
      </c>
      <c r="F35969">
        <v>1</v>
      </c>
      <c r="G35969">
        <v>0</v>
      </c>
      <c r="H35969">
        <v>703125000</v>
      </c>
      <c r="I35969">
        <v>0</v>
      </c>
    </row>
    <row r="35970" spans="1:9" x14ac:dyDescent="0.25">
      <c r="A35970" s="1" t="s">
        <v>35977</v>
      </c>
      <c r="B35970">
        <v>59.349234129512624</v>
      </c>
      <c r="C35970">
        <v>24.078337651799345</v>
      </c>
      <c r="D35970">
        <v>6.2863583951320656</v>
      </c>
      <c r="E35970">
        <v>17.79197925666729</v>
      </c>
      <c r="F35970">
        <v>-1</v>
      </c>
      <c r="G35970">
        <v>0</v>
      </c>
      <c r="H35970">
        <v>562500000</v>
      </c>
      <c r="I35970">
        <v>0</v>
      </c>
    </row>
    <row r="35971" spans="1:9" x14ac:dyDescent="0.25">
      <c r="A35971" s="1" t="s">
        <v>35978</v>
      </c>
      <c r="B35971">
        <v>59.051303670203794</v>
      </c>
      <c r="C35971">
        <v>23.848051169907418</v>
      </c>
      <c r="D35971">
        <v>9.6576862181349696</v>
      </c>
      <c r="E35971">
        <v>14.190364951772477</v>
      </c>
      <c r="F35971">
        <v>1</v>
      </c>
      <c r="G35971">
        <v>0</v>
      </c>
      <c r="H35971">
        <v>750000000</v>
      </c>
      <c r="I35971">
        <v>0</v>
      </c>
    </row>
    <row r="35972" spans="1:9" x14ac:dyDescent="0.25">
      <c r="A35972" s="1" t="s">
        <v>35979</v>
      </c>
      <c r="B35972">
        <v>57.869280807216626</v>
      </c>
      <c r="C35972">
        <v>29.764876109940442</v>
      </c>
      <c r="D35972">
        <v>17.508768015667027</v>
      </c>
      <c r="E35972">
        <v>12.25610809427342</v>
      </c>
      <c r="F35972">
        <v>-1</v>
      </c>
      <c r="G35972">
        <v>0</v>
      </c>
      <c r="H35972">
        <v>671875000</v>
      </c>
      <c r="I35972">
        <v>0</v>
      </c>
    </row>
    <row r="35973" spans="1:9" x14ac:dyDescent="0.25">
      <c r="A35973" s="1" t="s">
        <v>35980</v>
      </c>
      <c r="B35973">
        <v>58.419921099633541</v>
      </c>
      <c r="C35973">
        <v>26.53403489584818</v>
      </c>
      <c r="D35973">
        <v>11.404204584788376</v>
      </c>
      <c r="E35973">
        <v>15.129830311059804</v>
      </c>
      <c r="F35973">
        <v>-1</v>
      </c>
      <c r="G35973">
        <v>0</v>
      </c>
      <c r="H35973">
        <v>640625000</v>
      </c>
      <c r="I35973">
        <v>0</v>
      </c>
    </row>
    <row r="35974" spans="1:9" x14ac:dyDescent="0.25">
      <c r="A35974" s="1" t="s">
        <v>35981</v>
      </c>
      <c r="B35974">
        <v>58.093901308569905</v>
      </c>
      <c r="C35974">
        <v>35.397768776304915</v>
      </c>
      <c r="D35974">
        <v>17.106923093723779</v>
      </c>
      <c r="E35974">
        <v>18.290845682581118</v>
      </c>
      <c r="F35974">
        <v>1</v>
      </c>
      <c r="G35974">
        <v>0</v>
      </c>
      <c r="H35974">
        <v>765625000</v>
      </c>
      <c r="I35974">
        <v>0</v>
      </c>
    </row>
    <row r="35975" spans="1:9" x14ac:dyDescent="0.25">
      <c r="A35975" s="1" t="s">
        <v>35982</v>
      </c>
      <c r="B35975">
        <v>57.788944286654271</v>
      </c>
      <c r="C35975">
        <v>34.350105733970153</v>
      </c>
      <c r="D35975">
        <v>16.762090101163231</v>
      </c>
      <c r="E35975">
        <v>17.588015632806904</v>
      </c>
      <c r="F35975">
        <v>-1</v>
      </c>
      <c r="G35975">
        <v>0</v>
      </c>
      <c r="H35975">
        <v>687500000</v>
      </c>
      <c r="I35975">
        <v>0</v>
      </c>
    </row>
    <row r="35976" spans="1:9" x14ac:dyDescent="0.25">
      <c r="A35976" s="1" t="s">
        <v>35983</v>
      </c>
      <c r="B35976">
        <v>56.822692759322855</v>
      </c>
      <c r="C35976">
        <v>35.409497679407984</v>
      </c>
      <c r="D35976">
        <v>18.637187653370162</v>
      </c>
      <c r="E35976">
        <v>16.772310026037822</v>
      </c>
      <c r="F35976">
        <v>1</v>
      </c>
      <c r="G35976">
        <v>0</v>
      </c>
      <c r="H35976">
        <v>625000000</v>
      </c>
      <c r="I35976">
        <v>0</v>
      </c>
    </row>
    <row r="35977" spans="1:9" x14ac:dyDescent="0.25">
      <c r="A35977" s="1" t="s">
        <v>35984</v>
      </c>
      <c r="B35977">
        <v>56.363860022071741</v>
      </c>
      <c r="C35977">
        <v>41.32647871762002</v>
      </c>
      <c r="D35977">
        <v>21.611283205991086</v>
      </c>
      <c r="E35977">
        <v>19.715195511628927</v>
      </c>
      <c r="F35977">
        <v>1</v>
      </c>
      <c r="G35977">
        <v>0</v>
      </c>
      <c r="H35977">
        <v>781250000</v>
      </c>
      <c r="I35977">
        <v>0</v>
      </c>
    </row>
    <row r="35978" spans="1:9" x14ac:dyDescent="0.25">
      <c r="A35978" s="1" t="s">
        <v>35985</v>
      </c>
      <c r="B35978">
        <v>51.025030143320372</v>
      </c>
      <c r="C35978">
        <v>47.97703944950576</v>
      </c>
      <c r="D35978">
        <v>32.596129969173255</v>
      </c>
      <c r="E35978">
        <v>15.380909480332523</v>
      </c>
      <c r="F35978">
        <v>1</v>
      </c>
      <c r="G35978">
        <v>0</v>
      </c>
      <c r="H35978">
        <v>828125000</v>
      </c>
      <c r="I35978">
        <v>0</v>
      </c>
    </row>
    <row r="35979" spans="1:9" x14ac:dyDescent="0.25">
      <c r="A35979" s="1" t="s">
        <v>35986</v>
      </c>
      <c r="B35979">
        <v>51.758336398672242</v>
      </c>
      <c r="C35979">
        <v>44.919472582712181</v>
      </c>
      <c r="D35979">
        <v>29.502258326294367</v>
      </c>
      <c r="E35979">
        <v>15.417214256417783</v>
      </c>
      <c r="F35979">
        <v>1</v>
      </c>
      <c r="G35979">
        <v>0</v>
      </c>
      <c r="H35979">
        <v>640625000</v>
      </c>
      <c r="I35979">
        <v>0</v>
      </c>
    </row>
    <row r="35980" spans="1:9" x14ac:dyDescent="0.25">
      <c r="A35980" s="1" t="s">
        <v>35987</v>
      </c>
      <c r="B35980">
        <v>45.915234657695102</v>
      </c>
      <c r="C35980">
        <v>44.30524820483253</v>
      </c>
      <c r="D35980">
        <v>25.559767641629154</v>
      </c>
      <c r="E35980">
        <v>18.745480563203365</v>
      </c>
      <c r="F35980">
        <v>1</v>
      </c>
      <c r="G35980">
        <v>0</v>
      </c>
      <c r="H35980">
        <v>671875000</v>
      </c>
      <c r="I35980">
        <v>0</v>
      </c>
    </row>
    <row r="35981" spans="1:9" x14ac:dyDescent="0.25">
      <c r="A35981" s="1" t="s">
        <v>35988</v>
      </c>
      <c r="B35981">
        <v>46.029343610276335</v>
      </c>
      <c r="C35981">
        <v>43.320819130282629</v>
      </c>
      <c r="D35981">
        <v>21.927931858961681</v>
      </c>
      <c r="E35981">
        <v>21.392887271320951</v>
      </c>
      <c r="F35981">
        <v>1</v>
      </c>
      <c r="G35981">
        <v>0</v>
      </c>
      <c r="H35981">
        <v>593750000</v>
      </c>
      <c r="I35981">
        <v>0</v>
      </c>
    </row>
    <row r="35982" spans="1:9" x14ac:dyDescent="0.25">
      <c r="A35982" s="1" t="s">
        <v>35989</v>
      </c>
      <c r="B35982">
        <v>19.999999999999961</v>
      </c>
      <c r="C35982">
        <v>1.2476164233388154E-2</v>
      </c>
      <c r="D35982">
        <v>5.6698472456457871E-3</v>
      </c>
      <c r="E35982">
        <v>6.8063169877423668E-3</v>
      </c>
      <c r="F35982">
        <v>-1.5504103689356619E-3</v>
      </c>
      <c r="G35982">
        <v>19.900000000000013</v>
      </c>
      <c r="H35982">
        <v>250000000</v>
      </c>
      <c r="I35982">
        <v>0</v>
      </c>
    </row>
    <row r="35983" spans="1:9" x14ac:dyDescent="0.25">
      <c r="A35983" s="1" t="s">
        <v>35990</v>
      </c>
      <c r="B35983">
        <v>19.999999999999968</v>
      </c>
      <c r="C35983">
        <v>9.5027716323961009E-3</v>
      </c>
      <c r="D35983">
        <v>4.3487040210283823E-3</v>
      </c>
      <c r="E35983">
        <v>5.1540676113677186E-3</v>
      </c>
      <c r="F35983">
        <v>-1.1896092945340442E-3</v>
      </c>
      <c r="G35983">
        <v>19.900000000000013</v>
      </c>
      <c r="H35983">
        <v>187500000</v>
      </c>
      <c r="I35983">
        <v>0</v>
      </c>
    </row>
    <row r="35984" spans="1:9" x14ac:dyDescent="0.25">
      <c r="A35984" s="1" t="s">
        <v>35991</v>
      </c>
      <c r="B35984">
        <v>58.42445877309639</v>
      </c>
      <c r="C35984">
        <v>23.816026914622146</v>
      </c>
      <c r="D35984">
        <v>9.1607861032809161</v>
      </c>
      <c r="E35984">
        <v>14.655240811341216</v>
      </c>
      <c r="F35984">
        <v>-0.99369432385508905</v>
      </c>
      <c r="G35984">
        <v>0</v>
      </c>
      <c r="H35984">
        <v>734375000</v>
      </c>
      <c r="I35984">
        <v>0</v>
      </c>
    </row>
    <row r="35985" spans="1:9" x14ac:dyDescent="0.25">
      <c r="A35985" s="1" t="s">
        <v>35992</v>
      </c>
      <c r="B35985">
        <v>58.419264433521285</v>
      </c>
      <c r="C35985">
        <v>25.064653269376223</v>
      </c>
      <c r="D35985">
        <v>6.6407218647849202</v>
      </c>
      <c r="E35985">
        <v>18.423931404591297</v>
      </c>
      <c r="F35985">
        <v>-1</v>
      </c>
      <c r="G35985">
        <v>0</v>
      </c>
      <c r="H35985">
        <v>781250000</v>
      </c>
      <c r="I35985">
        <v>0</v>
      </c>
    </row>
    <row r="35986" spans="1:9" x14ac:dyDescent="0.25">
      <c r="A35986" s="1" t="s">
        <v>35993</v>
      </c>
      <c r="B35986">
        <v>55.699616289134205</v>
      </c>
      <c r="C35986">
        <v>35.046187740051678</v>
      </c>
      <c r="D35986">
        <v>13.213714551873846</v>
      </c>
      <c r="E35986">
        <v>21.832473188177826</v>
      </c>
      <c r="F35986">
        <v>1</v>
      </c>
      <c r="G35986">
        <v>0</v>
      </c>
      <c r="H35986">
        <v>718750000</v>
      </c>
      <c r="I35986">
        <v>0</v>
      </c>
    </row>
    <row r="35987" spans="1:9" x14ac:dyDescent="0.25">
      <c r="A35987" s="1" t="s">
        <v>35994</v>
      </c>
      <c r="B35987">
        <v>55.859594297452531</v>
      </c>
      <c r="C35987">
        <v>35.440944597875884</v>
      </c>
      <c r="D35987">
        <v>14.50773039349137</v>
      </c>
      <c r="E35987">
        <v>20.933214204384473</v>
      </c>
      <c r="F35987">
        <v>-1</v>
      </c>
      <c r="G35987">
        <v>0</v>
      </c>
      <c r="H35987">
        <v>640625000</v>
      </c>
      <c r="I35987">
        <v>0</v>
      </c>
    </row>
    <row r="35988" spans="1:9" x14ac:dyDescent="0.25">
      <c r="A35988" s="1" t="s">
        <v>35995</v>
      </c>
      <c r="B35988">
        <v>57.493479174139154</v>
      </c>
      <c r="C35988">
        <v>34.294113009678966</v>
      </c>
      <c r="D35988">
        <v>22.516324666709874</v>
      </c>
      <c r="E35988">
        <v>11.777788342969124</v>
      </c>
      <c r="F35988">
        <v>1</v>
      </c>
      <c r="G35988">
        <v>0</v>
      </c>
      <c r="H35988">
        <v>625000000</v>
      </c>
      <c r="I35988">
        <v>0</v>
      </c>
    </row>
    <row r="35989" spans="1:9" x14ac:dyDescent="0.25">
      <c r="A35989" s="1" t="s">
        <v>35996</v>
      </c>
      <c r="B35989">
        <v>59.383056103083625</v>
      </c>
      <c r="C35989">
        <v>26.177249410896717</v>
      </c>
      <c r="D35989">
        <v>16.882347491952576</v>
      </c>
      <c r="E35989">
        <v>9.2949019189441486</v>
      </c>
      <c r="F35989">
        <v>1</v>
      </c>
      <c r="G35989">
        <v>0</v>
      </c>
      <c r="H35989">
        <v>781250000</v>
      </c>
      <c r="I35989">
        <v>0</v>
      </c>
    </row>
    <row r="35990" spans="1:9" x14ac:dyDescent="0.25">
      <c r="A35990" s="1" t="s">
        <v>35997</v>
      </c>
      <c r="B35990">
        <v>55.411350106722686</v>
      </c>
      <c r="C35990">
        <v>51.517518328244464</v>
      </c>
      <c r="D35990">
        <v>18.711296510085685</v>
      </c>
      <c r="E35990">
        <v>32.806221818158775</v>
      </c>
      <c r="F35990">
        <v>1</v>
      </c>
      <c r="G35990">
        <v>0</v>
      </c>
      <c r="H35990">
        <v>625000000</v>
      </c>
      <c r="I35990">
        <v>0</v>
      </c>
    </row>
    <row r="35991" spans="1:9" x14ac:dyDescent="0.25">
      <c r="A35991" s="1" t="s">
        <v>35998</v>
      </c>
      <c r="B35991">
        <v>54.529466514329307</v>
      </c>
      <c r="C35991">
        <v>41.640315211657885</v>
      </c>
      <c r="D35991">
        <v>16.894951004961921</v>
      </c>
      <c r="E35991">
        <v>24.745364206695971</v>
      </c>
      <c r="F35991">
        <v>1</v>
      </c>
      <c r="G35991">
        <v>0</v>
      </c>
      <c r="H35991">
        <v>640625000</v>
      </c>
      <c r="I35991">
        <v>0</v>
      </c>
    </row>
    <row r="35992" spans="1:9" x14ac:dyDescent="0.25">
      <c r="A35992" s="1" t="s">
        <v>35999</v>
      </c>
      <c r="B35992">
        <v>52.315111046057382</v>
      </c>
      <c r="C35992">
        <v>34.326826401104704</v>
      </c>
      <c r="D35992">
        <v>13.364242114686235</v>
      </c>
      <c r="E35992">
        <v>20.96258428641849</v>
      </c>
      <c r="F35992">
        <v>-1</v>
      </c>
      <c r="G35992">
        <v>0</v>
      </c>
      <c r="H35992">
        <v>640625000</v>
      </c>
      <c r="I35992">
        <v>0</v>
      </c>
    </row>
    <row r="35993" spans="1:9" x14ac:dyDescent="0.25">
      <c r="A35993" s="1" t="s">
        <v>36000</v>
      </c>
      <c r="B35993">
        <v>52.249776126573273</v>
      </c>
      <c r="C35993">
        <v>34.35265973688869</v>
      </c>
      <c r="D35993">
        <v>13.377056940097589</v>
      </c>
      <c r="E35993">
        <v>20.97560279679109</v>
      </c>
      <c r="F35993">
        <v>-1</v>
      </c>
      <c r="G35993">
        <v>0</v>
      </c>
      <c r="H35993">
        <v>625000000</v>
      </c>
      <c r="I35993">
        <v>0</v>
      </c>
    </row>
    <row r="35994" spans="1:9" x14ac:dyDescent="0.25">
      <c r="A35994" s="1" t="s">
        <v>36001</v>
      </c>
      <c r="B35994">
        <v>57.617401867247438</v>
      </c>
      <c r="C35994">
        <v>54.346624066251799</v>
      </c>
      <c r="D35994">
        <v>30.442512904147669</v>
      </c>
      <c r="E35994">
        <v>23.90411116210413</v>
      </c>
      <c r="F35994">
        <v>1</v>
      </c>
      <c r="G35994">
        <v>0</v>
      </c>
      <c r="H35994">
        <v>765625000</v>
      </c>
      <c r="I35994">
        <v>0</v>
      </c>
    </row>
    <row r="35995" spans="1:9" x14ac:dyDescent="0.25">
      <c r="A35995" s="1" t="s">
        <v>36002</v>
      </c>
      <c r="B35995">
        <v>58.000000000000341</v>
      </c>
      <c r="C35995">
        <v>52.716339506009739</v>
      </c>
      <c r="D35995">
        <v>26.491996142629507</v>
      </c>
      <c r="E35995">
        <v>26.224343363380214</v>
      </c>
      <c r="F35995">
        <v>1</v>
      </c>
      <c r="G35995">
        <v>0</v>
      </c>
      <c r="H35995">
        <v>718750000</v>
      </c>
      <c r="I35995">
        <v>0</v>
      </c>
    </row>
    <row r="35996" spans="1:9" x14ac:dyDescent="0.25">
      <c r="A35996" s="1" t="s">
        <v>36003</v>
      </c>
      <c r="B35996">
        <v>56.595845267888023</v>
      </c>
      <c r="C35996">
        <v>34.076392711456215</v>
      </c>
      <c r="D35996">
        <v>23.321936165777668</v>
      </c>
      <c r="E35996">
        <v>10.754456545678531</v>
      </c>
      <c r="F35996">
        <v>1</v>
      </c>
      <c r="G35996">
        <v>0</v>
      </c>
      <c r="H35996">
        <v>500000000</v>
      </c>
      <c r="I35996">
        <v>0</v>
      </c>
    </row>
    <row r="35997" spans="1:9" x14ac:dyDescent="0.25">
      <c r="A35997" s="1" t="s">
        <v>36004</v>
      </c>
      <c r="B35997">
        <v>56.463738855761527</v>
      </c>
      <c r="C35997">
        <v>30.044167557171033</v>
      </c>
      <c r="D35997">
        <v>11.975307772372847</v>
      </c>
      <c r="E35997">
        <v>18.068859784798182</v>
      </c>
      <c r="F35997">
        <v>-1</v>
      </c>
      <c r="G35997">
        <v>0</v>
      </c>
      <c r="H35997">
        <v>562500000</v>
      </c>
      <c r="I35997">
        <v>0</v>
      </c>
    </row>
    <row r="35998" spans="1:9" x14ac:dyDescent="0.25">
      <c r="A35998" s="1" t="s">
        <v>36005</v>
      </c>
      <c r="B35998">
        <v>56.891880599324018</v>
      </c>
      <c r="C35998">
        <v>30.514596988870387</v>
      </c>
      <c r="D35998">
        <v>12.381999348465872</v>
      </c>
      <c r="E35998">
        <v>18.132597640404537</v>
      </c>
      <c r="F35998">
        <v>-1</v>
      </c>
      <c r="G35998">
        <v>0</v>
      </c>
      <c r="H35998">
        <v>734375000</v>
      </c>
      <c r="I35998">
        <v>0</v>
      </c>
    </row>
    <row r="35999" spans="1:9" x14ac:dyDescent="0.25">
      <c r="A35999" s="1" t="s">
        <v>36006</v>
      </c>
      <c r="B35999">
        <v>56.370834079211861</v>
      </c>
      <c r="C35999">
        <v>30.895006591516392</v>
      </c>
      <c r="D35999">
        <v>15.602385930255524</v>
      </c>
      <c r="E35999">
        <v>15.292620661260848</v>
      </c>
      <c r="F35999">
        <v>-1</v>
      </c>
      <c r="G35999">
        <v>0</v>
      </c>
      <c r="H35999">
        <v>796875000</v>
      </c>
      <c r="I35999">
        <v>0</v>
      </c>
    </row>
    <row r="36000" spans="1:9" x14ac:dyDescent="0.25">
      <c r="A36000" s="1" t="s">
        <v>36007</v>
      </c>
      <c r="B36000">
        <v>51.30546938556386</v>
      </c>
      <c r="C36000">
        <v>48.905049808984273</v>
      </c>
      <c r="D36000">
        <v>40.565400981916682</v>
      </c>
      <c r="E36000">
        <v>8.3396488270675704</v>
      </c>
      <c r="F36000">
        <v>1</v>
      </c>
      <c r="G36000">
        <v>0</v>
      </c>
      <c r="H36000">
        <v>875000000</v>
      </c>
      <c r="I36000">
        <v>0</v>
      </c>
    </row>
    <row r="36001" spans="1:9" x14ac:dyDescent="0.25">
      <c r="A36001" s="1" t="s">
        <v>36008</v>
      </c>
      <c r="B36001">
        <v>51.276949036097086</v>
      </c>
      <c r="C36001">
        <v>44.304808713445325</v>
      </c>
      <c r="D36001">
        <v>29.551208392134772</v>
      </c>
      <c r="E36001">
        <v>14.753600321310552</v>
      </c>
      <c r="F36001">
        <v>1</v>
      </c>
      <c r="G36001">
        <v>0</v>
      </c>
      <c r="H36001">
        <v>703125000</v>
      </c>
      <c r="I36001">
        <v>0</v>
      </c>
    </row>
    <row r="36002" spans="1:9" x14ac:dyDescent="0.25">
      <c r="A36002" s="1" t="s">
        <v>36009</v>
      </c>
      <c r="B36002">
        <v>29.700000000000085</v>
      </c>
      <c r="C36002">
        <v>12.202843407560676</v>
      </c>
      <c r="D36002">
        <v>9.3795078938066876</v>
      </c>
      <c r="E36002">
        <v>2.8233355137539839</v>
      </c>
      <c r="F36002">
        <v>1</v>
      </c>
      <c r="G36002">
        <v>30.000000000000156</v>
      </c>
      <c r="H36002">
        <v>421875000</v>
      </c>
      <c r="I36002">
        <v>0</v>
      </c>
    </row>
    <row r="36003" spans="1:9" x14ac:dyDescent="0.25">
      <c r="A36003" s="1" t="s">
        <v>36010</v>
      </c>
      <c r="B36003">
        <v>29.800000000000008</v>
      </c>
      <c r="C36003">
        <v>12.117504247513153</v>
      </c>
      <c r="D36003">
        <v>9.3380562472173061</v>
      </c>
      <c r="E36003">
        <v>2.779448000295853</v>
      </c>
      <c r="F36003">
        <v>1</v>
      </c>
      <c r="G36003">
        <v>30.100000000000158</v>
      </c>
      <c r="H36003">
        <v>390625000</v>
      </c>
      <c r="I36003">
        <v>0</v>
      </c>
    </row>
    <row r="36004" spans="1:9" x14ac:dyDescent="0.25">
      <c r="A36004" s="1" t="s">
        <v>36011</v>
      </c>
      <c r="B36004">
        <v>24.600000000000044</v>
      </c>
      <c r="C36004">
        <v>3.7287989876909542</v>
      </c>
      <c r="D36004">
        <v>2.0132888141730256</v>
      </c>
      <c r="E36004">
        <v>1.7155101735179286</v>
      </c>
      <c r="F36004">
        <v>-0.34007391727991632</v>
      </c>
      <c r="G36004">
        <v>24.500000000000078</v>
      </c>
      <c r="H36004">
        <v>390625000</v>
      </c>
      <c r="I36004">
        <v>0</v>
      </c>
    </row>
    <row r="36005" spans="1:9" x14ac:dyDescent="0.25">
      <c r="A36005" s="1" t="s">
        <v>36012</v>
      </c>
      <c r="B36005">
        <v>24.700000000000042</v>
      </c>
      <c r="C36005">
        <v>3.7172762861722815</v>
      </c>
      <c r="D36005">
        <v>2.0091327509243868</v>
      </c>
      <c r="E36005">
        <v>1.7081435352478946</v>
      </c>
      <c r="F36005">
        <v>-0.31170106473195291</v>
      </c>
      <c r="G36005">
        <v>24.60000000000008</v>
      </c>
      <c r="H36005">
        <v>265625000</v>
      </c>
      <c r="I36005">
        <v>0</v>
      </c>
    </row>
    <row r="36006" spans="1:9" x14ac:dyDescent="0.25">
      <c r="A36006" s="1" t="s">
        <v>36013</v>
      </c>
      <c r="B36006">
        <v>23.400000000000059</v>
      </c>
      <c r="C36006">
        <v>3.4839395489583169</v>
      </c>
      <c r="D36006">
        <v>1.8862104232066463</v>
      </c>
      <c r="E36006">
        <v>1.5977291257516706</v>
      </c>
      <c r="F36006">
        <v>-0.48712575289753302</v>
      </c>
      <c r="G36006">
        <v>23.300000000000061</v>
      </c>
      <c r="H36006">
        <v>328125000</v>
      </c>
      <c r="I36006">
        <v>0</v>
      </c>
    </row>
    <row r="36007" spans="1:9" x14ac:dyDescent="0.25">
      <c r="A36007" s="1" t="s">
        <v>36014</v>
      </c>
      <c r="B36007">
        <v>23.400000000000059</v>
      </c>
      <c r="C36007">
        <v>3.4807385138019997</v>
      </c>
      <c r="D36007">
        <v>1.8862810569818271</v>
      </c>
      <c r="E36007">
        <v>1.5944574568201726</v>
      </c>
      <c r="F36007">
        <v>-0.4701299313495646</v>
      </c>
      <c r="G36007">
        <v>23.300000000000061</v>
      </c>
      <c r="H36007">
        <v>203125000</v>
      </c>
      <c r="I36007">
        <v>0</v>
      </c>
    </row>
    <row r="36008" spans="1:9" x14ac:dyDescent="0.25">
      <c r="A36008" s="1" t="s">
        <v>36015</v>
      </c>
      <c r="B36008">
        <v>22.200000000000031</v>
      </c>
      <c r="C36008">
        <v>2.8693280996995227</v>
      </c>
      <c r="D36008">
        <v>1.5653916747412389</v>
      </c>
      <c r="E36008">
        <v>1.3039364249582839</v>
      </c>
      <c r="F36008">
        <v>-0.42621782890555782</v>
      </c>
      <c r="G36008">
        <v>22.100000000000044</v>
      </c>
      <c r="H36008">
        <v>281250000</v>
      </c>
      <c r="I36008">
        <v>0</v>
      </c>
    </row>
    <row r="36009" spans="1:9" x14ac:dyDescent="0.25">
      <c r="A36009" s="1" t="s">
        <v>36016</v>
      </c>
      <c r="B36009">
        <v>22.299999999999944</v>
      </c>
      <c r="C36009">
        <v>2.8815820070214135</v>
      </c>
      <c r="D36009">
        <v>1.5731056863529065</v>
      </c>
      <c r="E36009">
        <v>1.3084763206685071</v>
      </c>
      <c r="F36009">
        <v>-0.42010115183324315</v>
      </c>
      <c r="G36009">
        <v>22.200000000000045</v>
      </c>
      <c r="H36009">
        <v>234375000</v>
      </c>
      <c r="I36009">
        <v>0</v>
      </c>
    </row>
    <row r="36010" spans="1:9" x14ac:dyDescent="0.25">
      <c r="A36010" s="1" t="s">
        <v>36017</v>
      </c>
      <c r="B36010">
        <v>26.90000000000008</v>
      </c>
      <c r="C36010">
        <v>4.2804844774276152</v>
      </c>
      <c r="D36010">
        <v>1.9824578593667379</v>
      </c>
      <c r="E36010">
        <v>2.2980266180608777</v>
      </c>
      <c r="F36010">
        <v>0.92424349388949878</v>
      </c>
      <c r="G36010">
        <v>26.800000000000111</v>
      </c>
      <c r="H36010">
        <v>359375000</v>
      </c>
      <c r="I36010">
        <v>0</v>
      </c>
    </row>
    <row r="36011" spans="1:9" x14ac:dyDescent="0.25">
      <c r="A36011" s="1" t="s">
        <v>36018</v>
      </c>
      <c r="B36011">
        <v>26.999999999999936</v>
      </c>
      <c r="C36011">
        <v>4.2656509985851212</v>
      </c>
      <c r="D36011">
        <v>1.9735508836977709</v>
      </c>
      <c r="E36011">
        <v>2.2921001148873601</v>
      </c>
      <c r="F36011">
        <v>0.83136578010144824</v>
      </c>
      <c r="G36011">
        <v>26.900000000000112</v>
      </c>
      <c r="H36011">
        <v>328125000</v>
      </c>
      <c r="I36011">
        <v>0</v>
      </c>
    </row>
    <row r="36012" spans="1:9" x14ac:dyDescent="0.25">
      <c r="A36012" s="1" t="s">
        <v>36019</v>
      </c>
      <c r="B36012">
        <v>25.300000000000018</v>
      </c>
      <c r="C36012">
        <v>3.5721773375010053</v>
      </c>
      <c r="D36012">
        <v>1.6225993334020008</v>
      </c>
      <c r="E36012">
        <v>1.9495780040990045</v>
      </c>
      <c r="F36012">
        <v>0.31112017661919644</v>
      </c>
      <c r="G36012">
        <v>25.200000000000088</v>
      </c>
      <c r="H36012">
        <v>390625000</v>
      </c>
      <c r="I36012">
        <v>0</v>
      </c>
    </row>
    <row r="36013" spans="1:9" x14ac:dyDescent="0.25">
      <c r="A36013" s="1" t="s">
        <v>36020</v>
      </c>
      <c r="B36013">
        <v>25.399999999999924</v>
      </c>
      <c r="C36013">
        <v>3.5739247730761368</v>
      </c>
      <c r="D36013">
        <v>1.6218923480606713</v>
      </c>
      <c r="E36013">
        <v>1.9520324250154655</v>
      </c>
      <c r="F36013">
        <v>0.29578151180985568</v>
      </c>
      <c r="G36013">
        <v>25.30000000000009</v>
      </c>
      <c r="H36013">
        <v>468750000</v>
      </c>
      <c r="I36013">
        <v>0</v>
      </c>
    </row>
    <row r="36014" spans="1:9" x14ac:dyDescent="0.25">
      <c r="A36014" s="1" t="s">
        <v>36021</v>
      </c>
      <c r="B36014">
        <v>24.000000000000082</v>
      </c>
      <c r="C36014">
        <v>3.0977545737318795</v>
      </c>
      <c r="D36014">
        <v>1.3873469321222482</v>
      </c>
      <c r="E36014">
        <v>1.7104076416096312</v>
      </c>
      <c r="F36014">
        <v>0.44092606428381176</v>
      </c>
      <c r="G36014">
        <v>23.90000000000007</v>
      </c>
      <c r="H36014">
        <v>250000000</v>
      </c>
      <c r="I36014">
        <v>0</v>
      </c>
    </row>
    <row r="36015" spans="1:9" x14ac:dyDescent="0.25">
      <c r="A36015" s="1" t="s">
        <v>36022</v>
      </c>
      <c r="B36015">
        <v>24.000000000000057</v>
      </c>
      <c r="C36015">
        <v>3.1179956646657945</v>
      </c>
      <c r="D36015">
        <v>1.3958911022863654</v>
      </c>
      <c r="E36015">
        <v>1.7221045623794291</v>
      </c>
      <c r="F36015">
        <v>0.43354494993898696</v>
      </c>
      <c r="G36015">
        <v>23.90000000000007</v>
      </c>
      <c r="H36015">
        <v>265625000</v>
      </c>
      <c r="I36015">
        <v>0</v>
      </c>
    </row>
    <row r="36016" spans="1:9" x14ac:dyDescent="0.25">
      <c r="A36016" s="1" t="s">
        <v>36023</v>
      </c>
      <c r="B36016">
        <v>20.099999999999902</v>
      </c>
      <c r="C36016">
        <v>1.5402516899635059</v>
      </c>
      <c r="D36016">
        <v>0.75705206048101914</v>
      </c>
      <c r="E36016">
        <v>0.78319962948248678</v>
      </c>
      <c r="F36016">
        <v>0.66210516092096938</v>
      </c>
      <c r="G36016">
        <v>20.000000000000014</v>
      </c>
      <c r="H36016">
        <v>234375000</v>
      </c>
      <c r="I36016">
        <v>0</v>
      </c>
    </row>
    <row r="36017" spans="1:9" x14ac:dyDescent="0.25">
      <c r="A36017" s="1" t="s">
        <v>36024</v>
      </c>
      <c r="B36017">
        <v>20.000000000000043</v>
      </c>
      <c r="C36017">
        <v>1.4201962598050284</v>
      </c>
      <c r="D36017">
        <v>0.69765767740679108</v>
      </c>
      <c r="E36017">
        <v>0.72253858239823732</v>
      </c>
      <c r="F36017">
        <v>0.69765767740679108</v>
      </c>
      <c r="G36017">
        <v>19.900000000000013</v>
      </c>
      <c r="H36017">
        <v>312500000</v>
      </c>
      <c r="I36017">
        <v>0</v>
      </c>
    </row>
    <row r="36018" spans="1:9" x14ac:dyDescent="0.25">
      <c r="A36018" s="1" t="s">
        <v>36025</v>
      </c>
      <c r="B36018">
        <v>29.299999999999866</v>
      </c>
      <c r="C36018">
        <v>6.6900944163367955</v>
      </c>
      <c r="D36018">
        <v>3.5290612527357528</v>
      </c>
      <c r="E36018">
        <v>3.1610331636010556</v>
      </c>
      <c r="F36018">
        <v>-0.81077634075138505</v>
      </c>
      <c r="G36018">
        <v>29.200000000000145</v>
      </c>
      <c r="H36018">
        <v>359375000</v>
      </c>
      <c r="I36018">
        <v>0</v>
      </c>
    </row>
    <row r="36019" spans="1:9" x14ac:dyDescent="0.25">
      <c r="A36019" s="1" t="s">
        <v>36026</v>
      </c>
      <c r="B36019">
        <v>29.399999999999977</v>
      </c>
      <c r="C36019">
        <v>6.6187365241984466</v>
      </c>
      <c r="D36019">
        <v>3.4945360646278112</v>
      </c>
      <c r="E36019">
        <v>3.1242004595706367</v>
      </c>
      <c r="F36019">
        <v>-0.78327441612480619</v>
      </c>
      <c r="G36019">
        <v>29.300000000000146</v>
      </c>
      <c r="H36019">
        <v>421875000</v>
      </c>
      <c r="I36019">
        <v>0</v>
      </c>
    </row>
    <row r="36020" spans="1:9" x14ac:dyDescent="0.25">
      <c r="A36020" s="1" t="s">
        <v>36027</v>
      </c>
      <c r="B36020">
        <v>20.300000000000086</v>
      </c>
      <c r="C36020">
        <v>1.8503153349458392</v>
      </c>
      <c r="D36020">
        <v>0.89636318145596849</v>
      </c>
      <c r="E36020">
        <v>0.95395215348987072</v>
      </c>
      <c r="F36020">
        <v>0.56230453912563894</v>
      </c>
      <c r="G36020">
        <v>20.200000000000017</v>
      </c>
      <c r="H36020">
        <v>250000000</v>
      </c>
      <c r="I36020">
        <v>0</v>
      </c>
    </row>
    <row r="36021" spans="1:9" x14ac:dyDescent="0.25">
      <c r="A36021" s="1" t="s">
        <v>36028</v>
      </c>
      <c r="B36021">
        <v>20.299999999999919</v>
      </c>
      <c r="C36021">
        <v>1.7711521682449645</v>
      </c>
      <c r="D36021">
        <v>0.85625316466571855</v>
      </c>
      <c r="E36021">
        <v>0.91489900357924592</v>
      </c>
      <c r="F36021">
        <v>0.5678111486321562</v>
      </c>
      <c r="G36021">
        <v>20.200000000000017</v>
      </c>
      <c r="H36021">
        <v>250000000</v>
      </c>
      <c r="I36021">
        <v>0</v>
      </c>
    </row>
    <row r="36022" spans="1:9" x14ac:dyDescent="0.25">
      <c r="A36022" s="1" t="s">
        <v>36029</v>
      </c>
      <c r="B36022">
        <v>20.299999999999908</v>
      </c>
      <c r="C36022">
        <v>1.5823450395147978</v>
      </c>
      <c r="D36022">
        <v>0.75898315975579456</v>
      </c>
      <c r="E36022">
        <v>0.82336187975900321</v>
      </c>
      <c r="F36022">
        <v>0.72654252800536057</v>
      </c>
      <c r="G36022">
        <v>20.200000000000017</v>
      </c>
      <c r="H36022">
        <v>218750000</v>
      </c>
      <c r="I36022">
        <v>0</v>
      </c>
    </row>
    <row r="36023" spans="1:9" x14ac:dyDescent="0.25">
      <c r="A36023" s="1" t="s">
        <v>36030</v>
      </c>
      <c r="B36023">
        <v>20.299999999999915</v>
      </c>
      <c r="C36023">
        <v>1.6366323867557169</v>
      </c>
      <c r="D36023">
        <v>0.78561493126675819</v>
      </c>
      <c r="E36023">
        <v>0.85101745548895869</v>
      </c>
      <c r="F36023">
        <v>0.72654252800536057</v>
      </c>
      <c r="G36023">
        <v>20.200000000000017</v>
      </c>
      <c r="H36023">
        <v>187500000</v>
      </c>
      <c r="I36023">
        <v>0</v>
      </c>
    </row>
    <row r="36024" spans="1:9" x14ac:dyDescent="0.25">
      <c r="A36024" s="1" t="s">
        <v>36031</v>
      </c>
      <c r="B36024">
        <v>20.299999999999926</v>
      </c>
      <c r="C36024">
        <v>1.6042945328049325</v>
      </c>
      <c r="D36024">
        <v>0.76549070428310584</v>
      </c>
      <c r="E36024">
        <v>0.83880382852182667</v>
      </c>
      <c r="F36024">
        <v>0.72654252800536057</v>
      </c>
      <c r="G36024">
        <v>20.200000000000017</v>
      </c>
      <c r="H36024">
        <v>218750000</v>
      </c>
      <c r="I36024">
        <v>0</v>
      </c>
    </row>
    <row r="36025" spans="1:9" x14ac:dyDescent="0.25">
      <c r="A36025" s="1" t="s">
        <v>36032</v>
      </c>
      <c r="B36025">
        <v>20.300000000000065</v>
      </c>
      <c r="C36025">
        <v>1.6279934546042343</v>
      </c>
      <c r="D36025">
        <v>0.77690755725021621</v>
      </c>
      <c r="E36025">
        <v>0.85108589735401807</v>
      </c>
      <c r="F36025">
        <v>0.72654252800536057</v>
      </c>
      <c r="G36025">
        <v>20.200000000000017</v>
      </c>
      <c r="H36025">
        <v>218750000</v>
      </c>
      <c r="I36025">
        <v>0</v>
      </c>
    </row>
    <row r="36026" spans="1:9" x14ac:dyDescent="0.25">
      <c r="A36026" s="1" t="s">
        <v>36033</v>
      </c>
      <c r="B36026">
        <v>28.700000000000035</v>
      </c>
      <c r="C36026">
        <v>9.0252272702113796</v>
      </c>
      <c r="D36026">
        <v>1.2641156634846058</v>
      </c>
      <c r="E36026">
        <v>7.7611116067267591</v>
      </c>
      <c r="F36026">
        <v>-1</v>
      </c>
      <c r="G36026">
        <v>28.600000000000136</v>
      </c>
      <c r="H36026">
        <v>437500000</v>
      </c>
      <c r="I36026">
        <v>0</v>
      </c>
    </row>
    <row r="36027" spans="1:9" x14ac:dyDescent="0.25">
      <c r="A36027" s="1" t="s">
        <v>36034</v>
      </c>
      <c r="B36027">
        <v>28.800000000000033</v>
      </c>
      <c r="C36027">
        <v>8.7724311214602544</v>
      </c>
      <c r="D36027">
        <v>1.1362306284842436</v>
      </c>
      <c r="E36027">
        <v>7.6362004929760143</v>
      </c>
      <c r="F36027">
        <v>-1</v>
      </c>
      <c r="G36027">
        <v>28.700000000000138</v>
      </c>
      <c r="H36027">
        <v>359375000</v>
      </c>
      <c r="I36027">
        <v>0</v>
      </c>
    </row>
    <row r="36028" spans="1:9" x14ac:dyDescent="0.25">
      <c r="A36028" s="1" t="s">
        <v>36035</v>
      </c>
      <c r="B36028">
        <v>28.299999999999926</v>
      </c>
      <c r="C36028">
        <v>9.8637324332285932</v>
      </c>
      <c r="D36028">
        <v>1.6806480309027609</v>
      </c>
      <c r="E36028">
        <v>8.1830844023258393</v>
      </c>
      <c r="F36028">
        <v>-1</v>
      </c>
      <c r="G36028">
        <v>28.600000000000136</v>
      </c>
      <c r="H36028">
        <v>406250000</v>
      </c>
      <c r="I36028">
        <v>0</v>
      </c>
    </row>
    <row r="36029" spans="1:9" x14ac:dyDescent="0.25">
      <c r="A36029" s="1" t="s">
        <v>36036</v>
      </c>
      <c r="B36029">
        <v>23.40000000000007</v>
      </c>
      <c r="C36029">
        <v>3.9312970761039909</v>
      </c>
      <c r="D36029">
        <v>1.8544834175682583</v>
      </c>
      <c r="E36029">
        <v>2.0768136585357326</v>
      </c>
      <c r="F36029">
        <v>1</v>
      </c>
      <c r="G36029">
        <v>23.300000000000061</v>
      </c>
      <c r="H36029">
        <v>234375000</v>
      </c>
      <c r="I36029">
        <v>0</v>
      </c>
    </row>
    <row r="36030" spans="1:9" x14ac:dyDescent="0.25">
      <c r="A36030" s="1" t="s">
        <v>36037</v>
      </c>
      <c r="B36030">
        <v>22.200000000000053</v>
      </c>
      <c r="C36030">
        <v>2.8460385665887067</v>
      </c>
      <c r="D36030">
        <v>1.318924537275155</v>
      </c>
      <c r="E36030">
        <v>1.5271140293135517</v>
      </c>
      <c r="F36030">
        <v>0.18394299220259525</v>
      </c>
      <c r="G36030">
        <v>22.100000000000044</v>
      </c>
      <c r="H36030">
        <v>234375000</v>
      </c>
      <c r="I36030">
        <v>0</v>
      </c>
    </row>
    <row r="36031" spans="1:9" x14ac:dyDescent="0.25">
      <c r="A36031" s="1" t="s">
        <v>36038</v>
      </c>
      <c r="B36031">
        <v>22.200000000000053</v>
      </c>
      <c r="C36031">
        <v>2.8531066668248313</v>
      </c>
      <c r="D36031">
        <v>1.3209780853807267</v>
      </c>
      <c r="E36031">
        <v>1.5321285814441046</v>
      </c>
      <c r="F36031">
        <v>0.1981414169424025</v>
      </c>
      <c r="G36031">
        <v>22.100000000000044</v>
      </c>
      <c r="H36031">
        <v>265625000</v>
      </c>
      <c r="I36031">
        <v>0</v>
      </c>
    </row>
    <row r="36032" spans="1:9" x14ac:dyDescent="0.25">
      <c r="A36032" s="1" t="s">
        <v>36039</v>
      </c>
      <c r="B36032">
        <v>22.700000000000045</v>
      </c>
      <c r="C36032">
        <v>3.9787879892703439</v>
      </c>
      <c r="D36032">
        <v>1.8849269683298964</v>
      </c>
      <c r="E36032">
        <v>2.0938610209404476</v>
      </c>
      <c r="F36032">
        <v>1</v>
      </c>
      <c r="G36032">
        <v>22.600000000000051</v>
      </c>
      <c r="H36032">
        <v>218750000</v>
      </c>
      <c r="I36032">
        <v>0</v>
      </c>
    </row>
    <row r="36033" spans="1:9" x14ac:dyDescent="0.25">
      <c r="A36033" s="1" t="s">
        <v>36040</v>
      </c>
      <c r="B36033">
        <v>22.70000000000007</v>
      </c>
      <c r="C36033">
        <v>4.0285465043293271</v>
      </c>
      <c r="D36033">
        <v>1.908147910559908</v>
      </c>
      <c r="E36033">
        <v>2.1203985937694214</v>
      </c>
      <c r="F36033">
        <v>1</v>
      </c>
      <c r="G36033">
        <v>22.600000000000051</v>
      </c>
      <c r="H36033">
        <v>250000000</v>
      </c>
      <c r="I36033">
        <v>0</v>
      </c>
    </row>
    <row r="36034" spans="1:9" x14ac:dyDescent="0.25">
      <c r="A36034" s="1" t="s">
        <v>36041</v>
      </c>
      <c r="B36034">
        <v>30.597213952711893</v>
      </c>
      <c r="C36034">
        <v>13.317735108212645</v>
      </c>
      <c r="D36034">
        <v>9.8872617279849351</v>
      </c>
      <c r="E36034">
        <v>3.430473380227713</v>
      </c>
      <c r="F36034">
        <v>-0.92530163559107237</v>
      </c>
      <c r="G36034">
        <v>30.900000000000169</v>
      </c>
      <c r="H36034">
        <v>375000000</v>
      </c>
      <c r="I36034">
        <v>0</v>
      </c>
    </row>
    <row r="36035" spans="1:9" x14ac:dyDescent="0.25">
      <c r="A36035" s="1" t="s">
        <v>36042</v>
      </c>
      <c r="B36035">
        <v>30.29999999999994</v>
      </c>
      <c r="C36035">
        <v>11.078777137663929</v>
      </c>
      <c r="D36035">
        <v>8.7690449388334351</v>
      </c>
      <c r="E36035">
        <v>2.3097321988305017</v>
      </c>
      <c r="F36035">
        <v>0.82276571051446989</v>
      </c>
      <c r="G36035">
        <v>30.600000000000165</v>
      </c>
      <c r="H36035">
        <v>359375000</v>
      </c>
      <c r="I36035">
        <v>0</v>
      </c>
    </row>
    <row r="36036" spans="1:9" x14ac:dyDescent="0.25">
      <c r="A36036" s="1" t="s">
        <v>36043</v>
      </c>
      <c r="B36036">
        <v>26.500000000000036</v>
      </c>
      <c r="C36036">
        <v>8.3653808503908067</v>
      </c>
      <c r="D36036">
        <v>7.418021079568347</v>
      </c>
      <c r="E36036">
        <v>0.94735977082244505</v>
      </c>
      <c r="F36036">
        <v>1</v>
      </c>
      <c r="G36036">
        <v>26.400000000000105</v>
      </c>
      <c r="H36036">
        <v>296875000</v>
      </c>
      <c r="I36036">
        <v>0</v>
      </c>
    </row>
    <row r="36037" spans="1:9" x14ac:dyDescent="0.25">
      <c r="A36037" s="1" t="s">
        <v>36044</v>
      </c>
      <c r="B36037">
        <v>26.599999999999941</v>
      </c>
      <c r="C36037">
        <v>8.4557873523694109</v>
      </c>
      <c r="D36037">
        <v>7.4648100233875105</v>
      </c>
      <c r="E36037">
        <v>0.99097732898190216</v>
      </c>
      <c r="F36037">
        <v>0.95635729278255965</v>
      </c>
      <c r="G36037">
        <v>26.500000000000107</v>
      </c>
      <c r="H36037">
        <v>296875000</v>
      </c>
      <c r="I36037">
        <v>0</v>
      </c>
    </row>
    <row r="36038" spans="1:9" x14ac:dyDescent="0.25">
      <c r="A36038" s="1" t="s">
        <v>36045</v>
      </c>
      <c r="B36038">
        <v>21.599999999999923</v>
      </c>
      <c r="C36038">
        <v>2.7810429132442418</v>
      </c>
      <c r="D36038">
        <v>1.4760921983112172</v>
      </c>
      <c r="E36038">
        <v>1.3049507149330246</v>
      </c>
      <c r="F36038">
        <v>-0.25173854031754006</v>
      </c>
      <c r="G36038">
        <v>21.500000000000036</v>
      </c>
      <c r="H36038">
        <v>343750000</v>
      </c>
      <c r="I36038">
        <v>0</v>
      </c>
    </row>
    <row r="36039" spans="1:9" x14ac:dyDescent="0.25">
      <c r="A36039" s="1" t="s">
        <v>36046</v>
      </c>
      <c r="B36039">
        <v>21.700000000000045</v>
      </c>
      <c r="C36039">
        <v>2.8019839989715187</v>
      </c>
      <c r="D36039">
        <v>1.4881570201910752</v>
      </c>
      <c r="E36039">
        <v>1.3138269787804435</v>
      </c>
      <c r="F36039">
        <v>-0.25951301411713823</v>
      </c>
      <c r="G36039">
        <v>21.600000000000037</v>
      </c>
      <c r="H36039">
        <v>265625000</v>
      </c>
      <c r="I36039">
        <v>0</v>
      </c>
    </row>
    <row r="36040" spans="1:9" x14ac:dyDescent="0.25">
      <c r="A36040" s="1" t="s">
        <v>36047</v>
      </c>
      <c r="B36040">
        <v>20.900000000000027</v>
      </c>
      <c r="C36040">
        <v>2.0827319467327392</v>
      </c>
      <c r="D36040">
        <v>1.1097332128570532</v>
      </c>
      <c r="E36040">
        <v>0.97299873387568603</v>
      </c>
      <c r="F36040">
        <v>-0.1176351138224967</v>
      </c>
      <c r="G36040">
        <v>20.800000000000026</v>
      </c>
      <c r="H36040">
        <v>359375000</v>
      </c>
      <c r="I36040">
        <v>0</v>
      </c>
    </row>
    <row r="36041" spans="1:9" x14ac:dyDescent="0.25">
      <c r="A36041" s="1" t="s">
        <v>36048</v>
      </c>
      <c r="B36041">
        <v>20.899999999999942</v>
      </c>
      <c r="C36041">
        <v>2.1009423578596578</v>
      </c>
      <c r="D36041">
        <v>1.1202721162872176</v>
      </c>
      <c r="E36041">
        <v>0.9806702415724402</v>
      </c>
      <c r="F36041">
        <v>-0.11835027437383472</v>
      </c>
      <c r="G36041">
        <v>20.800000000000026</v>
      </c>
      <c r="H36041">
        <v>218750000</v>
      </c>
      <c r="I36041">
        <v>0</v>
      </c>
    </row>
    <row r="36042" spans="1:9" x14ac:dyDescent="0.25">
      <c r="A36042" s="1" t="s">
        <v>36049</v>
      </c>
      <c r="B36042">
        <v>28.999999999999954</v>
      </c>
      <c r="C36042">
        <v>5.9789601897642006</v>
      </c>
      <c r="D36042">
        <v>2.7835658752920711</v>
      </c>
      <c r="E36042">
        <v>3.1953943144721402</v>
      </c>
      <c r="F36042">
        <v>0.72654252800536057</v>
      </c>
      <c r="G36042">
        <v>28.900000000000141</v>
      </c>
      <c r="H36042">
        <v>421875000</v>
      </c>
      <c r="I36042">
        <v>0</v>
      </c>
    </row>
    <row r="36043" spans="1:9" x14ac:dyDescent="0.25">
      <c r="A36043" s="1" t="s">
        <v>36050</v>
      </c>
      <c r="B36043">
        <v>29.1</v>
      </c>
      <c r="C36043">
        <v>5.8911986337368027</v>
      </c>
      <c r="D36043">
        <v>2.7382213555596691</v>
      </c>
      <c r="E36043">
        <v>3.1529772781771417</v>
      </c>
      <c r="F36043">
        <v>0.72654252800536057</v>
      </c>
      <c r="G36043">
        <v>29.000000000000142</v>
      </c>
      <c r="H36043">
        <v>343750000</v>
      </c>
      <c r="I36043">
        <v>0</v>
      </c>
    </row>
    <row r="36044" spans="1:9" x14ac:dyDescent="0.25">
      <c r="A36044" s="1" t="s">
        <v>36051</v>
      </c>
      <c r="B36044">
        <v>20.300000000000058</v>
      </c>
      <c r="C36044">
        <v>1.8353498053982742</v>
      </c>
      <c r="D36044">
        <v>0.94883260381269707</v>
      </c>
      <c r="E36044">
        <v>0.88651720158557712</v>
      </c>
      <c r="F36044">
        <v>-0.63299219049950306</v>
      </c>
      <c r="G36044">
        <v>20.200000000000017</v>
      </c>
      <c r="H36044">
        <v>265625000</v>
      </c>
      <c r="I36044">
        <v>0</v>
      </c>
    </row>
    <row r="36045" spans="1:9" x14ac:dyDescent="0.25">
      <c r="A36045" s="1" t="s">
        <v>36052</v>
      </c>
      <c r="B36045">
        <v>20.300000000000043</v>
      </c>
      <c r="C36045">
        <v>1.9691448537053504</v>
      </c>
      <c r="D36045">
        <v>1.0163998680688056</v>
      </c>
      <c r="E36045">
        <v>0.95274498563654486</v>
      </c>
      <c r="F36045">
        <v>-0.63653632986141107</v>
      </c>
      <c r="G36045">
        <v>20.200000000000017</v>
      </c>
      <c r="H36045">
        <v>281250000</v>
      </c>
      <c r="I36045">
        <v>0</v>
      </c>
    </row>
    <row r="36046" spans="1:9" x14ac:dyDescent="0.25">
      <c r="A36046" s="1" t="s">
        <v>36053</v>
      </c>
      <c r="B36046">
        <v>20.30000000000005</v>
      </c>
      <c r="C36046">
        <v>1.6557577456036019</v>
      </c>
      <c r="D36046">
        <v>0.8599740145719017</v>
      </c>
      <c r="E36046">
        <v>0.79578373103170019</v>
      </c>
      <c r="F36046">
        <v>-0.72654252800536057</v>
      </c>
      <c r="G36046">
        <v>20.200000000000017</v>
      </c>
      <c r="H36046">
        <v>265625000</v>
      </c>
      <c r="I36046">
        <v>0</v>
      </c>
    </row>
    <row r="36047" spans="1:9" x14ac:dyDescent="0.25">
      <c r="A36047" s="1" t="s">
        <v>36054</v>
      </c>
      <c r="B36047">
        <v>20.30000000000005</v>
      </c>
      <c r="C36047">
        <v>1.647350783321373</v>
      </c>
      <c r="D36047">
        <v>0.85605452636753077</v>
      </c>
      <c r="E36047">
        <v>0.7912962569538422</v>
      </c>
      <c r="F36047">
        <v>-0.72654252800536057</v>
      </c>
      <c r="G36047">
        <v>20.200000000000017</v>
      </c>
      <c r="H36047">
        <v>250000000</v>
      </c>
      <c r="I36047">
        <v>0</v>
      </c>
    </row>
    <row r="36048" spans="1:9" x14ac:dyDescent="0.25">
      <c r="A36048" s="1" t="s">
        <v>36055</v>
      </c>
      <c r="B36048">
        <v>21.300000000000058</v>
      </c>
      <c r="C36048">
        <v>1.8917786129047247</v>
      </c>
      <c r="D36048">
        <v>1.0401288256280283</v>
      </c>
      <c r="E36048">
        <v>0.85164978727669638</v>
      </c>
      <c r="F36048">
        <v>-0.72654252800536057</v>
      </c>
      <c r="G36048">
        <v>21.200000000000031</v>
      </c>
      <c r="H36048">
        <v>218750000</v>
      </c>
      <c r="I36048">
        <v>0</v>
      </c>
    </row>
    <row r="36049" spans="1:9" x14ac:dyDescent="0.25">
      <c r="A36049" s="1" t="s">
        <v>36056</v>
      </c>
      <c r="B36049">
        <v>21.400000000000048</v>
      </c>
      <c r="C36049">
        <v>1.9156511815739332</v>
      </c>
      <c r="D36049">
        <v>1.0535983870037566</v>
      </c>
      <c r="E36049">
        <v>0.86205279457017658</v>
      </c>
      <c r="F36049">
        <v>-0.72654252800536057</v>
      </c>
      <c r="G36049">
        <v>21.300000000000033</v>
      </c>
      <c r="H36049">
        <v>328125000</v>
      </c>
      <c r="I36049">
        <v>0</v>
      </c>
    </row>
    <row r="36050" spans="1:9" x14ac:dyDescent="0.25">
      <c r="A36050" s="1" t="s">
        <v>36057</v>
      </c>
      <c r="B36050">
        <v>29.799999999999976</v>
      </c>
      <c r="C36050">
        <v>12.23618605985655</v>
      </c>
      <c r="D36050">
        <v>9.42026759964698</v>
      </c>
      <c r="E36050">
        <v>2.815918460209573</v>
      </c>
      <c r="F36050">
        <v>1</v>
      </c>
      <c r="G36050">
        <v>30.100000000000158</v>
      </c>
      <c r="H36050">
        <v>375000000</v>
      </c>
      <c r="I36050">
        <v>0</v>
      </c>
    </row>
    <row r="36051" spans="1:9" x14ac:dyDescent="0.25">
      <c r="A36051" s="1" t="s">
        <v>36058</v>
      </c>
      <c r="B36051">
        <v>29.900000000000048</v>
      </c>
      <c r="C36051">
        <v>12.186151549593674</v>
      </c>
      <c r="D36051">
        <v>9.3966623234087372</v>
      </c>
      <c r="E36051">
        <v>2.7894892261849442</v>
      </c>
      <c r="F36051">
        <v>1</v>
      </c>
      <c r="G36051">
        <v>30.200000000000159</v>
      </c>
      <c r="H36051">
        <v>343750000</v>
      </c>
      <c r="I36051">
        <v>0</v>
      </c>
    </row>
    <row r="36052" spans="1:9" x14ac:dyDescent="0.25">
      <c r="A36052" s="1" t="s">
        <v>36059</v>
      </c>
      <c r="B36052">
        <v>24.699999999999946</v>
      </c>
      <c r="C36052">
        <v>3.7503240432513478</v>
      </c>
      <c r="D36052">
        <v>2.0537663516770559</v>
      </c>
      <c r="E36052">
        <v>1.6965576915742919</v>
      </c>
      <c r="F36052">
        <v>-0.3168206774686011</v>
      </c>
      <c r="G36052">
        <v>24.60000000000008</v>
      </c>
      <c r="H36052">
        <v>250000000</v>
      </c>
      <c r="I36052">
        <v>0</v>
      </c>
    </row>
    <row r="36053" spans="1:9" x14ac:dyDescent="0.25">
      <c r="A36053" s="1" t="s">
        <v>36060</v>
      </c>
      <c r="B36053">
        <v>24.799999999999947</v>
      </c>
      <c r="C36053">
        <v>3.7545561701269539</v>
      </c>
      <c r="D36053">
        <v>2.057826789619726</v>
      </c>
      <c r="E36053">
        <v>1.6967293805072279</v>
      </c>
      <c r="F36053">
        <v>-0.32606460358876221</v>
      </c>
      <c r="G36053">
        <v>24.700000000000081</v>
      </c>
      <c r="H36053">
        <v>234375000</v>
      </c>
      <c r="I36053">
        <v>0</v>
      </c>
    </row>
    <row r="36054" spans="1:9" x14ac:dyDescent="0.25">
      <c r="A36054" s="1" t="s">
        <v>36061</v>
      </c>
      <c r="B36054">
        <v>23.300000000000008</v>
      </c>
      <c r="C36054">
        <v>4.1841822982734058</v>
      </c>
      <c r="D36054">
        <v>2.2673114870165674</v>
      </c>
      <c r="E36054">
        <v>1.9168708112568424</v>
      </c>
      <c r="F36054">
        <v>-0.53316354880784056</v>
      </c>
      <c r="G36054">
        <v>23.20000000000006</v>
      </c>
      <c r="H36054">
        <v>406250000</v>
      </c>
      <c r="I36054">
        <v>0</v>
      </c>
    </row>
    <row r="36055" spans="1:9" x14ac:dyDescent="0.25">
      <c r="A36055" s="1" t="s">
        <v>36062</v>
      </c>
      <c r="B36055">
        <v>23.399999999999988</v>
      </c>
      <c r="C36055">
        <v>4.1390013198289566</v>
      </c>
      <c r="D36055">
        <v>2.2468069327049665</v>
      </c>
      <c r="E36055">
        <v>1.8921943871239848</v>
      </c>
      <c r="F36055">
        <v>-0.50770227755018293</v>
      </c>
      <c r="G36055">
        <v>23.300000000000061</v>
      </c>
      <c r="H36055">
        <v>250000000</v>
      </c>
      <c r="I36055">
        <v>0</v>
      </c>
    </row>
    <row r="36056" spans="1:9" x14ac:dyDescent="0.25">
      <c r="A36056" s="1" t="s">
        <v>36063</v>
      </c>
      <c r="B36056">
        <v>22.299999999999997</v>
      </c>
      <c r="C36056">
        <v>4.5802718201095249</v>
      </c>
      <c r="D36056">
        <v>2.451072346791253</v>
      </c>
      <c r="E36056">
        <v>2.1291994733182706</v>
      </c>
      <c r="F36056">
        <v>-0.61527403086950638</v>
      </c>
      <c r="G36056">
        <v>22.200000000000045</v>
      </c>
      <c r="H36056">
        <v>218750000</v>
      </c>
      <c r="I36056">
        <v>0</v>
      </c>
    </row>
    <row r="36057" spans="1:9" x14ac:dyDescent="0.25">
      <c r="A36057" s="1" t="s">
        <v>36064</v>
      </c>
      <c r="B36057">
        <v>22.300000000000004</v>
      </c>
      <c r="C36057">
        <v>4.5018148659935848</v>
      </c>
      <c r="D36057">
        <v>2.4138940920489742</v>
      </c>
      <c r="E36057">
        <v>2.0879207739446146</v>
      </c>
      <c r="F36057">
        <v>-0.62189804323048259</v>
      </c>
      <c r="G36057">
        <v>22.200000000000045</v>
      </c>
      <c r="H36057">
        <v>250000000</v>
      </c>
      <c r="I36057">
        <v>0</v>
      </c>
    </row>
    <row r="36058" spans="1:9" x14ac:dyDescent="0.25">
      <c r="A36058" s="1" t="s">
        <v>36065</v>
      </c>
      <c r="B36058">
        <v>27.100000000000055</v>
      </c>
      <c r="C36058">
        <v>4.3446610739165088</v>
      </c>
      <c r="D36058">
        <v>1.9858557688380811</v>
      </c>
      <c r="E36058">
        <v>2.358805305078433</v>
      </c>
      <c r="F36058">
        <v>0.92225922236979141</v>
      </c>
      <c r="G36058">
        <v>27.000000000000114</v>
      </c>
      <c r="H36058">
        <v>375000000</v>
      </c>
      <c r="I36058">
        <v>0</v>
      </c>
    </row>
    <row r="36059" spans="1:9" x14ac:dyDescent="0.25">
      <c r="A36059" s="1" t="s">
        <v>36066</v>
      </c>
      <c r="B36059">
        <v>27.200000000000077</v>
      </c>
      <c r="C36059">
        <v>4.3289324457099854</v>
      </c>
      <c r="D36059">
        <v>1.9762200978453848</v>
      </c>
      <c r="E36059">
        <v>2.3527123478646059</v>
      </c>
      <c r="F36059">
        <v>0.83111327409578539</v>
      </c>
      <c r="G36059">
        <v>27.100000000000115</v>
      </c>
      <c r="H36059">
        <v>328125000</v>
      </c>
      <c r="I36059">
        <v>0</v>
      </c>
    </row>
    <row r="36060" spans="1:9" x14ac:dyDescent="0.25">
      <c r="A36060" s="1" t="s">
        <v>36067</v>
      </c>
      <c r="B36060">
        <v>25.400000000000052</v>
      </c>
      <c r="C36060">
        <v>3.6342615636173985</v>
      </c>
      <c r="D36060">
        <v>1.6218397841567072</v>
      </c>
      <c r="E36060">
        <v>2.0124217794606913</v>
      </c>
      <c r="F36060">
        <v>0.30814478235257781</v>
      </c>
      <c r="G36060">
        <v>25.30000000000009</v>
      </c>
      <c r="H36060">
        <v>296875000</v>
      </c>
      <c r="I36060">
        <v>0</v>
      </c>
    </row>
    <row r="36061" spans="1:9" x14ac:dyDescent="0.25">
      <c r="A36061" s="1" t="s">
        <v>36068</v>
      </c>
      <c r="B36061">
        <v>25.500000000000046</v>
      </c>
      <c r="C36061">
        <v>3.6367747488195348</v>
      </c>
      <c r="D36061">
        <v>1.6211699923417928</v>
      </c>
      <c r="E36061">
        <v>2.015604756477742</v>
      </c>
      <c r="F36061">
        <v>0.30414795527065497</v>
      </c>
      <c r="G36061">
        <v>25.400000000000091</v>
      </c>
      <c r="H36061">
        <v>312500000</v>
      </c>
      <c r="I36061">
        <v>0</v>
      </c>
    </row>
    <row r="36062" spans="1:9" x14ac:dyDescent="0.25">
      <c r="A36062" s="1" t="s">
        <v>36069</v>
      </c>
      <c r="B36062">
        <v>23.899999999999942</v>
      </c>
      <c r="C36062">
        <v>4.4250451889722084</v>
      </c>
      <c r="D36062">
        <v>2.0170950049921301</v>
      </c>
      <c r="E36062">
        <v>2.4079501839800819</v>
      </c>
      <c r="F36062">
        <v>0.67973385957895305</v>
      </c>
      <c r="G36062">
        <v>23.800000000000068</v>
      </c>
      <c r="H36062">
        <v>281250000</v>
      </c>
      <c r="I36062">
        <v>0</v>
      </c>
    </row>
    <row r="36063" spans="1:9" x14ac:dyDescent="0.25">
      <c r="A36063" s="1" t="s">
        <v>36070</v>
      </c>
      <c r="B36063">
        <v>24.000000000000018</v>
      </c>
      <c r="C36063">
        <v>4.4197113417241312</v>
      </c>
      <c r="D36063">
        <v>2.0124444604784508</v>
      </c>
      <c r="E36063">
        <v>2.4072668812456826</v>
      </c>
      <c r="F36063">
        <v>0.67475074986044303</v>
      </c>
      <c r="G36063">
        <v>23.90000000000007</v>
      </c>
      <c r="H36063">
        <v>359375000</v>
      </c>
      <c r="I36063">
        <v>0</v>
      </c>
    </row>
    <row r="36064" spans="1:9" x14ac:dyDescent="0.25">
      <c r="A36064" s="1" t="s">
        <v>36071</v>
      </c>
      <c r="B36064">
        <v>22.799999999999972</v>
      </c>
      <c r="C36064">
        <v>2.3252666906041721</v>
      </c>
      <c r="D36064">
        <v>1.3468593350981943</v>
      </c>
      <c r="E36064">
        <v>0.97840735550597779</v>
      </c>
      <c r="F36064">
        <v>-0.15795420303525676</v>
      </c>
      <c r="G36064">
        <v>22.700000000000053</v>
      </c>
      <c r="H36064">
        <v>218750000</v>
      </c>
      <c r="I36064">
        <v>0</v>
      </c>
    </row>
    <row r="36065" spans="1:9" x14ac:dyDescent="0.25">
      <c r="A36065" s="1" t="s">
        <v>36072</v>
      </c>
      <c r="B36065">
        <v>22.8</v>
      </c>
      <c r="C36065">
        <v>2.3430745079648263</v>
      </c>
      <c r="D36065">
        <v>1.3577035129166575</v>
      </c>
      <c r="E36065">
        <v>0.98537099504816883</v>
      </c>
      <c r="F36065">
        <v>-0.15853450009868286</v>
      </c>
      <c r="G36065">
        <v>22.700000000000053</v>
      </c>
      <c r="H36065">
        <v>203125000</v>
      </c>
      <c r="I36065">
        <v>0</v>
      </c>
    </row>
    <row r="36066" spans="1:9" x14ac:dyDescent="0.25">
      <c r="A36066" s="1" t="s">
        <v>36073</v>
      </c>
      <c r="B36066">
        <v>29.000000000000057</v>
      </c>
      <c r="C36066">
        <v>5.4482559878375332</v>
      </c>
      <c r="D36066">
        <v>2.9392980508123125</v>
      </c>
      <c r="E36066">
        <v>2.5089579370252255</v>
      </c>
      <c r="F36066">
        <v>-0.41484002294761879</v>
      </c>
      <c r="G36066">
        <v>28.900000000000141</v>
      </c>
      <c r="H36066">
        <v>390625000</v>
      </c>
      <c r="I36066">
        <v>0</v>
      </c>
    </row>
    <row r="36067" spans="1:9" x14ac:dyDescent="0.25">
      <c r="A36067" s="1" t="s">
        <v>36074</v>
      </c>
      <c r="B36067">
        <v>29.099999999999962</v>
      </c>
      <c r="C36067">
        <v>5.4412978111366455</v>
      </c>
      <c r="D36067">
        <v>2.9371310546538867</v>
      </c>
      <c r="E36067">
        <v>2.5041667564827681</v>
      </c>
      <c r="F36067">
        <v>-0.38206267668383553</v>
      </c>
      <c r="G36067">
        <v>29.000000000000142</v>
      </c>
      <c r="H36067">
        <v>437500000</v>
      </c>
      <c r="I36067">
        <v>0</v>
      </c>
    </row>
    <row r="36068" spans="1:9" x14ac:dyDescent="0.25">
      <c r="A36068" s="1" t="s">
        <v>36075</v>
      </c>
      <c r="B36068">
        <v>26.450000000000031</v>
      </c>
      <c r="C36068">
        <v>6.4484071825882081</v>
      </c>
      <c r="D36068">
        <v>3.4632727848705871</v>
      </c>
      <c r="E36068">
        <v>2.9851343977176206</v>
      </c>
      <c r="F36068">
        <v>-1</v>
      </c>
      <c r="G36068">
        <v>26.400000000000105</v>
      </c>
      <c r="H36068">
        <v>281250000</v>
      </c>
      <c r="I36068">
        <v>0</v>
      </c>
    </row>
    <row r="36069" spans="1:9" x14ac:dyDescent="0.25">
      <c r="A36069" s="1" t="s">
        <v>36076</v>
      </c>
      <c r="B36069">
        <v>26.550000000000022</v>
      </c>
      <c r="C36069">
        <v>6.4440688273963787</v>
      </c>
      <c r="D36069">
        <v>3.4629905136624495</v>
      </c>
      <c r="E36069">
        <v>2.9810783137339301</v>
      </c>
      <c r="F36069">
        <v>-1</v>
      </c>
      <c r="G36069">
        <v>26.500000000000107</v>
      </c>
      <c r="H36069">
        <v>328125000</v>
      </c>
      <c r="I36069">
        <v>0</v>
      </c>
    </row>
    <row r="36070" spans="1:9" x14ac:dyDescent="0.25">
      <c r="A36070" s="1" t="s">
        <v>36077</v>
      </c>
      <c r="B36070">
        <v>20.300000000000033</v>
      </c>
      <c r="C36070">
        <v>1.8754314297885073</v>
      </c>
      <c r="D36070">
        <v>0.89626243928577587</v>
      </c>
      <c r="E36070">
        <v>0.97916899050273143</v>
      </c>
      <c r="F36070">
        <v>0.72654252800536057</v>
      </c>
      <c r="G36070">
        <v>20.200000000000017</v>
      </c>
      <c r="H36070">
        <v>187500000</v>
      </c>
      <c r="I36070">
        <v>0</v>
      </c>
    </row>
    <row r="36071" spans="1:9" x14ac:dyDescent="0.25">
      <c r="A36071" s="1" t="s">
        <v>36078</v>
      </c>
      <c r="B36071">
        <v>20.30000000000005</v>
      </c>
      <c r="C36071">
        <v>1.8875360462208532</v>
      </c>
      <c r="D36071">
        <v>0.9016414391271601</v>
      </c>
      <c r="E36071">
        <v>0.98589460709369314</v>
      </c>
      <c r="F36071">
        <v>0.72654252800536057</v>
      </c>
      <c r="G36071">
        <v>20.200000000000017</v>
      </c>
      <c r="H36071">
        <v>171875000</v>
      </c>
      <c r="I36071">
        <v>0</v>
      </c>
    </row>
    <row r="36072" spans="1:9" x14ac:dyDescent="0.25">
      <c r="A36072" s="1" t="s">
        <v>36079</v>
      </c>
      <c r="B36072">
        <v>20.099999999999945</v>
      </c>
      <c r="C36072">
        <v>0.59047970081642331</v>
      </c>
      <c r="D36072">
        <v>0.2503705517508843</v>
      </c>
      <c r="E36072">
        <v>0.34010914906553902</v>
      </c>
      <c r="F36072">
        <v>0.15282110736048482</v>
      </c>
      <c r="G36072">
        <v>20.000000000000014</v>
      </c>
      <c r="H36072">
        <v>281250000</v>
      </c>
      <c r="I36072">
        <v>0</v>
      </c>
    </row>
    <row r="36073" spans="1:9" x14ac:dyDescent="0.25">
      <c r="A36073" s="1" t="s">
        <v>36080</v>
      </c>
      <c r="B36073">
        <v>20.199999999999942</v>
      </c>
      <c r="C36073">
        <v>0.59035516280171763</v>
      </c>
      <c r="D36073">
        <v>0.24975870825172208</v>
      </c>
      <c r="E36073">
        <v>0.34059645454999554</v>
      </c>
      <c r="F36073">
        <v>0.1695200711242002</v>
      </c>
      <c r="G36073">
        <v>20.100000000000016</v>
      </c>
      <c r="H36073">
        <v>234375000</v>
      </c>
      <c r="I36073">
        <v>0</v>
      </c>
    </row>
    <row r="36074" spans="1:9" x14ac:dyDescent="0.25">
      <c r="A36074" s="1" t="s">
        <v>36081</v>
      </c>
      <c r="B36074">
        <v>28.800000000000026</v>
      </c>
      <c r="C36074">
        <v>9.2480959921699544</v>
      </c>
      <c r="D36074">
        <v>1.355383003717908</v>
      </c>
      <c r="E36074">
        <v>7.892712988452053</v>
      </c>
      <c r="F36074">
        <v>-0.96684730601170665</v>
      </c>
      <c r="G36074">
        <v>28.700000000000138</v>
      </c>
      <c r="H36074">
        <v>453125000</v>
      </c>
      <c r="I36074">
        <v>0</v>
      </c>
    </row>
    <row r="36075" spans="1:9" x14ac:dyDescent="0.25">
      <c r="A36075" s="1" t="s">
        <v>36082</v>
      </c>
      <c r="B36075">
        <v>28.800000000000018</v>
      </c>
      <c r="C36075">
        <v>8.6688962648719432</v>
      </c>
      <c r="D36075">
        <v>1.0639985104174641</v>
      </c>
      <c r="E36075">
        <v>7.604897754454484</v>
      </c>
      <c r="F36075">
        <v>-1</v>
      </c>
      <c r="G36075">
        <v>28.700000000000138</v>
      </c>
      <c r="H36075">
        <v>375000000</v>
      </c>
      <c r="I36075">
        <v>0</v>
      </c>
    </row>
    <row r="36076" spans="1:9" x14ac:dyDescent="0.25">
      <c r="A36076" s="1" t="s">
        <v>36083</v>
      </c>
      <c r="B36076">
        <v>28.400000000000031</v>
      </c>
      <c r="C36076">
        <v>9.9163468116010236</v>
      </c>
      <c r="D36076">
        <v>1.6847339883142931</v>
      </c>
      <c r="E36076">
        <v>8.2316128232867278</v>
      </c>
      <c r="F36076">
        <v>-1</v>
      </c>
      <c r="G36076">
        <v>28.700000000000138</v>
      </c>
      <c r="H36076">
        <v>328125000</v>
      </c>
      <c r="I36076">
        <v>0</v>
      </c>
    </row>
    <row r="36077" spans="1:9" x14ac:dyDescent="0.25">
      <c r="A36077" s="1" t="s">
        <v>36084</v>
      </c>
      <c r="B36077">
        <v>23.500000000000018</v>
      </c>
      <c r="C36077">
        <v>3.9773456455090881</v>
      </c>
      <c r="D36077">
        <v>1.8549341192936266</v>
      </c>
      <c r="E36077">
        <v>2.1224115262154615</v>
      </c>
      <c r="F36077">
        <v>1</v>
      </c>
      <c r="G36077">
        <v>23.400000000000063</v>
      </c>
      <c r="H36077">
        <v>281250000</v>
      </c>
      <c r="I36077">
        <v>0</v>
      </c>
    </row>
    <row r="36078" spans="1:9" x14ac:dyDescent="0.25">
      <c r="A36078" s="1" t="s">
        <v>36085</v>
      </c>
      <c r="B36078">
        <v>22.200000000000017</v>
      </c>
      <c r="C36078">
        <v>2.8909810942545375</v>
      </c>
      <c r="D36078">
        <v>1.3185956274798647</v>
      </c>
      <c r="E36078">
        <v>1.5723854667746728</v>
      </c>
      <c r="F36078">
        <v>0.18376952835998583</v>
      </c>
      <c r="G36078">
        <v>22.100000000000044</v>
      </c>
      <c r="H36078">
        <v>328125000</v>
      </c>
      <c r="I36078">
        <v>0</v>
      </c>
    </row>
    <row r="36079" spans="1:9" x14ac:dyDescent="0.25">
      <c r="A36079" s="1" t="s">
        <v>36086</v>
      </c>
      <c r="B36079">
        <v>22.300000000000029</v>
      </c>
      <c r="C36079">
        <v>2.8988263410511688</v>
      </c>
      <c r="D36079">
        <v>1.3206462252311209</v>
      </c>
      <c r="E36079">
        <v>1.5781801158200479</v>
      </c>
      <c r="F36079">
        <v>0.19794147570944265</v>
      </c>
      <c r="G36079">
        <v>22.200000000000045</v>
      </c>
      <c r="H36079">
        <v>234375000</v>
      </c>
      <c r="I36079">
        <v>0</v>
      </c>
    </row>
    <row r="36080" spans="1:9" x14ac:dyDescent="0.25">
      <c r="A36080" s="1" t="s">
        <v>36087</v>
      </c>
      <c r="B36080">
        <v>21.90000000000002</v>
      </c>
      <c r="C36080">
        <v>2.2056372976161862</v>
      </c>
      <c r="D36080">
        <v>0.97753099612665473</v>
      </c>
      <c r="E36080">
        <v>1.2281063014895315</v>
      </c>
      <c r="F36080">
        <v>9.4188834271527355E-2</v>
      </c>
      <c r="G36080">
        <v>21.80000000000004</v>
      </c>
      <c r="H36080">
        <v>265625000</v>
      </c>
      <c r="I36080">
        <v>0</v>
      </c>
    </row>
    <row r="36081" spans="1:9" x14ac:dyDescent="0.25">
      <c r="A36081" s="1" t="s">
        <v>36088</v>
      </c>
      <c r="B36081">
        <v>21.999999999999972</v>
      </c>
      <c r="C36081">
        <v>2.2095553411857121</v>
      </c>
      <c r="D36081">
        <v>0.97747175805787334</v>
      </c>
      <c r="E36081">
        <v>1.2320835831278387</v>
      </c>
      <c r="F36081">
        <v>9.4935367054821196E-2</v>
      </c>
      <c r="G36081">
        <v>21.900000000000041</v>
      </c>
      <c r="H36081">
        <v>234375000</v>
      </c>
      <c r="I36081">
        <v>0</v>
      </c>
    </row>
    <row r="36082" spans="1:9" x14ac:dyDescent="0.25">
      <c r="A36082" s="1" t="s">
        <v>36089</v>
      </c>
      <c r="B36082">
        <v>29.948860001805965</v>
      </c>
      <c r="C36082">
        <v>12.24361560565597</v>
      </c>
      <c r="D36082">
        <v>9.3659481349314806</v>
      </c>
      <c r="E36082">
        <v>2.8776674707244925</v>
      </c>
      <c r="F36082">
        <v>0.92816423885536103</v>
      </c>
      <c r="G36082">
        <v>30.400000000000162</v>
      </c>
      <c r="H36082">
        <v>328125000</v>
      </c>
      <c r="I36082">
        <v>0</v>
      </c>
    </row>
    <row r="36083" spans="1:9" x14ac:dyDescent="0.25">
      <c r="A36083" s="1" t="s">
        <v>36090</v>
      </c>
      <c r="B36083">
        <v>29.578090092696637</v>
      </c>
      <c r="C36083">
        <v>10.827750237267576</v>
      </c>
      <c r="D36083">
        <v>8.6594980037521871</v>
      </c>
      <c r="E36083">
        <v>2.16825223351539</v>
      </c>
      <c r="F36083">
        <v>1</v>
      </c>
      <c r="G36083">
        <v>30.200000000000159</v>
      </c>
      <c r="H36083">
        <v>406250000</v>
      </c>
      <c r="I36083">
        <v>0</v>
      </c>
    </row>
    <row r="36084" spans="1:9" x14ac:dyDescent="0.25">
      <c r="A36084" s="1" t="s">
        <v>36091</v>
      </c>
      <c r="B36084">
        <v>26.500000000000018</v>
      </c>
      <c r="C36084">
        <v>8.3607530913236339</v>
      </c>
      <c r="D36084">
        <v>7.4351096384848292</v>
      </c>
      <c r="E36084">
        <v>0.92564345283878646</v>
      </c>
      <c r="F36084">
        <v>1</v>
      </c>
      <c r="G36084">
        <v>26.400000000000105</v>
      </c>
      <c r="H36084">
        <v>296875000</v>
      </c>
      <c r="I36084">
        <v>0</v>
      </c>
    </row>
    <row r="36085" spans="1:9" x14ac:dyDescent="0.25">
      <c r="A36085" s="1" t="s">
        <v>36092</v>
      </c>
      <c r="B36085">
        <v>26.599999999999959</v>
      </c>
      <c r="C36085">
        <v>8.3598519016845323</v>
      </c>
      <c r="D36085">
        <v>7.4365973186337619</v>
      </c>
      <c r="E36085">
        <v>0.92325458305077079</v>
      </c>
      <c r="F36085">
        <v>1</v>
      </c>
      <c r="G36085">
        <v>26.500000000000107</v>
      </c>
      <c r="H36085">
        <v>250000000</v>
      </c>
      <c r="I36085">
        <v>0</v>
      </c>
    </row>
    <row r="36086" spans="1:9" x14ac:dyDescent="0.25">
      <c r="A36086" s="1" t="s">
        <v>36093</v>
      </c>
      <c r="B36086">
        <v>21.700000000000014</v>
      </c>
      <c r="C36086">
        <v>2.8183197364685815</v>
      </c>
      <c r="D36086">
        <v>1.5137987492797498</v>
      </c>
      <c r="E36086">
        <v>1.3045209871888317</v>
      </c>
      <c r="F36086">
        <v>-0.25158443364285965</v>
      </c>
      <c r="G36086">
        <v>21.600000000000037</v>
      </c>
      <c r="H36086">
        <v>250000000</v>
      </c>
      <c r="I36086">
        <v>0</v>
      </c>
    </row>
    <row r="36087" spans="1:9" x14ac:dyDescent="0.25">
      <c r="A36087" s="1" t="s">
        <v>36094</v>
      </c>
      <c r="B36087">
        <v>21.700000000000006</v>
      </c>
      <c r="C36087">
        <v>2.8400620424276588</v>
      </c>
      <c r="D36087">
        <v>1.5266668955633556</v>
      </c>
      <c r="E36087">
        <v>1.3133951468643033</v>
      </c>
      <c r="F36087">
        <v>-0.25932477189527914</v>
      </c>
      <c r="G36087">
        <v>21.600000000000037</v>
      </c>
      <c r="H36087">
        <v>265625000</v>
      </c>
      <c r="I36087">
        <v>0</v>
      </c>
    </row>
    <row r="36088" spans="1:9" x14ac:dyDescent="0.25">
      <c r="A36088" s="1" t="s">
        <v>36095</v>
      </c>
      <c r="B36088">
        <v>20.899999999999981</v>
      </c>
      <c r="C36088">
        <v>2.1124840251004993</v>
      </c>
      <c r="D36088">
        <v>1.1409417944787603</v>
      </c>
      <c r="E36088">
        <v>0.97154223062173894</v>
      </c>
      <c r="F36088">
        <v>-0.11741077674841494</v>
      </c>
      <c r="G36088">
        <v>20.800000000000026</v>
      </c>
      <c r="H36088">
        <v>187500000</v>
      </c>
      <c r="I36088">
        <v>0</v>
      </c>
    </row>
    <row r="36089" spans="1:9" x14ac:dyDescent="0.25">
      <c r="A36089" s="1" t="s">
        <v>36096</v>
      </c>
      <c r="B36089">
        <v>20.90000000000002</v>
      </c>
      <c r="C36089">
        <v>2.1316200644737013</v>
      </c>
      <c r="D36089">
        <v>1.1523499222113274</v>
      </c>
      <c r="E36089">
        <v>0.97927014226237397</v>
      </c>
      <c r="F36089">
        <v>-0.11813258860997733</v>
      </c>
      <c r="G36089">
        <v>20.800000000000026</v>
      </c>
      <c r="H36089">
        <v>265625000</v>
      </c>
      <c r="I36089">
        <v>0</v>
      </c>
    </row>
    <row r="36090" spans="1:9" x14ac:dyDescent="0.25">
      <c r="A36090" s="1" t="s">
        <v>36097</v>
      </c>
      <c r="B36090">
        <v>28.399999999999938</v>
      </c>
      <c r="C36090">
        <v>4.6914949783133757</v>
      </c>
      <c r="D36090">
        <v>2.1042608268307643</v>
      </c>
      <c r="E36090">
        <v>2.5872341514826096</v>
      </c>
      <c r="F36090">
        <v>0.33978859340699241</v>
      </c>
      <c r="G36090">
        <v>28.300000000000132</v>
      </c>
      <c r="H36090">
        <v>281250000</v>
      </c>
      <c r="I36090">
        <v>0</v>
      </c>
    </row>
    <row r="36091" spans="1:9" x14ac:dyDescent="0.25">
      <c r="A36091" s="1" t="s">
        <v>36098</v>
      </c>
      <c r="B36091">
        <v>28.499999999999982</v>
      </c>
      <c r="C36091">
        <v>4.6671627285575088</v>
      </c>
      <c r="D36091">
        <v>2.0903827359379381</v>
      </c>
      <c r="E36091">
        <v>2.5767799926195689</v>
      </c>
      <c r="F36091">
        <v>0.35069975212360482</v>
      </c>
      <c r="G36091">
        <v>28.400000000000134</v>
      </c>
      <c r="H36091">
        <v>343750000</v>
      </c>
      <c r="I36091">
        <v>0</v>
      </c>
    </row>
    <row r="36092" spans="1:9" x14ac:dyDescent="0.25">
      <c r="A36092" s="1" t="s">
        <v>36099</v>
      </c>
      <c r="B36092">
        <v>27.350000000000065</v>
      </c>
      <c r="C36092">
        <v>7.0363848420863579</v>
      </c>
      <c r="D36092">
        <v>3.2647069276078975</v>
      </c>
      <c r="E36092">
        <v>3.7716779144784622</v>
      </c>
      <c r="F36092">
        <v>1</v>
      </c>
      <c r="G36092">
        <v>27.300000000000118</v>
      </c>
      <c r="H36092">
        <v>296875000</v>
      </c>
      <c r="I36092">
        <v>0</v>
      </c>
    </row>
    <row r="36093" spans="1:9" x14ac:dyDescent="0.25">
      <c r="A36093" s="1" t="s">
        <v>36100</v>
      </c>
      <c r="B36093">
        <v>27.450000000000014</v>
      </c>
      <c r="C36093">
        <v>7.0266190587268067</v>
      </c>
      <c r="D36093">
        <v>3.2579281029046712</v>
      </c>
      <c r="E36093">
        <v>3.7686909558221346</v>
      </c>
      <c r="F36093">
        <v>1</v>
      </c>
      <c r="G36093">
        <v>27.400000000000119</v>
      </c>
      <c r="H36093">
        <v>328125000</v>
      </c>
      <c r="I36093">
        <v>0</v>
      </c>
    </row>
    <row r="36094" spans="1:9" x14ac:dyDescent="0.25">
      <c r="A36094" s="1" t="s">
        <v>36101</v>
      </c>
      <c r="B36094">
        <v>20.299999999999976</v>
      </c>
      <c r="C36094">
        <v>1.6954472310898843</v>
      </c>
      <c r="D36094">
        <v>0.88977946412430109</v>
      </c>
      <c r="E36094">
        <v>0.80566776696558318</v>
      </c>
      <c r="F36094">
        <v>-0.72654252800536057</v>
      </c>
      <c r="G36094">
        <v>20.200000000000017</v>
      </c>
      <c r="H36094">
        <v>234375000</v>
      </c>
      <c r="I36094">
        <v>0</v>
      </c>
    </row>
    <row r="36095" spans="1:9" x14ac:dyDescent="0.25">
      <c r="A36095" s="1" t="s">
        <v>36102</v>
      </c>
      <c r="B36095">
        <v>20.299999999999919</v>
      </c>
      <c r="C36095">
        <v>1.72405769940034</v>
      </c>
      <c r="D36095">
        <v>0.90448944944226639</v>
      </c>
      <c r="E36095">
        <v>0.81956824995807365</v>
      </c>
      <c r="F36095">
        <v>-0.72654252800536057</v>
      </c>
      <c r="G36095">
        <v>20.200000000000017</v>
      </c>
      <c r="H36095">
        <v>218750000</v>
      </c>
      <c r="I36095">
        <v>0</v>
      </c>
    </row>
    <row r="36096" spans="1:9" x14ac:dyDescent="0.25">
      <c r="A36096" s="1" t="s">
        <v>36103</v>
      </c>
      <c r="B36096">
        <v>21.29999999999999</v>
      </c>
      <c r="C36096">
        <v>1.7804507885028258</v>
      </c>
      <c r="D36096">
        <v>1.0051741738735789</v>
      </c>
      <c r="E36096">
        <v>0.77527661462924691</v>
      </c>
      <c r="F36096">
        <v>-6.4944180256894413E-2</v>
      </c>
      <c r="G36096">
        <v>21.200000000000031</v>
      </c>
      <c r="H36096">
        <v>250000000</v>
      </c>
      <c r="I36096">
        <v>0</v>
      </c>
    </row>
    <row r="36097" spans="1:9" x14ac:dyDescent="0.25">
      <c r="A36097" s="1" t="s">
        <v>36104</v>
      </c>
      <c r="B36097">
        <v>21.300000000000004</v>
      </c>
      <c r="C36097">
        <v>1.7838051761242699</v>
      </c>
      <c r="D36097">
        <v>1.0087571399410113</v>
      </c>
      <c r="E36097">
        <v>0.77504803618325857</v>
      </c>
      <c r="F36097">
        <v>-6.4646283489349976E-2</v>
      </c>
      <c r="G36097">
        <v>21.200000000000031</v>
      </c>
      <c r="H36097">
        <v>234375000</v>
      </c>
      <c r="I36097">
        <v>0</v>
      </c>
    </row>
    <row r="36098" spans="1:9" x14ac:dyDescent="0.25">
      <c r="A36098" s="1" t="s">
        <v>36105</v>
      </c>
      <c r="B36098">
        <v>30.397151961287573</v>
      </c>
      <c r="C36098">
        <v>12.939004691679118</v>
      </c>
      <c r="D36098">
        <v>9.8579145861073787</v>
      </c>
      <c r="E36098">
        <v>3.0810901055717359</v>
      </c>
      <c r="F36098">
        <v>0.87334172528218446</v>
      </c>
      <c r="G36098">
        <v>30.700000000000166</v>
      </c>
      <c r="H36098">
        <v>234375000</v>
      </c>
      <c r="I36098">
        <v>0</v>
      </c>
    </row>
    <row r="36099" spans="1:9" x14ac:dyDescent="0.25">
      <c r="A36099" s="1" t="s">
        <v>36106</v>
      </c>
      <c r="B36099">
        <v>30.180782812526349</v>
      </c>
      <c r="C36099">
        <v>11.953137142423952</v>
      </c>
      <c r="D36099">
        <v>9.3669973436365552</v>
      </c>
      <c r="E36099">
        <v>2.5861397987873924</v>
      </c>
      <c r="F36099">
        <v>1</v>
      </c>
      <c r="G36099">
        <v>30.600000000000165</v>
      </c>
      <c r="H36099">
        <v>296875000</v>
      </c>
      <c r="I36099">
        <v>0</v>
      </c>
    </row>
    <row r="36100" spans="1:9" x14ac:dyDescent="0.25">
      <c r="A36100" s="1" t="s">
        <v>36107</v>
      </c>
      <c r="B36100">
        <v>25.200000000000028</v>
      </c>
      <c r="C36100">
        <v>3.9956984322890605</v>
      </c>
      <c r="D36100">
        <v>2.2915591816023522</v>
      </c>
      <c r="E36100">
        <v>1.7041392506867084</v>
      </c>
      <c r="F36100">
        <v>-0.31833569545833162</v>
      </c>
      <c r="G36100">
        <v>25.100000000000087</v>
      </c>
      <c r="H36100">
        <v>218750000</v>
      </c>
      <c r="I36100">
        <v>0</v>
      </c>
    </row>
    <row r="36101" spans="1:9" x14ac:dyDescent="0.25">
      <c r="A36101" s="1" t="s">
        <v>36108</v>
      </c>
      <c r="B36101">
        <v>25.299999999999972</v>
      </c>
      <c r="C36101">
        <v>4.0049224588765142</v>
      </c>
      <c r="D36101">
        <v>2.2993805703945256</v>
      </c>
      <c r="E36101">
        <v>1.7055418884819886</v>
      </c>
      <c r="F36101">
        <v>-0.36838553347124581</v>
      </c>
      <c r="G36101">
        <v>25.200000000000088</v>
      </c>
      <c r="H36101">
        <v>265625000</v>
      </c>
      <c r="I36101">
        <v>0</v>
      </c>
    </row>
    <row r="36102" spans="1:9" x14ac:dyDescent="0.25">
      <c r="A36102" s="1" t="s">
        <v>36109</v>
      </c>
      <c r="B36102">
        <v>23.800000000000004</v>
      </c>
      <c r="C36102">
        <v>3.9995615086857677</v>
      </c>
      <c r="D36102">
        <v>2.3027396127487232</v>
      </c>
      <c r="E36102">
        <v>1.6968218959370445</v>
      </c>
      <c r="F36102">
        <v>-0.27211589765532462</v>
      </c>
      <c r="G36102">
        <v>23.700000000000067</v>
      </c>
      <c r="H36102">
        <v>265625000</v>
      </c>
      <c r="I36102">
        <v>0</v>
      </c>
    </row>
    <row r="36103" spans="1:9" x14ac:dyDescent="0.25">
      <c r="A36103" s="1" t="s">
        <v>36110</v>
      </c>
      <c r="B36103">
        <v>23.90000000000002</v>
      </c>
      <c r="C36103">
        <v>3.9857540660807711</v>
      </c>
      <c r="D36103">
        <v>2.2996874907624396</v>
      </c>
      <c r="E36103">
        <v>1.6860665753183315</v>
      </c>
      <c r="F36103">
        <v>-0.25560853153709795</v>
      </c>
      <c r="G36103">
        <v>23.800000000000068</v>
      </c>
      <c r="H36103">
        <v>343750000</v>
      </c>
      <c r="I36103">
        <v>0</v>
      </c>
    </row>
    <row r="36104" spans="1:9" x14ac:dyDescent="0.25">
      <c r="A36104" s="1" t="s">
        <v>36111</v>
      </c>
      <c r="B36104">
        <v>22.799999999999983</v>
      </c>
      <c r="C36104">
        <v>4.8815400473517574</v>
      </c>
      <c r="D36104">
        <v>2.7363627490209423</v>
      </c>
      <c r="E36104">
        <v>2.1451772983308142</v>
      </c>
      <c r="F36104">
        <v>-0.15987996194577692</v>
      </c>
      <c r="G36104">
        <v>22.700000000000053</v>
      </c>
      <c r="H36104">
        <v>187500000</v>
      </c>
      <c r="I36104">
        <v>0</v>
      </c>
    </row>
    <row r="36105" spans="1:9" x14ac:dyDescent="0.25">
      <c r="A36105" s="1" t="s">
        <v>36112</v>
      </c>
      <c r="B36105">
        <v>22.900000000000016</v>
      </c>
      <c r="C36105">
        <v>4.8776415102482993</v>
      </c>
      <c r="D36105">
        <v>2.7388045453200021</v>
      </c>
      <c r="E36105">
        <v>2.1388369649282932</v>
      </c>
      <c r="F36105">
        <v>-0.15338851481101878</v>
      </c>
      <c r="G36105">
        <v>22.800000000000054</v>
      </c>
      <c r="H36105">
        <v>187500000</v>
      </c>
      <c r="I36105">
        <v>0</v>
      </c>
    </row>
    <row r="36106" spans="1:9" x14ac:dyDescent="0.25">
      <c r="A36106" s="1" t="s">
        <v>36113</v>
      </c>
      <c r="B36106">
        <v>27.6</v>
      </c>
      <c r="C36106">
        <v>4.5685626185962285</v>
      </c>
      <c r="D36106">
        <v>1.9943008529447797</v>
      </c>
      <c r="E36106">
        <v>2.5742617656514502</v>
      </c>
      <c r="F36106">
        <v>0.93050598967351927</v>
      </c>
      <c r="G36106">
        <v>27.500000000000121</v>
      </c>
      <c r="H36106">
        <v>296875000</v>
      </c>
      <c r="I36106">
        <v>0</v>
      </c>
    </row>
    <row r="36107" spans="1:9" x14ac:dyDescent="0.25">
      <c r="A36107" s="1" t="s">
        <v>36114</v>
      </c>
      <c r="B36107">
        <v>27.800000000000008</v>
      </c>
      <c r="C36107">
        <v>4.9116032833082732</v>
      </c>
      <c r="D36107">
        <v>2.1630857344156205</v>
      </c>
      <c r="E36107">
        <v>2.7485175488926505</v>
      </c>
      <c r="F36107">
        <v>1</v>
      </c>
      <c r="G36107">
        <v>27.700000000000124</v>
      </c>
      <c r="H36107">
        <v>312500000</v>
      </c>
      <c r="I36107">
        <v>0</v>
      </c>
    </row>
    <row r="36108" spans="1:9" x14ac:dyDescent="0.25">
      <c r="A36108" s="1" t="s">
        <v>36115</v>
      </c>
      <c r="B36108">
        <v>26.000000000000004</v>
      </c>
      <c r="C36108">
        <v>3.8852138407254055</v>
      </c>
      <c r="D36108">
        <v>1.627564067425646</v>
      </c>
      <c r="E36108">
        <v>2.2576497732997596</v>
      </c>
      <c r="F36108">
        <v>0.30847816346445533</v>
      </c>
      <c r="G36108">
        <v>25.900000000000098</v>
      </c>
      <c r="H36108">
        <v>328125000</v>
      </c>
      <c r="I36108">
        <v>0</v>
      </c>
    </row>
    <row r="36109" spans="1:9" x14ac:dyDescent="0.25">
      <c r="A36109" s="1" t="s">
        <v>36116</v>
      </c>
      <c r="B36109">
        <v>26.099999999999998</v>
      </c>
      <c r="C36109">
        <v>3.8904225606155034</v>
      </c>
      <c r="D36109">
        <v>1.6269513682062069</v>
      </c>
      <c r="E36109">
        <v>2.2634711924092965</v>
      </c>
      <c r="F36109">
        <v>0.3054574991180532</v>
      </c>
      <c r="G36109">
        <v>26.000000000000099</v>
      </c>
      <c r="H36109">
        <v>312500000</v>
      </c>
      <c r="I36109">
        <v>0</v>
      </c>
    </row>
    <row r="36110" spans="1:9" x14ac:dyDescent="0.25">
      <c r="A36110" s="1" t="s">
        <v>36117</v>
      </c>
      <c r="B36110">
        <v>24.500000000000025</v>
      </c>
      <c r="C36110">
        <v>4.0908013214918064</v>
      </c>
      <c r="D36110">
        <v>1.7145451506287013</v>
      </c>
      <c r="E36110">
        <v>2.3762561708631047</v>
      </c>
      <c r="F36110">
        <v>0.23694810445145054</v>
      </c>
      <c r="G36110">
        <v>24.400000000000077</v>
      </c>
      <c r="H36110">
        <v>296875000</v>
      </c>
      <c r="I36110">
        <v>0</v>
      </c>
    </row>
    <row r="36111" spans="1:9" x14ac:dyDescent="0.25">
      <c r="A36111" s="1" t="s">
        <v>36118</v>
      </c>
      <c r="B36111">
        <v>24.599999999999991</v>
      </c>
      <c r="C36111">
        <v>4.0959968573260666</v>
      </c>
      <c r="D36111">
        <v>1.7134389317657428</v>
      </c>
      <c r="E36111">
        <v>2.3825579255603246</v>
      </c>
      <c r="F36111">
        <v>0.22349187907942625</v>
      </c>
      <c r="G36111">
        <v>24.500000000000078</v>
      </c>
      <c r="H36111">
        <v>265625000</v>
      </c>
      <c r="I36111">
        <v>0</v>
      </c>
    </row>
    <row r="36112" spans="1:9" x14ac:dyDescent="0.25">
      <c r="A36112" s="1" t="s">
        <v>36119</v>
      </c>
      <c r="B36112">
        <v>23.3</v>
      </c>
      <c r="C36112">
        <v>2.5848469995531764</v>
      </c>
      <c r="D36112">
        <v>1.6071747161110097</v>
      </c>
      <c r="E36112">
        <v>0.97767228344216672</v>
      </c>
      <c r="F36112">
        <v>-0.15743661696412881</v>
      </c>
      <c r="G36112">
        <v>23.20000000000006</v>
      </c>
      <c r="H36112">
        <v>343750000</v>
      </c>
      <c r="I36112">
        <v>0</v>
      </c>
    </row>
    <row r="36113" spans="1:9" x14ac:dyDescent="0.25">
      <c r="A36113" s="1" t="s">
        <v>36120</v>
      </c>
      <c r="B36113">
        <v>23.399999999999991</v>
      </c>
      <c r="C36113">
        <v>2.6057498850962113</v>
      </c>
      <c r="D36113">
        <v>1.6210217457184277</v>
      </c>
      <c r="E36113">
        <v>0.98472813937778358</v>
      </c>
      <c r="F36113">
        <v>-0.15800336423959482</v>
      </c>
      <c r="G36113">
        <v>23.300000000000061</v>
      </c>
      <c r="H36113">
        <v>218750000</v>
      </c>
      <c r="I36113">
        <v>0</v>
      </c>
    </row>
    <row r="36114" spans="1:9" x14ac:dyDescent="0.25">
      <c r="A36114" s="1" t="s">
        <v>36121</v>
      </c>
      <c r="B36114">
        <v>33.91596109395622</v>
      </c>
      <c r="C36114">
        <v>11.975203973872631</v>
      </c>
      <c r="D36114">
        <v>2.6994489993852553</v>
      </c>
      <c r="E36114">
        <v>9.2757549744873735</v>
      </c>
      <c r="F36114">
        <v>-1</v>
      </c>
      <c r="G36114">
        <v>34.300000000000217</v>
      </c>
      <c r="H36114">
        <v>406250000</v>
      </c>
      <c r="I36114">
        <v>0</v>
      </c>
    </row>
    <row r="36115" spans="1:9" x14ac:dyDescent="0.25">
      <c r="A36115" s="1" t="s">
        <v>36122</v>
      </c>
      <c r="B36115">
        <v>34.222492076355493</v>
      </c>
      <c r="C36115">
        <v>12.905421336923483</v>
      </c>
      <c r="D36115">
        <v>3.1625122996410968</v>
      </c>
      <c r="E36115">
        <v>9.7429090372823861</v>
      </c>
      <c r="F36115">
        <v>-1</v>
      </c>
      <c r="G36115">
        <v>34.700000000000223</v>
      </c>
      <c r="H36115">
        <v>406250000</v>
      </c>
      <c r="I36115">
        <v>0</v>
      </c>
    </row>
    <row r="36116" spans="1:9" x14ac:dyDescent="0.25">
      <c r="A36116" s="1" t="s">
        <v>36123</v>
      </c>
      <c r="B36116">
        <v>27.09999999999998</v>
      </c>
      <c r="C36116">
        <v>5.4182994565902405</v>
      </c>
      <c r="D36116">
        <v>3.0852366093808716</v>
      </c>
      <c r="E36116">
        <v>2.3330628472093706</v>
      </c>
      <c r="F36116">
        <v>-0.33094700255277409</v>
      </c>
      <c r="G36116">
        <v>27.000000000000114</v>
      </c>
      <c r="H36116">
        <v>312500000</v>
      </c>
      <c r="I36116">
        <v>0</v>
      </c>
    </row>
    <row r="36117" spans="1:9" x14ac:dyDescent="0.25">
      <c r="A36117" s="1" t="s">
        <v>36124</v>
      </c>
      <c r="B36117">
        <v>27.20000000000006</v>
      </c>
      <c r="C36117">
        <v>5.3777440418757951</v>
      </c>
      <c r="D36117">
        <v>3.0677827812936189</v>
      </c>
      <c r="E36117">
        <v>2.3099612605821718</v>
      </c>
      <c r="F36117">
        <v>-0.32740108480938934</v>
      </c>
      <c r="G36117">
        <v>27.100000000000115</v>
      </c>
      <c r="H36117">
        <v>296875000</v>
      </c>
      <c r="I36117">
        <v>0</v>
      </c>
    </row>
    <row r="36118" spans="1:9" x14ac:dyDescent="0.25">
      <c r="A36118" s="1" t="s">
        <v>36125</v>
      </c>
      <c r="B36118">
        <v>20.199999999999982</v>
      </c>
      <c r="C36118">
        <v>1.2260936494364487</v>
      </c>
      <c r="D36118">
        <v>0.5439610878865504</v>
      </c>
      <c r="E36118">
        <v>0.68213256154989832</v>
      </c>
      <c r="F36118">
        <v>7.0206932305786562E-2</v>
      </c>
      <c r="G36118">
        <v>20.100000000000016</v>
      </c>
      <c r="H36118">
        <v>218750000</v>
      </c>
      <c r="I36118">
        <v>0</v>
      </c>
    </row>
    <row r="36119" spans="1:9" x14ac:dyDescent="0.25">
      <c r="A36119" s="1" t="s">
        <v>36126</v>
      </c>
      <c r="B36119">
        <v>20.199999999999992</v>
      </c>
      <c r="C36119">
        <v>1.2534017819158869</v>
      </c>
      <c r="D36119">
        <v>0.55648775882874979</v>
      </c>
      <c r="E36119">
        <v>0.69691402308713712</v>
      </c>
      <c r="F36119">
        <v>7.2393784501906921E-2</v>
      </c>
      <c r="G36119">
        <v>20.100000000000016</v>
      </c>
      <c r="H36119">
        <v>218750000</v>
      </c>
      <c r="I36119">
        <v>0</v>
      </c>
    </row>
    <row r="36120" spans="1:9" x14ac:dyDescent="0.25">
      <c r="A36120" s="1" t="s">
        <v>36127</v>
      </c>
      <c r="B36120">
        <v>20.199999999999989</v>
      </c>
      <c r="C36120">
        <v>0.6365843695722404</v>
      </c>
      <c r="D36120">
        <v>0.24278089546602599</v>
      </c>
      <c r="E36120">
        <v>0.39380347410621441</v>
      </c>
      <c r="F36120">
        <v>-2.0972373610347983E-2</v>
      </c>
      <c r="G36120">
        <v>20.100000000000016</v>
      </c>
      <c r="H36120">
        <v>265625000</v>
      </c>
      <c r="I36120">
        <v>0</v>
      </c>
    </row>
    <row r="36121" spans="1:9" x14ac:dyDescent="0.25">
      <c r="A36121" s="1" t="s">
        <v>36128</v>
      </c>
      <c r="B36121">
        <v>20.199999999999992</v>
      </c>
      <c r="C36121">
        <v>0.6365266935892353</v>
      </c>
      <c r="D36121">
        <v>0.24178494865628997</v>
      </c>
      <c r="E36121">
        <v>0.39474174493294534</v>
      </c>
      <c r="F36121">
        <v>-2.0655581619119623E-2</v>
      </c>
      <c r="G36121">
        <v>20.100000000000016</v>
      </c>
      <c r="H36121">
        <v>359375000</v>
      </c>
      <c r="I36121">
        <v>0</v>
      </c>
    </row>
    <row r="36122" spans="1:9" x14ac:dyDescent="0.25">
      <c r="A36122" s="1" t="s">
        <v>36129</v>
      </c>
      <c r="B36122">
        <v>28.90000000000002</v>
      </c>
      <c r="C36122">
        <v>8.6017588743294731</v>
      </c>
      <c r="D36122">
        <v>0.95594175549780758</v>
      </c>
      <c r="E36122">
        <v>7.6458171188316566</v>
      </c>
      <c r="F36122">
        <v>-1</v>
      </c>
      <c r="G36122">
        <v>28.800000000000139</v>
      </c>
      <c r="H36122">
        <v>375000000</v>
      </c>
      <c r="I36122">
        <v>0</v>
      </c>
    </row>
    <row r="36123" spans="1:9" x14ac:dyDescent="0.25">
      <c r="A36123" s="1" t="s">
        <v>36130</v>
      </c>
      <c r="B36123">
        <v>28.900000000000038</v>
      </c>
      <c r="C36123">
        <v>8.7537736930690375</v>
      </c>
      <c r="D36123">
        <v>1.0290219554860585</v>
      </c>
      <c r="E36123">
        <v>7.7247517375829808</v>
      </c>
      <c r="F36123">
        <v>-0.96609966325975094</v>
      </c>
      <c r="G36123">
        <v>28.800000000000139</v>
      </c>
      <c r="H36123">
        <v>453125000</v>
      </c>
      <c r="I36123">
        <v>0</v>
      </c>
    </row>
    <row r="36124" spans="1:9" x14ac:dyDescent="0.25">
      <c r="A36124" s="1" t="s">
        <v>36131</v>
      </c>
      <c r="B36124">
        <v>28.600000000000019</v>
      </c>
      <c r="C36124">
        <v>9.9428296388287762</v>
      </c>
      <c r="D36124">
        <v>1.6091365871490457</v>
      </c>
      <c r="E36124">
        <v>8.333693051679731</v>
      </c>
      <c r="F36124">
        <v>-1</v>
      </c>
      <c r="G36124">
        <v>28.900000000000141</v>
      </c>
      <c r="H36124">
        <v>390625000</v>
      </c>
      <c r="I36124">
        <v>0</v>
      </c>
    </row>
    <row r="36125" spans="1:9" x14ac:dyDescent="0.25">
      <c r="A36125" s="1" t="s">
        <v>36132</v>
      </c>
      <c r="B36125">
        <v>23.79999999999999</v>
      </c>
      <c r="C36125">
        <v>4.1611826714827611</v>
      </c>
      <c r="D36125">
        <v>1.8565244355105919</v>
      </c>
      <c r="E36125">
        <v>2.3046582359721683</v>
      </c>
      <c r="F36125">
        <v>1</v>
      </c>
      <c r="G36125">
        <v>23.700000000000067</v>
      </c>
      <c r="H36125">
        <v>281250000</v>
      </c>
      <c r="I36125">
        <v>0</v>
      </c>
    </row>
    <row r="36126" spans="1:9" x14ac:dyDescent="0.25">
      <c r="A36126" s="1" t="s">
        <v>36133</v>
      </c>
      <c r="B36126">
        <v>22.499999999999975</v>
      </c>
      <c r="C36126">
        <v>3.0853646613627892</v>
      </c>
      <c r="D36126">
        <v>1.3178791010069739</v>
      </c>
      <c r="E36126">
        <v>1.7674855603558153</v>
      </c>
      <c r="F36126">
        <v>0.18306445665960691</v>
      </c>
      <c r="G36126">
        <v>22.400000000000048</v>
      </c>
      <c r="H36126">
        <v>265625000</v>
      </c>
      <c r="I36126">
        <v>0</v>
      </c>
    </row>
    <row r="36127" spans="1:9" x14ac:dyDescent="0.25">
      <c r="A36127" s="1" t="s">
        <v>36134</v>
      </c>
      <c r="B36127">
        <v>22.499999999999982</v>
      </c>
      <c r="C36127">
        <v>3.0970608837358178</v>
      </c>
      <c r="D36127">
        <v>1.3199613720334487</v>
      </c>
      <c r="E36127">
        <v>1.7770995117023691</v>
      </c>
      <c r="F36127">
        <v>0.19715665349198064</v>
      </c>
      <c r="G36127">
        <v>22.400000000000048</v>
      </c>
      <c r="H36127">
        <v>218750000</v>
      </c>
      <c r="I36127">
        <v>0</v>
      </c>
    </row>
    <row r="36128" spans="1:9" x14ac:dyDescent="0.25">
      <c r="A36128" s="1" t="s">
        <v>36135</v>
      </c>
      <c r="B36128">
        <v>22.199999999999967</v>
      </c>
      <c r="C36128">
        <v>2.3620130511228021</v>
      </c>
      <c r="D36128">
        <v>0.97334655797528224</v>
      </c>
      <c r="E36128">
        <v>1.3886664931475199</v>
      </c>
      <c r="F36128">
        <v>9.3716591750427014E-2</v>
      </c>
      <c r="G36128">
        <v>22.100000000000044</v>
      </c>
      <c r="H36128">
        <v>187500000</v>
      </c>
      <c r="I36128">
        <v>0</v>
      </c>
    </row>
    <row r="36129" spans="1:9" x14ac:dyDescent="0.25">
      <c r="A36129" s="1" t="s">
        <v>36136</v>
      </c>
      <c r="B36129">
        <v>22.199999999999978</v>
      </c>
      <c r="C36129">
        <v>2.3687967929863367</v>
      </c>
      <c r="D36129">
        <v>0.97326922612659583</v>
      </c>
      <c r="E36129">
        <v>1.3955275668597409</v>
      </c>
      <c r="F36129">
        <v>9.4464773641972588E-2</v>
      </c>
      <c r="G36129">
        <v>22.100000000000044</v>
      </c>
      <c r="H36129">
        <v>281250000</v>
      </c>
      <c r="I36129">
        <v>0</v>
      </c>
    </row>
    <row r="36130" spans="1:9" x14ac:dyDescent="0.25">
      <c r="A36130" s="1" t="s">
        <v>36137</v>
      </c>
      <c r="B36130">
        <v>29.129712385727014</v>
      </c>
      <c r="C36130">
        <v>10.371986568111375</v>
      </c>
      <c r="D36130">
        <v>8.4883957294267667</v>
      </c>
      <c r="E36130">
        <v>1.8835908386846167</v>
      </c>
      <c r="F36130">
        <v>0.94453041601990151</v>
      </c>
      <c r="G36130">
        <v>29.100000000000144</v>
      </c>
      <c r="H36130">
        <v>375000000</v>
      </c>
      <c r="I36130">
        <v>0</v>
      </c>
    </row>
    <row r="36131" spans="1:9" x14ac:dyDescent="0.25">
      <c r="A36131" s="1" t="s">
        <v>36138</v>
      </c>
      <c r="B36131">
        <v>29.200000000000003</v>
      </c>
      <c r="C36131">
        <v>9.4823236442915313</v>
      </c>
      <c r="D36131">
        <v>8.0458273000928511</v>
      </c>
      <c r="E36131">
        <v>1.4364963441986727</v>
      </c>
      <c r="F36131">
        <v>1</v>
      </c>
      <c r="G36131">
        <v>29.100000000000144</v>
      </c>
      <c r="H36131">
        <v>296875000</v>
      </c>
      <c r="I36131">
        <v>0</v>
      </c>
    </row>
    <row r="36132" spans="1:9" x14ac:dyDescent="0.25">
      <c r="A36132" s="1" t="s">
        <v>36139</v>
      </c>
      <c r="B36132">
        <v>26.699999999999989</v>
      </c>
      <c r="C36132">
        <v>8.4004235457985406</v>
      </c>
      <c r="D36132">
        <v>7.5343923449304153</v>
      </c>
      <c r="E36132">
        <v>0.86603120086811902</v>
      </c>
      <c r="F36132">
        <v>1</v>
      </c>
      <c r="G36132">
        <v>26.600000000000108</v>
      </c>
      <c r="H36132">
        <v>296875000</v>
      </c>
      <c r="I36132">
        <v>0</v>
      </c>
    </row>
    <row r="36133" spans="1:9" x14ac:dyDescent="0.25">
      <c r="A36133" s="1" t="s">
        <v>36140</v>
      </c>
      <c r="B36133">
        <v>26.799999999999997</v>
      </c>
      <c r="C36133">
        <v>8.342353671445796</v>
      </c>
      <c r="D36133">
        <v>7.5087844306054787</v>
      </c>
      <c r="E36133">
        <v>0.83356924084032302</v>
      </c>
      <c r="F36133">
        <v>1</v>
      </c>
      <c r="G36133">
        <v>26.700000000000109</v>
      </c>
      <c r="H36133">
        <v>359375000</v>
      </c>
      <c r="I36133">
        <v>0</v>
      </c>
    </row>
    <row r="36134" spans="1:9" x14ac:dyDescent="0.25">
      <c r="A36134" s="1" t="s">
        <v>36141</v>
      </c>
      <c r="B36134">
        <v>21.800000000000004</v>
      </c>
      <c r="C36134">
        <v>2.9833473826807628</v>
      </c>
      <c r="D36134">
        <v>1.6801876389272792</v>
      </c>
      <c r="E36134">
        <v>1.3031597437534836</v>
      </c>
      <c r="F36134">
        <v>-0.25096597541353338</v>
      </c>
      <c r="G36134">
        <v>21.700000000000038</v>
      </c>
      <c r="H36134">
        <v>234375000</v>
      </c>
      <c r="I36134">
        <v>0</v>
      </c>
    </row>
    <row r="36135" spans="1:9" x14ac:dyDescent="0.25">
      <c r="A36135" s="1" t="s">
        <v>36142</v>
      </c>
      <c r="B36135">
        <v>21.899999999999991</v>
      </c>
      <c r="C36135">
        <v>3.0090474108776184</v>
      </c>
      <c r="D36135">
        <v>1.6969685989317522</v>
      </c>
      <c r="E36135">
        <v>1.3120788119458662</v>
      </c>
      <c r="F36135">
        <v>-0.25857232542252451</v>
      </c>
      <c r="G36135">
        <v>21.80000000000004</v>
      </c>
      <c r="H36135">
        <v>187500000</v>
      </c>
      <c r="I36135">
        <v>0</v>
      </c>
    </row>
    <row r="36136" spans="1:9" x14ac:dyDescent="0.25">
      <c r="A36136" s="1" t="s">
        <v>36143</v>
      </c>
      <c r="B36136">
        <v>20.999999999999968</v>
      </c>
      <c r="C36136">
        <v>2.2564115762218688</v>
      </c>
      <c r="D36136">
        <v>1.2907539694340526</v>
      </c>
      <c r="E36136">
        <v>0.9656576067878162</v>
      </c>
      <c r="F36136">
        <v>-0.11649280631042425</v>
      </c>
      <c r="G36136">
        <v>20.900000000000027</v>
      </c>
      <c r="H36136">
        <v>203125000</v>
      </c>
      <c r="I36136">
        <v>0</v>
      </c>
    </row>
    <row r="36137" spans="1:9" x14ac:dyDescent="0.25">
      <c r="A36137" s="1" t="s">
        <v>36144</v>
      </c>
      <c r="B36137">
        <v>20.999999999999986</v>
      </c>
      <c r="C36137">
        <v>2.280486011936155</v>
      </c>
      <c r="D36137">
        <v>1.3068834726057634</v>
      </c>
      <c r="E36137">
        <v>0.97360253933039154</v>
      </c>
      <c r="F36137">
        <v>-0.11723371388302128</v>
      </c>
      <c r="G36137">
        <v>20.900000000000027</v>
      </c>
      <c r="H36137">
        <v>187500000</v>
      </c>
      <c r="I36137">
        <v>0</v>
      </c>
    </row>
    <row r="36138" spans="1:9" x14ac:dyDescent="0.25">
      <c r="A36138" s="1" t="s">
        <v>36145</v>
      </c>
      <c r="B36138">
        <v>29.29999999999999</v>
      </c>
      <c r="C36138">
        <v>5.0189992103311241</v>
      </c>
      <c r="D36138">
        <v>2.1469452918755985</v>
      </c>
      <c r="E36138">
        <v>2.8720539184555238</v>
      </c>
      <c r="F36138">
        <v>0.35068388134025064</v>
      </c>
      <c r="G36138">
        <v>29.200000000000145</v>
      </c>
      <c r="H36138">
        <v>250000000</v>
      </c>
      <c r="I36138">
        <v>0</v>
      </c>
    </row>
    <row r="36139" spans="1:9" x14ac:dyDescent="0.25">
      <c r="A36139" s="1" t="s">
        <v>36146</v>
      </c>
      <c r="B36139">
        <v>29.400000000000041</v>
      </c>
      <c r="C36139">
        <v>4.9910187912977184</v>
      </c>
      <c r="D36139">
        <v>2.130509691615857</v>
      </c>
      <c r="E36139">
        <v>2.8605090996818578</v>
      </c>
      <c r="F36139">
        <v>0.35798176409826254</v>
      </c>
      <c r="G36139">
        <v>29.300000000000146</v>
      </c>
      <c r="H36139">
        <v>328125000</v>
      </c>
      <c r="I36139">
        <v>0</v>
      </c>
    </row>
    <row r="36140" spans="1:9" x14ac:dyDescent="0.25">
      <c r="A36140" s="1" t="s">
        <v>36147</v>
      </c>
      <c r="B36140">
        <v>28.100000000000051</v>
      </c>
      <c r="C36140">
        <v>5.7294932284920463</v>
      </c>
      <c r="D36140">
        <v>2.4734952559130647</v>
      </c>
      <c r="E36140">
        <v>3.2559979725789789</v>
      </c>
      <c r="F36140">
        <v>0.30535136316061973</v>
      </c>
      <c r="G36140">
        <v>28.000000000000128</v>
      </c>
      <c r="H36140">
        <v>312500000</v>
      </c>
      <c r="I36140">
        <v>0</v>
      </c>
    </row>
    <row r="36141" spans="1:9" x14ac:dyDescent="0.25">
      <c r="A36141" s="1" t="s">
        <v>36148</v>
      </c>
      <c r="B36141">
        <v>28.200000000000021</v>
      </c>
      <c r="C36141">
        <v>5.7018356270466048</v>
      </c>
      <c r="D36141">
        <v>2.456777559268378</v>
      </c>
      <c r="E36141">
        <v>3.245058067778225</v>
      </c>
      <c r="F36141">
        <v>0.31887580075783717</v>
      </c>
      <c r="G36141">
        <v>28.100000000000129</v>
      </c>
      <c r="H36141">
        <v>312500000</v>
      </c>
      <c r="I36141">
        <v>0</v>
      </c>
    </row>
    <row r="36142" spans="1:9" x14ac:dyDescent="0.25">
      <c r="A36142" s="1" t="s">
        <v>36149</v>
      </c>
      <c r="B36142">
        <v>20.200000000000014</v>
      </c>
      <c r="C36142">
        <v>1.0610242360599282</v>
      </c>
      <c r="D36142">
        <v>0.5993295266246137</v>
      </c>
      <c r="E36142">
        <v>0.46169470943531454</v>
      </c>
      <c r="F36142">
        <v>-5.591138824349029E-2</v>
      </c>
      <c r="G36142">
        <v>20.100000000000016</v>
      </c>
      <c r="H36142">
        <v>265625000</v>
      </c>
      <c r="I36142">
        <v>0</v>
      </c>
    </row>
    <row r="36143" spans="1:9" x14ac:dyDescent="0.25">
      <c r="A36143" s="1" t="s">
        <v>36150</v>
      </c>
      <c r="B36143">
        <v>20.199999999999982</v>
      </c>
      <c r="C36143">
        <v>1.0720462082602018</v>
      </c>
      <c r="D36143">
        <v>0.60552387189350743</v>
      </c>
      <c r="E36143">
        <v>0.46652233636669438</v>
      </c>
      <c r="F36143">
        <v>-5.6204545382341209E-2</v>
      </c>
      <c r="G36143">
        <v>20.100000000000016</v>
      </c>
      <c r="H36143">
        <v>250000000</v>
      </c>
      <c r="I36143">
        <v>0</v>
      </c>
    </row>
    <row r="36144" spans="1:9" x14ac:dyDescent="0.25">
      <c r="A36144" s="1" t="s">
        <v>36151</v>
      </c>
      <c r="B36144">
        <v>21.499999999999996</v>
      </c>
      <c r="C36144">
        <v>1.9459039378178384</v>
      </c>
      <c r="D36144">
        <v>1.1777230562345813</v>
      </c>
      <c r="E36144">
        <v>0.76818088158325715</v>
      </c>
      <c r="F36144">
        <v>-6.4518048076636969E-2</v>
      </c>
      <c r="G36144">
        <v>21.400000000000034</v>
      </c>
      <c r="H36144">
        <v>265625000</v>
      </c>
      <c r="I36144">
        <v>0</v>
      </c>
    </row>
    <row r="36145" spans="1:9" x14ac:dyDescent="0.25">
      <c r="A36145" s="1" t="s">
        <v>36152</v>
      </c>
      <c r="B36145">
        <v>21.499999999999972</v>
      </c>
      <c r="C36145">
        <v>1.9525213293461126</v>
      </c>
      <c r="D36145">
        <v>1.1846460744020133</v>
      </c>
      <c r="E36145">
        <v>0.76787525494409925</v>
      </c>
      <c r="F36145">
        <v>-6.421429554024316E-2</v>
      </c>
      <c r="G36145">
        <v>21.400000000000034</v>
      </c>
      <c r="H36145">
        <v>218750000</v>
      </c>
      <c r="I36145">
        <v>0</v>
      </c>
    </row>
    <row r="36146" spans="1:9" x14ac:dyDescent="0.25">
      <c r="A36146" s="1" t="s">
        <v>36153</v>
      </c>
      <c r="B36146">
        <v>55.774073099223848</v>
      </c>
      <c r="C36146">
        <v>79.191939426569718</v>
      </c>
      <c r="D36146">
        <v>31.559440070567653</v>
      </c>
      <c r="E36146">
        <v>47.632499356002057</v>
      </c>
      <c r="F36146">
        <v>-1</v>
      </c>
      <c r="G36146">
        <v>0</v>
      </c>
      <c r="H36146">
        <v>656250000</v>
      </c>
      <c r="I36146">
        <v>0</v>
      </c>
    </row>
    <row r="36147" spans="1:9" x14ac:dyDescent="0.25">
      <c r="A36147" s="1" t="s">
        <v>36154</v>
      </c>
      <c r="B36147">
        <v>55.187074525442412</v>
      </c>
      <c r="C36147">
        <v>79.369647596720583</v>
      </c>
      <c r="D36147">
        <v>40.203723151251772</v>
      </c>
      <c r="E36147">
        <v>39.165924445468931</v>
      </c>
      <c r="F36147">
        <v>-1</v>
      </c>
      <c r="G36147">
        <v>0</v>
      </c>
      <c r="H36147">
        <v>781250000</v>
      </c>
      <c r="I36147">
        <v>0</v>
      </c>
    </row>
    <row r="36148" spans="1:9" x14ac:dyDescent="0.25">
      <c r="A36148" s="1" t="s">
        <v>36155</v>
      </c>
      <c r="B36148">
        <v>27.300000000000047</v>
      </c>
      <c r="C36148">
        <v>4.8702978308779574</v>
      </c>
      <c r="D36148">
        <v>3.1564368744638047</v>
      </c>
      <c r="E36148">
        <v>1.7138609564141531</v>
      </c>
      <c r="F36148">
        <v>-0.38794571630304242</v>
      </c>
      <c r="G36148">
        <v>27.200000000000117</v>
      </c>
      <c r="H36148">
        <v>343750000</v>
      </c>
      <c r="I36148">
        <v>0</v>
      </c>
    </row>
    <row r="36149" spans="1:9" x14ac:dyDescent="0.25">
      <c r="A36149" s="1" t="s">
        <v>36156</v>
      </c>
      <c r="B36149">
        <v>27.400000000000073</v>
      </c>
      <c r="C36149">
        <v>4.8853827501505975</v>
      </c>
      <c r="D36149">
        <v>3.1711111873548647</v>
      </c>
      <c r="E36149">
        <v>1.7142715627957337</v>
      </c>
      <c r="F36149">
        <v>-0.41446492702143356</v>
      </c>
      <c r="G36149">
        <v>27.300000000000118</v>
      </c>
      <c r="H36149">
        <v>296875000</v>
      </c>
      <c r="I36149">
        <v>0</v>
      </c>
    </row>
    <row r="36150" spans="1:9" x14ac:dyDescent="0.25">
      <c r="A36150" s="1" t="s">
        <v>36157</v>
      </c>
      <c r="B36150">
        <v>26.300000000000068</v>
      </c>
      <c r="C36150">
        <v>5.2355691543940361</v>
      </c>
      <c r="D36150">
        <v>3.500482929224102</v>
      </c>
      <c r="E36150">
        <v>1.7350862251699337</v>
      </c>
      <c r="F36150">
        <v>-0.3592521962748445</v>
      </c>
      <c r="G36150">
        <v>26.200000000000102</v>
      </c>
      <c r="H36150">
        <v>343750000</v>
      </c>
      <c r="I36150">
        <v>0</v>
      </c>
    </row>
    <row r="36151" spans="1:9" x14ac:dyDescent="0.25">
      <c r="A36151" s="1" t="s">
        <v>36158</v>
      </c>
      <c r="B36151">
        <v>26.500000000000068</v>
      </c>
      <c r="C36151">
        <v>5.2204947663782715</v>
      </c>
      <c r="D36151">
        <v>3.4973625306351326</v>
      </c>
      <c r="E36151">
        <v>1.7231322357431393</v>
      </c>
      <c r="F36151">
        <v>-0.32384146957709703</v>
      </c>
      <c r="G36151">
        <v>26.400000000000105</v>
      </c>
      <c r="H36151">
        <v>265625000</v>
      </c>
      <c r="I36151">
        <v>0</v>
      </c>
    </row>
    <row r="36152" spans="1:9" x14ac:dyDescent="0.25">
      <c r="A36152" s="1" t="s">
        <v>36159</v>
      </c>
      <c r="B36152">
        <v>36.157035815690328</v>
      </c>
      <c r="C36152">
        <v>24.001467172465407</v>
      </c>
      <c r="D36152">
        <v>14.988536089200675</v>
      </c>
      <c r="E36152">
        <v>9.0129310832647356</v>
      </c>
      <c r="F36152">
        <v>1</v>
      </c>
      <c r="G36152">
        <v>46.100000000000385</v>
      </c>
      <c r="H36152">
        <v>593750000</v>
      </c>
      <c r="I36152">
        <v>0</v>
      </c>
    </row>
    <row r="36153" spans="1:9" x14ac:dyDescent="0.25">
      <c r="A36153" s="1" t="s">
        <v>36160</v>
      </c>
      <c r="B36153">
        <v>28.755028200109805</v>
      </c>
      <c r="C36153">
        <v>11.940137734018039</v>
      </c>
      <c r="D36153">
        <v>5.8418852685929545</v>
      </c>
      <c r="E36153">
        <v>6.0982524654250856</v>
      </c>
      <c r="F36153">
        <v>0.58135648170099863</v>
      </c>
      <c r="G36153">
        <v>31.200000000000173</v>
      </c>
      <c r="H36153">
        <v>328125000</v>
      </c>
      <c r="I36153">
        <v>0</v>
      </c>
    </row>
    <row r="36154" spans="1:9" x14ac:dyDescent="0.25">
      <c r="A36154" s="1" t="s">
        <v>36161</v>
      </c>
      <c r="B36154">
        <v>29.400000000000052</v>
      </c>
      <c r="C36154">
        <v>5.355152218432421</v>
      </c>
      <c r="D36154">
        <v>2.0790114407675615</v>
      </c>
      <c r="E36154">
        <v>3.2761407776648608</v>
      </c>
      <c r="F36154">
        <v>0.98935704417371539</v>
      </c>
      <c r="G36154">
        <v>29.300000000000146</v>
      </c>
      <c r="H36154">
        <v>296875000</v>
      </c>
      <c r="I36154">
        <v>0</v>
      </c>
    </row>
    <row r="36155" spans="1:9" x14ac:dyDescent="0.25">
      <c r="A36155" s="1" t="s">
        <v>36162</v>
      </c>
      <c r="B36155">
        <v>29.600000000000055</v>
      </c>
      <c r="C36155">
        <v>5.6535037687712633</v>
      </c>
      <c r="D36155">
        <v>2.2233462743753893</v>
      </c>
      <c r="E36155">
        <v>3.4301574943958757</v>
      </c>
      <c r="F36155">
        <v>1</v>
      </c>
      <c r="G36155">
        <v>29.500000000000149</v>
      </c>
      <c r="H36155">
        <v>312500000</v>
      </c>
      <c r="I36155">
        <v>0</v>
      </c>
    </row>
    <row r="36156" spans="1:9" x14ac:dyDescent="0.25">
      <c r="A36156" s="1" t="s">
        <v>36163</v>
      </c>
      <c r="B36156">
        <v>28.200000000000063</v>
      </c>
      <c r="C36156">
        <v>4.722918355660136</v>
      </c>
      <c r="D36156">
        <v>1.6669018445751274</v>
      </c>
      <c r="E36156">
        <v>3.0560165110850117</v>
      </c>
      <c r="F36156">
        <v>0.35408723914597484</v>
      </c>
      <c r="G36156">
        <v>28.100000000000129</v>
      </c>
      <c r="H36156">
        <v>375000000</v>
      </c>
      <c r="I36156">
        <v>0</v>
      </c>
    </row>
    <row r="36157" spans="1:9" x14ac:dyDescent="0.25">
      <c r="A36157" s="1" t="s">
        <v>36164</v>
      </c>
      <c r="B36157">
        <v>28.400000000000095</v>
      </c>
      <c r="C36157">
        <v>4.7340207428759271</v>
      </c>
      <c r="D36157">
        <v>1.6666885150957489</v>
      </c>
      <c r="E36157">
        <v>3.0673322277801782</v>
      </c>
      <c r="F36157">
        <v>0.41432764441336101</v>
      </c>
      <c r="G36157">
        <v>28.300000000000132</v>
      </c>
      <c r="H36157">
        <v>359375000</v>
      </c>
      <c r="I36157">
        <v>0</v>
      </c>
    </row>
    <row r="36158" spans="1:9" x14ac:dyDescent="0.25">
      <c r="A36158" s="1" t="s">
        <v>36165</v>
      </c>
      <c r="B36158">
        <v>27.20000000000007</v>
      </c>
      <c r="C36158">
        <v>5.1523872115673948</v>
      </c>
      <c r="D36158">
        <v>1.7603372061468114</v>
      </c>
      <c r="E36158">
        <v>3.3920500054205815</v>
      </c>
      <c r="F36158">
        <v>0.25489180899655484</v>
      </c>
      <c r="G36158">
        <v>27.100000000000115</v>
      </c>
      <c r="H36158">
        <v>234375000</v>
      </c>
      <c r="I36158">
        <v>0</v>
      </c>
    </row>
    <row r="36159" spans="1:9" x14ac:dyDescent="0.25">
      <c r="A36159" s="1" t="s">
        <v>36166</v>
      </c>
      <c r="B36159">
        <v>27.400000000000066</v>
      </c>
      <c r="C36159">
        <v>5.1767237512822684</v>
      </c>
      <c r="D36159">
        <v>1.7649718296669832</v>
      </c>
      <c r="E36159">
        <v>3.4117519216152847</v>
      </c>
      <c r="F36159">
        <v>0.25649639925354073</v>
      </c>
      <c r="G36159">
        <v>27.300000000000118</v>
      </c>
      <c r="H36159">
        <v>250000000</v>
      </c>
      <c r="I36159">
        <v>0</v>
      </c>
    </row>
    <row r="36160" spans="1:9" x14ac:dyDescent="0.25">
      <c r="A36160" s="1" t="s">
        <v>36167</v>
      </c>
      <c r="B36160">
        <v>25.700000000000038</v>
      </c>
      <c r="C36160">
        <v>3.6004294647851713</v>
      </c>
      <c r="D36160">
        <v>2.6061494157476774</v>
      </c>
      <c r="E36160">
        <v>0.9942800490374939</v>
      </c>
      <c r="F36160">
        <v>-0.15608914556598252</v>
      </c>
      <c r="G36160">
        <v>25.600000000000094</v>
      </c>
      <c r="H36160">
        <v>281250000</v>
      </c>
      <c r="I36160">
        <v>0</v>
      </c>
    </row>
    <row r="36161" spans="1:9" x14ac:dyDescent="0.25">
      <c r="A36161" s="1" t="s">
        <v>36168</v>
      </c>
      <c r="B36161">
        <v>25.800000000000015</v>
      </c>
      <c r="C36161">
        <v>3.6222971822653873</v>
      </c>
      <c r="D36161">
        <v>2.6210803297689185</v>
      </c>
      <c r="E36161">
        <v>1.0012168524964689</v>
      </c>
      <c r="F36161">
        <v>-0.15661512673365818</v>
      </c>
      <c r="G36161">
        <v>25.700000000000095</v>
      </c>
      <c r="H36161">
        <v>328125000</v>
      </c>
      <c r="I36161">
        <v>0</v>
      </c>
    </row>
    <row r="36162" spans="1:9" x14ac:dyDescent="0.25">
      <c r="A36162" s="1" t="s">
        <v>36169</v>
      </c>
      <c r="B36162">
        <v>31.500000000000078</v>
      </c>
      <c r="C36162">
        <v>9.6738352911555285</v>
      </c>
      <c r="D36162">
        <v>1.3943073837568063</v>
      </c>
      <c r="E36162">
        <v>8.2795279073987214</v>
      </c>
      <c r="F36162">
        <v>-1</v>
      </c>
      <c r="G36162">
        <v>31.400000000000176</v>
      </c>
      <c r="H36162">
        <v>375000000</v>
      </c>
      <c r="I36162">
        <v>0</v>
      </c>
    </row>
    <row r="36163" spans="1:9" x14ac:dyDescent="0.25">
      <c r="A36163" s="1" t="s">
        <v>36170</v>
      </c>
      <c r="B36163">
        <v>31.700000000000038</v>
      </c>
      <c r="C36163">
        <v>10.139311119702063</v>
      </c>
      <c r="D36163">
        <v>1.6230959891789611</v>
      </c>
      <c r="E36163">
        <v>8.5162151305231024</v>
      </c>
      <c r="F36163">
        <v>-1</v>
      </c>
      <c r="G36163">
        <v>31.600000000000179</v>
      </c>
      <c r="H36163">
        <v>406250000</v>
      </c>
      <c r="I36163">
        <v>0</v>
      </c>
    </row>
    <row r="36164" spans="1:9" x14ac:dyDescent="0.25">
      <c r="A36164" s="1" t="s">
        <v>36171</v>
      </c>
      <c r="B36164">
        <v>55.264623996177882</v>
      </c>
      <c r="C36164">
        <v>70.066916624669801</v>
      </c>
      <c r="D36164">
        <v>38.025746241760629</v>
      </c>
      <c r="E36164">
        <v>32.041170382909122</v>
      </c>
      <c r="F36164">
        <v>-1</v>
      </c>
      <c r="G36164">
        <v>0</v>
      </c>
      <c r="H36164">
        <v>734375000</v>
      </c>
      <c r="I36164">
        <v>0</v>
      </c>
    </row>
    <row r="36165" spans="1:9" x14ac:dyDescent="0.25">
      <c r="A36165" s="1" t="s">
        <v>36172</v>
      </c>
      <c r="B36165">
        <v>55.085129467301378</v>
      </c>
      <c r="C36165">
        <v>77.032459055531689</v>
      </c>
      <c r="D36165">
        <v>34.958350578722353</v>
      </c>
      <c r="E36165">
        <v>42.074108476809393</v>
      </c>
      <c r="F36165">
        <v>-1</v>
      </c>
      <c r="G36165">
        <v>0</v>
      </c>
      <c r="H36165">
        <v>828125000</v>
      </c>
      <c r="I36165">
        <v>0</v>
      </c>
    </row>
    <row r="36166" spans="1:9" x14ac:dyDescent="0.25">
      <c r="A36166" s="1" t="s">
        <v>36173</v>
      </c>
      <c r="B36166">
        <v>20.400000000000002</v>
      </c>
      <c r="C36166">
        <v>1.6979887098725577</v>
      </c>
      <c r="D36166">
        <v>0.55124953079812222</v>
      </c>
      <c r="E36166">
        <v>1.1467391790744355</v>
      </c>
      <c r="F36166">
        <v>6.9551190799062468E-2</v>
      </c>
      <c r="G36166">
        <v>20.300000000000018</v>
      </c>
      <c r="H36166">
        <v>203125000</v>
      </c>
      <c r="I36166">
        <v>0</v>
      </c>
    </row>
    <row r="36167" spans="1:9" x14ac:dyDescent="0.25">
      <c r="A36167" s="1" t="s">
        <v>36174</v>
      </c>
      <c r="B36167">
        <v>20.399999999999995</v>
      </c>
      <c r="C36167">
        <v>1.7281831060782809</v>
      </c>
      <c r="D36167">
        <v>0.56038197802057699</v>
      </c>
      <c r="E36167">
        <v>1.1678011280577039</v>
      </c>
      <c r="F36167">
        <v>7.1743579397342661E-2</v>
      </c>
      <c r="G36167">
        <v>20.300000000000018</v>
      </c>
      <c r="H36167">
        <v>203125000</v>
      </c>
      <c r="I36167">
        <v>0</v>
      </c>
    </row>
    <row r="36168" spans="1:9" x14ac:dyDescent="0.25">
      <c r="A36168" s="1" t="s">
        <v>36175</v>
      </c>
      <c r="B36168">
        <v>20.299999999999979</v>
      </c>
      <c r="C36168">
        <v>1.0561285595189389</v>
      </c>
      <c r="D36168">
        <v>0.22491737762357333</v>
      </c>
      <c r="E36168">
        <v>0.83121118189536558</v>
      </c>
      <c r="F36168">
        <v>-3.3588084193727052E-2</v>
      </c>
      <c r="G36168">
        <v>20.200000000000017</v>
      </c>
      <c r="H36168">
        <v>218750000</v>
      </c>
      <c r="I36168">
        <v>0</v>
      </c>
    </row>
    <row r="36169" spans="1:9" x14ac:dyDescent="0.25">
      <c r="A36169" s="1" t="s">
        <v>36176</v>
      </c>
      <c r="B36169">
        <v>20.299999999999962</v>
      </c>
      <c r="C36169">
        <v>1.0695640296505129</v>
      </c>
      <c r="D36169">
        <v>0.22495795425362619</v>
      </c>
      <c r="E36169">
        <v>0.8446060753968867</v>
      </c>
      <c r="F36169">
        <v>-3.3191608236368353E-2</v>
      </c>
      <c r="G36169">
        <v>20.200000000000017</v>
      </c>
      <c r="H36169">
        <v>171875000</v>
      </c>
      <c r="I36169">
        <v>0</v>
      </c>
    </row>
    <row r="36170" spans="1:9" x14ac:dyDescent="0.25">
      <c r="A36170" s="1" t="s">
        <v>36177</v>
      </c>
      <c r="B36170">
        <v>29.50000000000005</v>
      </c>
      <c r="C36170">
        <v>8.8461493954456998</v>
      </c>
      <c r="D36170">
        <v>0.79039209493084694</v>
      </c>
      <c r="E36170">
        <v>8.0557573005148519</v>
      </c>
      <c r="F36170">
        <v>-1</v>
      </c>
      <c r="G36170">
        <v>29.400000000000148</v>
      </c>
      <c r="H36170">
        <v>312500000</v>
      </c>
      <c r="I36170">
        <v>0</v>
      </c>
    </row>
    <row r="36171" spans="1:9" x14ac:dyDescent="0.25">
      <c r="A36171" s="1" t="s">
        <v>36178</v>
      </c>
      <c r="B36171">
        <v>29.600000000000097</v>
      </c>
      <c r="C36171">
        <v>8.8758109273837658</v>
      </c>
      <c r="D36171">
        <v>0.79850580046714459</v>
      </c>
      <c r="E36171">
        <v>8.0773051269166221</v>
      </c>
      <c r="F36171">
        <v>-1</v>
      </c>
      <c r="G36171">
        <v>29.500000000000149</v>
      </c>
      <c r="H36171">
        <v>312500000</v>
      </c>
      <c r="I36171">
        <v>0</v>
      </c>
    </row>
    <row r="36172" spans="1:9" x14ac:dyDescent="0.25">
      <c r="A36172" s="1" t="s">
        <v>36179</v>
      </c>
      <c r="B36172">
        <v>29.500000000000075</v>
      </c>
      <c r="C36172">
        <v>10.50585220383735</v>
      </c>
      <c r="D36172">
        <v>1.4750837188014807</v>
      </c>
      <c r="E36172">
        <v>9.0307684850358676</v>
      </c>
      <c r="F36172">
        <v>-1</v>
      </c>
      <c r="G36172">
        <v>29.800000000000153</v>
      </c>
      <c r="H36172">
        <v>359375000</v>
      </c>
      <c r="I36172">
        <v>0</v>
      </c>
    </row>
    <row r="36173" spans="1:9" x14ac:dyDescent="0.25">
      <c r="A36173" s="1" t="s">
        <v>36180</v>
      </c>
      <c r="B36173">
        <v>25.100000000000037</v>
      </c>
      <c r="C36173">
        <v>5.059696990232279</v>
      </c>
      <c r="D36173">
        <v>1.8832476220321026</v>
      </c>
      <c r="E36173">
        <v>3.1764493682001769</v>
      </c>
      <c r="F36173">
        <v>1</v>
      </c>
      <c r="G36173">
        <v>25.000000000000085</v>
      </c>
      <c r="H36173">
        <v>312500000</v>
      </c>
      <c r="I36173">
        <v>0</v>
      </c>
    </row>
    <row r="36174" spans="1:9" x14ac:dyDescent="0.25">
      <c r="A36174" s="1" t="s">
        <v>36181</v>
      </c>
      <c r="B36174">
        <v>24.199999999999996</v>
      </c>
      <c r="C36174">
        <v>4.5299732436961966</v>
      </c>
      <c r="D36174">
        <v>1.3398199351471103</v>
      </c>
      <c r="E36174">
        <v>3.1901533085490876</v>
      </c>
      <c r="F36174">
        <v>0.20143313467322743</v>
      </c>
      <c r="G36174">
        <v>24.100000000000072</v>
      </c>
      <c r="H36174">
        <v>265625000</v>
      </c>
      <c r="I36174">
        <v>0</v>
      </c>
    </row>
    <row r="36175" spans="1:9" x14ac:dyDescent="0.25">
      <c r="A36175" s="1" t="s">
        <v>36182</v>
      </c>
      <c r="B36175">
        <v>24.400000000000023</v>
      </c>
      <c r="C36175">
        <v>4.5476101421225712</v>
      </c>
      <c r="D36175">
        <v>1.3420455389753858</v>
      </c>
      <c r="E36175">
        <v>3.2055646031471845</v>
      </c>
      <c r="F36175">
        <v>0.20366102973931088</v>
      </c>
      <c r="G36175">
        <v>24.300000000000075</v>
      </c>
      <c r="H36175">
        <v>343750000</v>
      </c>
      <c r="I36175">
        <v>0</v>
      </c>
    </row>
    <row r="36176" spans="1:9" x14ac:dyDescent="0.25">
      <c r="A36176" s="1" t="s">
        <v>36183</v>
      </c>
      <c r="B36176">
        <v>23.199999999999971</v>
      </c>
      <c r="C36176">
        <v>3.0715555807034569</v>
      </c>
      <c r="D36176">
        <v>0.96461130046925003</v>
      </c>
      <c r="E36176">
        <v>2.1069442802342069</v>
      </c>
      <c r="F36176">
        <v>9.2313005677322924E-2</v>
      </c>
      <c r="G36176">
        <v>23.100000000000058</v>
      </c>
      <c r="H36176">
        <v>265625000</v>
      </c>
      <c r="I36176">
        <v>0</v>
      </c>
    </row>
    <row r="36177" spans="1:9" x14ac:dyDescent="0.25">
      <c r="A36177" s="1" t="s">
        <v>36184</v>
      </c>
      <c r="B36177">
        <v>23.299999999999997</v>
      </c>
      <c r="C36177">
        <v>3.0878765237365973</v>
      </c>
      <c r="D36177">
        <v>0.96474425416723175</v>
      </c>
      <c r="E36177">
        <v>2.1231322695693655</v>
      </c>
      <c r="F36177">
        <v>9.3065510702890819E-2</v>
      </c>
      <c r="G36177">
        <v>23.20000000000006</v>
      </c>
      <c r="H36177">
        <v>234375000</v>
      </c>
      <c r="I36177">
        <v>0</v>
      </c>
    </row>
    <row r="36178" spans="1:9" x14ac:dyDescent="0.25">
      <c r="A36178" s="1" t="s">
        <v>36185</v>
      </c>
      <c r="B36178">
        <v>29.100000000000023</v>
      </c>
      <c r="C36178">
        <v>9.2629543451615319</v>
      </c>
      <c r="D36178">
        <v>8.1472339950735631</v>
      </c>
      <c r="E36178">
        <v>1.1157203500879662</v>
      </c>
      <c r="F36178">
        <v>1</v>
      </c>
      <c r="G36178">
        <v>29.000000000000142</v>
      </c>
      <c r="H36178">
        <v>359375000</v>
      </c>
      <c r="I36178">
        <v>0</v>
      </c>
    </row>
    <row r="36179" spans="1:9" x14ac:dyDescent="0.25">
      <c r="A36179" s="1" t="s">
        <v>36186</v>
      </c>
      <c r="B36179">
        <v>29.300000000000043</v>
      </c>
      <c r="C36179">
        <v>9.3146759100231211</v>
      </c>
      <c r="D36179">
        <v>8.1776341563461958</v>
      </c>
      <c r="E36179">
        <v>1.1370417536769253</v>
      </c>
      <c r="F36179">
        <v>1</v>
      </c>
      <c r="G36179">
        <v>29.200000000000145</v>
      </c>
      <c r="H36179">
        <v>296875000</v>
      </c>
      <c r="I36179">
        <v>0</v>
      </c>
    </row>
    <row r="36180" spans="1:9" x14ac:dyDescent="0.25">
      <c r="A36180" s="1" t="s">
        <v>36187</v>
      </c>
      <c r="B36180">
        <v>27.400000000000041</v>
      </c>
      <c r="C36180">
        <v>8.8701658688230012</v>
      </c>
      <c r="D36180">
        <v>8.2352388261740685</v>
      </c>
      <c r="E36180">
        <v>0.63492704264893707</v>
      </c>
      <c r="F36180">
        <v>1</v>
      </c>
      <c r="G36180">
        <v>27.300000000000118</v>
      </c>
      <c r="H36180">
        <v>312500000</v>
      </c>
      <c r="I36180">
        <v>0</v>
      </c>
    </row>
    <row r="36181" spans="1:9" x14ac:dyDescent="0.25">
      <c r="A36181" s="1" t="s">
        <v>36188</v>
      </c>
      <c r="B36181">
        <v>27.600000000000041</v>
      </c>
      <c r="C36181">
        <v>9.0576756585898259</v>
      </c>
      <c r="D36181">
        <v>8.3412955709827123</v>
      </c>
      <c r="E36181">
        <v>0.71638008760710958</v>
      </c>
      <c r="F36181">
        <v>1</v>
      </c>
      <c r="G36181">
        <v>27.500000000000121</v>
      </c>
      <c r="H36181">
        <v>296875000</v>
      </c>
      <c r="I36181">
        <v>0</v>
      </c>
    </row>
    <row r="36182" spans="1:9" x14ac:dyDescent="0.25">
      <c r="A36182" s="1" t="s">
        <v>36189</v>
      </c>
      <c r="B36182">
        <v>47.049093306190265</v>
      </c>
      <c r="C36182">
        <v>42.050919306316054</v>
      </c>
      <c r="D36182">
        <v>19.969747734252579</v>
      </c>
      <c r="E36182">
        <v>22.081171572063429</v>
      </c>
      <c r="F36182">
        <v>-1</v>
      </c>
      <c r="G36182">
        <v>0</v>
      </c>
      <c r="H36182">
        <v>687500000</v>
      </c>
      <c r="I36182">
        <v>0</v>
      </c>
    </row>
    <row r="36183" spans="1:9" x14ac:dyDescent="0.25">
      <c r="A36183" s="1" t="s">
        <v>36190</v>
      </c>
      <c r="B36183">
        <v>29.967332004641417</v>
      </c>
      <c r="C36183">
        <v>18.756746931206834</v>
      </c>
      <c r="D36183">
        <v>5.9562403965370265</v>
      </c>
      <c r="E36183">
        <v>12.800506534669804</v>
      </c>
      <c r="F36183">
        <v>-0.66407668314203017</v>
      </c>
      <c r="G36183">
        <v>35.800000000000239</v>
      </c>
      <c r="H36183">
        <v>468750000</v>
      </c>
      <c r="I36183">
        <v>0</v>
      </c>
    </row>
    <row r="36184" spans="1:9" x14ac:dyDescent="0.25">
      <c r="A36184" s="1" t="s">
        <v>36191</v>
      </c>
      <c r="B36184">
        <v>57.909113762832057</v>
      </c>
      <c r="C36184">
        <v>31.893478580447475</v>
      </c>
      <c r="D36184">
        <v>13.000831561335229</v>
      </c>
      <c r="E36184">
        <v>18.892647019112246</v>
      </c>
      <c r="F36184">
        <v>1</v>
      </c>
      <c r="G36184">
        <v>0</v>
      </c>
      <c r="H36184">
        <v>750000000</v>
      </c>
      <c r="I36184">
        <v>0</v>
      </c>
    </row>
    <row r="36185" spans="1:9" x14ac:dyDescent="0.25">
      <c r="A36185" s="1" t="s">
        <v>36192</v>
      </c>
      <c r="B36185">
        <v>57.878445488978322</v>
      </c>
      <c r="C36185">
        <v>31.643746572225165</v>
      </c>
      <c r="D36185">
        <v>15.456009600836225</v>
      </c>
      <c r="E36185">
        <v>16.187736971388908</v>
      </c>
      <c r="F36185">
        <v>-1</v>
      </c>
      <c r="G36185">
        <v>0</v>
      </c>
      <c r="H36185">
        <v>796875000</v>
      </c>
      <c r="I36185">
        <v>0</v>
      </c>
    </row>
    <row r="36186" spans="1:9" x14ac:dyDescent="0.25">
      <c r="A36186" s="1" t="s">
        <v>36193</v>
      </c>
      <c r="B36186">
        <v>55.094466246490079</v>
      </c>
      <c r="C36186">
        <v>70.793590243401852</v>
      </c>
      <c r="D36186">
        <v>38.84758928691322</v>
      </c>
      <c r="E36186">
        <v>31.946000956488653</v>
      </c>
      <c r="F36186">
        <v>1</v>
      </c>
      <c r="G36186">
        <v>0</v>
      </c>
      <c r="H36186">
        <v>812500000</v>
      </c>
      <c r="I36186">
        <v>0</v>
      </c>
    </row>
    <row r="36187" spans="1:9" x14ac:dyDescent="0.25">
      <c r="A36187" s="1" t="s">
        <v>36194</v>
      </c>
      <c r="B36187">
        <v>55.543416866959369</v>
      </c>
      <c r="C36187">
        <v>71.707645031560901</v>
      </c>
      <c r="D36187">
        <v>43.167997695266294</v>
      </c>
      <c r="E36187">
        <v>28.539647336294784</v>
      </c>
      <c r="F36187">
        <v>1</v>
      </c>
      <c r="G36187">
        <v>0</v>
      </c>
      <c r="H36187">
        <v>812500000</v>
      </c>
      <c r="I36187">
        <v>0</v>
      </c>
    </row>
    <row r="36188" spans="1:9" x14ac:dyDescent="0.25">
      <c r="A36188" s="1" t="s">
        <v>36195</v>
      </c>
      <c r="B36188">
        <v>57.406999573448175</v>
      </c>
      <c r="C36188">
        <v>55.517020561867689</v>
      </c>
      <c r="D36188">
        <v>30.128571892360071</v>
      </c>
      <c r="E36188">
        <v>25.388448669507586</v>
      </c>
      <c r="F36188">
        <v>1</v>
      </c>
      <c r="G36188">
        <v>0</v>
      </c>
      <c r="H36188">
        <v>750000000</v>
      </c>
      <c r="I36188">
        <v>0</v>
      </c>
    </row>
    <row r="36189" spans="1:9" x14ac:dyDescent="0.25">
      <c r="A36189" s="1" t="s">
        <v>36196</v>
      </c>
      <c r="B36189">
        <v>56.962979790523242</v>
      </c>
      <c r="C36189">
        <v>56.223170277001103</v>
      </c>
      <c r="D36189">
        <v>30.489550524029667</v>
      </c>
      <c r="E36189">
        <v>25.733619752971414</v>
      </c>
      <c r="F36189">
        <v>1</v>
      </c>
      <c r="G36189">
        <v>0</v>
      </c>
      <c r="H36189">
        <v>718750000</v>
      </c>
      <c r="I36189">
        <v>0</v>
      </c>
    </row>
    <row r="36190" spans="1:9" x14ac:dyDescent="0.25">
      <c r="A36190" s="1" t="s">
        <v>36197</v>
      </c>
      <c r="B36190">
        <v>20.299999999999983</v>
      </c>
      <c r="C36190">
        <v>1.3608949658707776</v>
      </c>
      <c r="D36190">
        <v>0.90549015497386254</v>
      </c>
      <c r="E36190">
        <v>0.45540481089691509</v>
      </c>
      <c r="F36190">
        <v>-5.5282576558755459E-2</v>
      </c>
      <c r="G36190">
        <v>20.200000000000017</v>
      </c>
      <c r="H36190">
        <v>312500000</v>
      </c>
      <c r="I36190">
        <v>0</v>
      </c>
    </row>
    <row r="36191" spans="1:9" x14ac:dyDescent="0.25">
      <c r="A36191" s="1" t="s">
        <v>36198</v>
      </c>
      <c r="B36191">
        <v>20.3</v>
      </c>
      <c r="C36191">
        <v>1.3779217252115257</v>
      </c>
      <c r="D36191">
        <v>0.9172771382788496</v>
      </c>
      <c r="E36191">
        <v>0.46064458693267607</v>
      </c>
      <c r="F36191">
        <v>-5.5606637211928156E-2</v>
      </c>
      <c r="G36191">
        <v>20.200000000000017</v>
      </c>
      <c r="H36191">
        <v>234375000</v>
      </c>
      <c r="I36191">
        <v>0</v>
      </c>
    </row>
    <row r="36192" spans="1:9" x14ac:dyDescent="0.25">
      <c r="A36192" s="1" t="s">
        <v>36199</v>
      </c>
      <c r="B36192">
        <v>23.099999999999998</v>
      </c>
      <c r="C36192">
        <v>3.552329387106484</v>
      </c>
      <c r="D36192">
        <v>2.7770043137208305</v>
      </c>
      <c r="E36192">
        <v>0.7753250733856536</v>
      </c>
      <c r="F36192">
        <v>6.8902795044688325E-2</v>
      </c>
      <c r="G36192">
        <v>23.000000000000057</v>
      </c>
      <c r="H36192">
        <v>453125000</v>
      </c>
      <c r="I36192">
        <v>0</v>
      </c>
    </row>
    <row r="36193" spans="1:9" x14ac:dyDescent="0.25">
      <c r="A36193" s="1" t="s">
        <v>36200</v>
      </c>
      <c r="B36193">
        <v>23.199999999999992</v>
      </c>
      <c r="C36193">
        <v>3.5782638665200137</v>
      </c>
      <c r="D36193">
        <v>2.8020160153859575</v>
      </c>
      <c r="E36193">
        <v>0.77624785113405625</v>
      </c>
      <c r="F36193">
        <v>6.6906412033604479E-2</v>
      </c>
      <c r="G36193">
        <v>23.100000000000058</v>
      </c>
      <c r="H36193">
        <v>265625000</v>
      </c>
      <c r="I36193">
        <v>0</v>
      </c>
    </row>
    <row r="36194" spans="1:9" x14ac:dyDescent="0.25">
      <c r="A36194" s="1" t="s">
        <v>36201</v>
      </c>
      <c r="B36194">
        <v>48.990230908586945</v>
      </c>
      <c r="C36194">
        <v>105.7617515887524</v>
      </c>
      <c r="D36194">
        <v>43.010205471244987</v>
      </c>
      <c r="E36194">
        <v>62.751546117507296</v>
      </c>
      <c r="F36194">
        <v>-1</v>
      </c>
      <c r="G36194">
        <v>0</v>
      </c>
      <c r="H36194">
        <v>843750000</v>
      </c>
      <c r="I36194">
        <v>0</v>
      </c>
    </row>
    <row r="36195" spans="1:9" x14ac:dyDescent="0.25">
      <c r="A36195" s="1" t="s">
        <v>36202</v>
      </c>
      <c r="B36195">
        <v>48.732957040485729</v>
      </c>
      <c r="C36195">
        <v>116.08875617058099</v>
      </c>
      <c r="D36195">
        <v>60.091766905925773</v>
      </c>
      <c r="E36195">
        <v>55.996989264655326</v>
      </c>
      <c r="F36195">
        <v>-1</v>
      </c>
      <c r="G36195">
        <v>0</v>
      </c>
      <c r="H36195">
        <v>812500000</v>
      </c>
      <c r="I36195">
        <v>0</v>
      </c>
    </row>
    <row r="36196" spans="1:9" x14ac:dyDescent="0.25">
      <c r="A36196" s="1" t="s">
        <v>36203</v>
      </c>
      <c r="B36196">
        <v>49.384018188614974</v>
      </c>
      <c r="C36196">
        <v>111.20574520459152</v>
      </c>
      <c r="D36196">
        <v>57.039364416116022</v>
      </c>
      <c r="E36196">
        <v>54.166380788475514</v>
      </c>
      <c r="F36196">
        <v>-1</v>
      </c>
      <c r="G36196">
        <v>0</v>
      </c>
      <c r="H36196">
        <v>750000000</v>
      </c>
      <c r="I36196">
        <v>0</v>
      </c>
    </row>
    <row r="36197" spans="1:9" x14ac:dyDescent="0.25">
      <c r="A36197" s="1" t="s">
        <v>36204</v>
      </c>
      <c r="B36197">
        <v>49.006598383823388</v>
      </c>
      <c r="C36197">
        <v>110.35981207706057</v>
      </c>
      <c r="D36197">
        <v>53.783501938261722</v>
      </c>
      <c r="E36197">
        <v>56.576310138798775</v>
      </c>
      <c r="F36197">
        <v>-1</v>
      </c>
      <c r="G36197">
        <v>0</v>
      </c>
      <c r="H36197">
        <v>796875000</v>
      </c>
      <c r="I36197">
        <v>0</v>
      </c>
    </row>
    <row r="36198" spans="1:9" x14ac:dyDescent="0.25">
      <c r="A36198" s="1" t="s">
        <v>36205</v>
      </c>
      <c r="B36198">
        <v>48.955368275247103</v>
      </c>
      <c r="C36198">
        <v>101.06608551743224</v>
      </c>
      <c r="D36198">
        <v>52.906283556061389</v>
      </c>
      <c r="E36198">
        <v>48.159801961370704</v>
      </c>
      <c r="F36198">
        <v>-1</v>
      </c>
      <c r="G36198">
        <v>0</v>
      </c>
      <c r="H36198">
        <v>828125000</v>
      </c>
      <c r="I36198">
        <v>0</v>
      </c>
    </row>
    <row r="36199" spans="1:9" x14ac:dyDescent="0.25">
      <c r="A36199" s="1" t="s">
        <v>36206</v>
      </c>
      <c r="B36199">
        <v>49.324729704318273</v>
      </c>
      <c r="C36199">
        <v>103.79198349660138</v>
      </c>
      <c r="D36199">
        <v>59.171478957552928</v>
      </c>
      <c r="E36199">
        <v>44.620504539048433</v>
      </c>
      <c r="F36199">
        <v>1</v>
      </c>
      <c r="G36199">
        <v>0</v>
      </c>
      <c r="H36199">
        <v>640625000</v>
      </c>
      <c r="I36199">
        <v>0</v>
      </c>
    </row>
    <row r="36200" spans="1:9" x14ac:dyDescent="0.25">
      <c r="A36200" s="1" t="s">
        <v>36207</v>
      </c>
      <c r="B36200">
        <v>50.350830092697791</v>
      </c>
      <c r="C36200">
        <v>95.99165771101552</v>
      </c>
      <c r="D36200">
        <v>57.268183398211427</v>
      </c>
      <c r="E36200">
        <v>38.723474312803958</v>
      </c>
      <c r="F36200">
        <v>1</v>
      </c>
      <c r="G36200">
        <v>0</v>
      </c>
      <c r="H36200">
        <v>656250000</v>
      </c>
      <c r="I36200">
        <v>0</v>
      </c>
    </row>
    <row r="36201" spans="1:9" x14ac:dyDescent="0.25">
      <c r="A36201" s="1" t="s">
        <v>36208</v>
      </c>
      <c r="B36201">
        <v>49.660264799339942</v>
      </c>
      <c r="C36201">
        <v>98.806326221143934</v>
      </c>
      <c r="D36201">
        <v>49.04342225670559</v>
      </c>
      <c r="E36201">
        <v>49.762903964438337</v>
      </c>
      <c r="F36201">
        <v>-1</v>
      </c>
      <c r="G36201">
        <v>0</v>
      </c>
      <c r="H36201">
        <v>718750000</v>
      </c>
      <c r="I36201">
        <v>0</v>
      </c>
    </row>
    <row r="36202" spans="1:9" x14ac:dyDescent="0.25">
      <c r="A36202" s="1" t="s">
        <v>36209</v>
      </c>
      <c r="B36202">
        <v>52.246987933073065</v>
      </c>
      <c r="C36202">
        <v>95.024315339057253</v>
      </c>
      <c r="D36202">
        <v>45.501198840465008</v>
      </c>
      <c r="E36202">
        <v>49.523116498592174</v>
      </c>
      <c r="F36202">
        <v>-1</v>
      </c>
      <c r="G36202">
        <v>0</v>
      </c>
      <c r="H36202">
        <v>703125000</v>
      </c>
      <c r="I36202">
        <v>0</v>
      </c>
    </row>
    <row r="36203" spans="1:9" x14ac:dyDescent="0.25">
      <c r="A36203" s="1" t="s">
        <v>36210</v>
      </c>
      <c r="B36203">
        <v>53.930115644277869</v>
      </c>
      <c r="C36203">
        <v>102.78384750043995</v>
      </c>
      <c r="D36203">
        <v>39.878634425982007</v>
      </c>
      <c r="E36203">
        <v>62.90521307445804</v>
      </c>
      <c r="F36203">
        <v>-1</v>
      </c>
      <c r="G36203">
        <v>0</v>
      </c>
      <c r="H36203">
        <v>656250000</v>
      </c>
      <c r="I36203">
        <v>0</v>
      </c>
    </row>
    <row r="36204" spans="1:9" x14ac:dyDescent="0.25">
      <c r="A36204" s="1" t="s">
        <v>36211</v>
      </c>
      <c r="B36204">
        <v>54.664064399109542</v>
      </c>
      <c r="C36204">
        <v>95.186576386498089</v>
      </c>
      <c r="D36204">
        <v>46.725097879754415</v>
      </c>
      <c r="E36204">
        <v>48.461478506743838</v>
      </c>
      <c r="F36204">
        <v>-1</v>
      </c>
      <c r="G36204">
        <v>0</v>
      </c>
      <c r="H36204">
        <v>671875000</v>
      </c>
      <c r="I36204">
        <v>0</v>
      </c>
    </row>
    <row r="36205" spans="1:9" x14ac:dyDescent="0.25">
      <c r="A36205" s="1" t="s">
        <v>36212</v>
      </c>
      <c r="B36205">
        <v>54.386582742228576</v>
      </c>
      <c r="C36205">
        <v>88.342277053091607</v>
      </c>
      <c r="D36205">
        <v>46.302809416586932</v>
      </c>
      <c r="E36205">
        <v>42.039467636504654</v>
      </c>
      <c r="F36205">
        <v>1</v>
      </c>
      <c r="G36205">
        <v>0</v>
      </c>
      <c r="H36205">
        <v>640625000</v>
      </c>
      <c r="I36205">
        <v>0</v>
      </c>
    </row>
    <row r="36206" spans="1:9" x14ac:dyDescent="0.25">
      <c r="A36206" s="1" t="s">
        <v>36213</v>
      </c>
      <c r="B36206">
        <v>55.435021946557605</v>
      </c>
      <c r="C36206">
        <v>81.636798379454405</v>
      </c>
      <c r="D36206">
        <v>35.175307997768435</v>
      </c>
      <c r="E36206">
        <v>46.461490381685941</v>
      </c>
      <c r="F36206">
        <v>-1</v>
      </c>
      <c r="G36206">
        <v>0</v>
      </c>
      <c r="H36206">
        <v>718750000</v>
      </c>
      <c r="I36206">
        <v>0</v>
      </c>
    </row>
    <row r="36207" spans="1:9" x14ac:dyDescent="0.25">
      <c r="A36207" s="1" t="s">
        <v>36214</v>
      </c>
      <c r="B36207">
        <v>55.548397466032107</v>
      </c>
      <c r="C36207">
        <v>85.988429273543389</v>
      </c>
      <c r="D36207">
        <v>44.995922570045572</v>
      </c>
      <c r="E36207">
        <v>40.992506703497789</v>
      </c>
      <c r="F36207">
        <v>1</v>
      </c>
      <c r="G36207">
        <v>0</v>
      </c>
      <c r="H36207">
        <v>796875000</v>
      </c>
      <c r="I36207">
        <v>0</v>
      </c>
    </row>
    <row r="36208" spans="1:9" x14ac:dyDescent="0.25">
      <c r="A36208" s="1" t="s">
        <v>36215</v>
      </c>
      <c r="B36208">
        <v>47.638830289566059</v>
      </c>
      <c r="C36208">
        <v>45.118541574276357</v>
      </c>
      <c r="D36208">
        <v>25.947706767355619</v>
      </c>
      <c r="E36208">
        <v>19.170834806920759</v>
      </c>
      <c r="F36208">
        <v>-1</v>
      </c>
      <c r="G36208">
        <v>0</v>
      </c>
      <c r="H36208">
        <v>750000000</v>
      </c>
      <c r="I36208">
        <v>0</v>
      </c>
    </row>
    <row r="36209" spans="1:9" x14ac:dyDescent="0.25">
      <c r="A36209" s="1" t="s">
        <v>36216</v>
      </c>
      <c r="B36209">
        <v>50.453154311693083</v>
      </c>
      <c r="C36209">
        <v>50.59024070928443</v>
      </c>
      <c r="D36209">
        <v>35.965012760984123</v>
      </c>
      <c r="E36209">
        <v>14.625227948300314</v>
      </c>
      <c r="F36209">
        <v>-1</v>
      </c>
      <c r="G36209">
        <v>0</v>
      </c>
      <c r="H36209">
        <v>796875000</v>
      </c>
      <c r="I36209">
        <v>0</v>
      </c>
    </row>
    <row r="36210" spans="1:9" x14ac:dyDescent="0.25">
      <c r="A36210" s="1" t="s">
        <v>36217</v>
      </c>
      <c r="B36210">
        <v>56.213603158988413</v>
      </c>
      <c r="C36210">
        <v>43.722610448169661</v>
      </c>
      <c r="D36210">
        <v>19.900945963822519</v>
      </c>
      <c r="E36210">
        <v>23.821664484347167</v>
      </c>
      <c r="F36210">
        <v>-1</v>
      </c>
      <c r="G36210">
        <v>0</v>
      </c>
      <c r="H36210">
        <v>843750000</v>
      </c>
      <c r="I36210">
        <v>0</v>
      </c>
    </row>
    <row r="36211" spans="1:9" x14ac:dyDescent="0.25">
      <c r="A36211" s="1" t="s">
        <v>36218</v>
      </c>
      <c r="B36211">
        <v>56.204485966948198</v>
      </c>
      <c r="C36211">
        <v>36.314583723977947</v>
      </c>
      <c r="D36211">
        <v>16.196370271693112</v>
      </c>
      <c r="E36211">
        <v>20.11821345228481</v>
      </c>
      <c r="F36211">
        <v>-1</v>
      </c>
      <c r="G36211">
        <v>0</v>
      </c>
      <c r="H36211">
        <v>796875000</v>
      </c>
      <c r="I36211">
        <v>0</v>
      </c>
    </row>
    <row r="36212" spans="1:9" x14ac:dyDescent="0.25">
      <c r="A36212" s="1" t="s">
        <v>36219</v>
      </c>
      <c r="B36212">
        <v>57.634306137170654</v>
      </c>
      <c r="C36212">
        <v>55.317851587758383</v>
      </c>
      <c r="D36212">
        <v>13.413666434212782</v>
      </c>
      <c r="E36212">
        <v>41.904185153545619</v>
      </c>
      <c r="F36212">
        <v>-1</v>
      </c>
      <c r="G36212">
        <v>0</v>
      </c>
      <c r="H36212">
        <v>875000000</v>
      </c>
      <c r="I36212">
        <v>0</v>
      </c>
    </row>
    <row r="36213" spans="1:9" x14ac:dyDescent="0.25">
      <c r="A36213" s="1" t="s">
        <v>36220</v>
      </c>
      <c r="B36213">
        <v>58.000000000000341</v>
      </c>
      <c r="C36213">
        <v>57.813587786301539</v>
      </c>
      <c r="D36213">
        <v>27.205012812881368</v>
      </c>
      <c r="E36213">
        <v>30.608574973420218</v>
      </c>
      <c r="F36213">
        <v>-1</v>
      </c>
      <c r="G36213">
        <v>0</v>
      </c>
      <c r="H36213">
        <v>859375000</v>
      </c>
      <c r="I36213">
        <v>0</v>
      </c>
    </row>
    <row r="36214" spans="1:9" x14ac:dyDescent="0.25">
      <c r="A36214" s="1" t="s">
        <v>36221</v>
      </c>
      <c r="B36214">
        <v>57.065713971081159</v>
      </c>
      <c r="C36214">
        <v>28.710520703293408</v>
      </c>
      <c r="D36214">
        <v>9.6443000981094364</v>
      </c>
      <c r="E36214">
        <v>19.066220605183965</v>
      </c>
      <c r="F36214">
        <v>-1</v>
      </c>
      <c r="G36214">
        <v>0</v>
      </c>
      <c r="H36214">
        <v>843750000</v>
      </c>
      <c r="I36214">
        <v>0</v>
      </c>
    </row>
    <row r="36215" spans="1:9" x14ac:dyDescent="0.25">
      <c r="A36215" s="1" t="s">
        <v>36222</v>
      </c>
      <c r="B36215">
        <v>57.204759288200961</v>
      </c>
      <c r="C36215">
        <v>28.759706312921931</v>
      </c>
      <c r="D36215">
        <v>12.813476824472181</v>
      </c>
      <c r="E36215">
        <v>15.94622948844977</v>
      </c>
      <c r="F36215">
        <v>-1</v>
      </c>
      <c r="G36215">
        <v>0</v>
      </c>
      <c r="H36215">
        <v>750000000</v>
      </c>
      <c r="I36215">
        <v>0</v>
      </c>
    </row>
    <row r="36216" spans="1:9" x14ac:dyDescent="0.25">
      <c r="A36216" s="1" t="s">
        <v>36223</v>
      </c>
      <c r="B36216">
        <v>56.731815948541652</v>
      </c>
      <c r="C36216">
        <v>32.055502337308845</v>
      </c>
      <c r="D36216">
        <v>25.361565362076565</v>
      </c>
      <c r="E36216">
        <v>6.6939369752322877</v>
      </c>
      <c r="F36216">
        <v>1</v>
      </c>
      <c r="G36216">
        <v>0</v>
      </c>
      <c r="H36216">
        <v>890625000</v>
      </c>
      <c r="I36216">
        <v>0</v>
      </c>
    </row>
    <row r="36217" spans="1:9" x14ac:dyDescent="0.25">
      <c r="A36217" s="1" t="s">
        <v>36224</v>
      </c>
      <c r="B36217">
        <v>56.664817600545959</v>
      </c>
      <c r="C36217">
        <v>28.242853194376199</v>
      </c>
      <c r="D36217">
        <v>14.033258456811012</v>
      </c>
      <c r="E36217">
        <v>14.209594737565155</v>
      </c>
      <c r="F36217">
        <v>-1</v>
      </c>
      <c r="G36217">
        <v>0</v>
      </c>
      <c r="H36217">
        <v>1140625000</v>
      </c>
      <c r="I36217">
        <v>0</v>
      </c>
    </row>
    <row r="36218" spans="1:9" x14ac:dyDescent="0.25">
      <c r="A36218" s="1" t="s">
        <v>36225</v>
      </c>
      <c r="B36218">
        <v>58.139376378070907</v>
      </c>
      <c r="C36218">
        <v>31.165088827782657</v>
      </c>
      <c r="D36218">
        <v>11.786452830119226</v>
      </c>
      <c r="E36218">
        <v>19.378635997663419</v>
      </c>
      <c r="F36218">
        <v>-1</v>
      </c>
      <c r="G36218">
        <v>0</v>
      </c>
      <c r="H36218">
        <v>765625000</v>
      </c>
      <c r="I36218">
        <v>0</v>
      </c>
    </row>
    <row r="36219" spans="1:9" x14ac:dyDescent="0.25">
      <c r="A36219" s="1" t="s">
        <v>36226</v>
      </c>
      <c r="B36219">
        <v>58.98236164215762</v>
      </c>
      <c r="C36219">
        <v>33.25105526667074</v>
      </c>
      <c r="D36219">
        <v>12.829503733862246</v>
      </c>
      <c r="E36219">
        <v>20.421551532808465</v>
      </c>
      <c r="F36219">
        <v>1</v>
      </c>
      <c r="G36219">
        <v>0</v>
      </c>
      <c r="H36219">
        <v>781250000</v>
      </c>
      <c r="I36219">
        <v>0</v>
      </c>
    </row>
    <row r="36220" spans="1:9" x14ac:dyDescent="0.25">
      <c r="A36220" s="1" t="s">
        <v>36227</v>
      </c>
      <c r="B36220">
        <v>54.747883827193888</v>
      </c>
      <c r="C36220">
        <v>46.013412233638455</v>
      </c>
      <c r="D36220">
        <v>28.250918648840791</v>
      </c>
      <c r="E36220">
        <v>17.762493584797625</v>
      </c>
      <c r="F36220">
        <v>1</v>
      </c>
      <c r="G36220">
        <v>0</v>
      </c>
      <c r="H36220">
        <v>812500000</v>
      </c>
      <c r="I36220">
        <v>0</v>
      </c>
    </row>
    <row r="36221" spans="1:9" x14ac:dyDescent="0.25">
      <c r="A36221" s="1" t="s">
        <v>36228</v>
      </c>
      <c r="B36221">
        <v>55.278699906655199</v>
      </c>
      <c r="C36221">
        <v>50.528648284751249</v>
      </c>
      <c r="D36221">
        <v>33.905529477146381</v>
      </c>
      <c r="E36221">
        <v>16.623118807604794</v>
      </c>
      <c r="F36221">
        <v>1</v>
      </c>
      <c r="G36221">
        <v>0</v>
      </c>
      <c r="H36221">
        <v>703125000</v>
      </c>
      <c r="I36221">
        <v>0</v>
      </c>
    </row>
    <row r="36222" spans="1:9" x14ac:dyDescent="0.25">
      <c r="A36222" s="1" t="s">
        <v>36229</v>
      </c>
      <c r="B36222">
        <v>52.274904489823882</v>
      </c>
      <c r="C36222">
        <v>36.343071027667513</v>
      </c>
      <c r="D36222">
        <v>28.614678425464302</v>
      </c>
      <c r="E36222">
        <v>7.7283926022031935</v>
      </c>
      <c r="F36222">
        <v>1</v>
      </c>
      <c r="G36222">
        <v>0</v>
      </c>
      <c r="H36222">
        <v>625000000</v>
      </c>
      <c r="I36222">
        <v>0</v>
      </c>
    </row>
    <row r="36223" spans="1:9" x14ac:dyDescent="0.25">
      <c r="A36223" s="1" t="s">
        <v>36230</v>
      </c>
      <c r="B36223">
        <v>51.820703962151725</v>
      </c>
      <c r="C36223">
        <v>38.914539029470809</v>
      </c>
      <c r="D36223">
        <v>37.392454991414276</v>
      </c>
      <c r="E36223">
        <v>1.5220840380565424</v>
      </c>
      <c r="F36223">
        <v>1</v>
      </c>
      <c r="G36223">
        <v>0</v>
      </c>
      <c r="H36223">
        <v>640625000</v>
      </c>
      <c r="I36223">
        <v>0</v>
      </c>
    </row>
    <row r="36224" spans="1:9" x14ac:dyDescent="0.25">
      <c r="A36224" s="1" t="s">
        <v>36231</v>
      </c>
      <c r="B36224">
        <v>52.41664891152795</v>
      </c>
      <c r="C36224">
        <v>40.187761105076589</v>
      </c>
      <c r="D36224">
        <v>17.465889598175139</v>
      </c>
      <c r="E36224">
        <v>22.721871506901458</v>
      </c>
      <c r="F36224">
        <v>-1</v>
      </c>
      <c r="G36224">
        <v>0</v>
      </c>
      <c r="H36224">
        <v>625000000</v>
      </c>
      <c r="I36224">
        <v>0</v>
      </c>
    </row>
    <row r="36225" spans="1:9" x14ac:dyDescent="0.25">
      <c r="A36225" s="1" t="s">
        <v>36232</v>
      </c>
      <c r="B36225">
        <v>52.534757162795941</v>
      </c>
      <c r="C36225">
        <v>41.546571461722586</v>
      </c>
      <c r="D36225">
        <v>13.160779911597729</v>
      </c>
      <c r="E36225">
        <v>28.385791550124846</v>
      </c>
      <c r="F36225">
        <v>-1</v>
      </c>
      <c r="G36225">
        <v>0</v>
      </c>
      <c r="H36225">
        <v>734375000</v>
      </c>
      <c r="I36225">
        <v>0</v>
      </c>
    </row>
    <row r="36226" spans="1:9" x14ac:dyDescent="0.25">
      <c r="A36226" s="1" t="s">
        <v>36233</v>
      </c>
      <c r="B36226">
        <v>58.015369820142368</v>
      </c>
      <c r="C36226">
        <v>31.443421600302774</v>
      </c>
      <c r="D36226">
        <v>17.783003152823614</v>
      </c>
      <c r="E36226">
        <v>13.660418447479152</v>
      </c>
      <c r="F36226">
        <v>1</v>
      </c>
      <c r="G36226">
        <v>0</v>
      </c>
      <c r="H36226">
        <v>796875000</v>
      </c>
      <c r="I36226">
        <v>0</v>
      </c>
    </row>
    <row r="36227" spans="1:9" x14ac:dyDescent="0.25">
      <c r="A36227" s="1" t="s">
        <v>36234</v>
      </c>
      <c r="B36227">
        <v>59.136294282567874</v>
      </c>
      <c r="C36227">
        <v>30.411904828811728</v>
      </c>
      <c r="D36227">
        <v>19.501029925950867</v>
      </c>
      <c r="E36227">
        <v>10.910874902860868</v>
      </c>
      <c r="F36227">
        <v>1</v>
      </c>
      <c r="G36227">
        <v>0</v>
      </c>
      <c r="H36227">
        <v>953125000</v>
      </c>
      <c r="I36227">
        <v>0</v>
      </c>
    </row>
    <row r="36228" spans="1:9" x14ac:dyDescent="0.25">
      <c r="A36228" s="1" t="s">
        <v>36235</v>
      </c>
      <c r="B36228">
        <v>58.060986504453652</v>
      </c>
      <c r="C36228">
        <v>34.941275329922618</v>
      </c>
      <c r="D36228">
        <v>19.79704663386164</v>
      </c>
      <c r="E36228">
        <v>15.144228696060964</v>
      </c>
      <c r="F36228">
        <v>1</v>
      </c>
      <c r="G36228">
        <v>0</v>
      </c>
      <c r="H36228">
        <v>812500000</v>
      </c>
      <c r="I36228">
        <v>0</v>
      </c>
    </row>
    <row r="36229" spans="1:9" x14ac:dyDescent="0.25">
      <c r="A36229" s="1" t="s">
        <v>36236</v>
      </c>
      <c r="B36229">
        <v>53.725239586127707</v>
      </c>
      <c r="C36229">
        <v>46.624629066834146</v>
      </c>
      <c r="D36229">
        <v>16.408094929983228</v>
      </c>
      <c r="E36229">
        <v>30.216534136850967</v>
      </c>
      <c r="F36229">
        <v>1</v>
      </c>
      <c r="G36229">
        <v>0</v>
      </c>
      <c r="H36229">
        <v>609375000</v>
      </c>
      <c r="I36229">
        <v>0</v>
      </c>
    </row>
    <row r="36230" spans="1:9" x14ac:dyDescent="0.25">
      <c r="A36230" s="1" t="s">
        <v>36237</v>
      </c>
      <c r="B36230">
        <v>49.388781966125563</v>
      </c>
      <c r="C36230">
        <v>41.643784943497515</v>
      </c>
      <c r="D36230">
        <v>21.697793262967881</v>
      </c>
      <c r="E36230">
        <v>19.945991680529669</v>
      </c>
      <c r="F36230">
        <v>1</v>
      </c>
      <c r="G36230">
        <v>0</v>
      </c>
      <c r="H36230">
        <v>718750000</v>
      </c>
      <c r="I36230">
        <v>0</v>
      </c>
    </row>
    <row r="36231" spans="1:9" x14ac:dyDescent="0.25">
      <c r="A36231" s="1" t="s">
        <v>36238</v>
      </c>
      <c r="B36231">
        <v>48.524137078457059</v>
      </c>
      <c r="C36231">
        <v>49.768337664707929</v>
      </c>
      <c r="D36231">
        <v>27.341001213123818</v>
      </c>
      <c r="E36231">
        <v>22.427336451584125</v>
      </c>
      <c r="F36231">
        <v>1</v>
      </c>
      <c r="G36231">
        <v>0</v>
      </c>
      <c r="H36231">
        <v>718750000</v>
      </c>
      <c r="I36231">
        <v>0</v>
      </c>
    </row>
    <row r="36232" spans="1:9" x14ac:dyDescent="0.25">
      <c r="A36232" s="1" t="s">
        <v>36239</v>
      </c>
      <c r="B36232">
        <v>20.398365822956588</v>
      </c>
      <c r="C36232">
        <v>2.6058169534714244</v>
      </c>
      <c r="D36232">
        <v>0.37664116858001506</v>
      </c>
      <c r="E36232">
        <v>2.2291757848914093</v>
      </c>
      <c r="F36232">
        <v>-0.91743694386992169</v>
      </c>
      <c r="G36232">
        <v>20.500000000000021</v>
      </c>
      <c r="H36232">
        <v>312500000</v>
      </c>
      <c r="I36232">
        <v>0</v>
      </c>
    </row>
    <row r="36233" spans="1:9" x14ac:dyDescent="0.25">
      <c r="A36233" s="1" t="s">
        <v>36240</v>
      </c>
      <c r="B36233">
        <v>20.961251566293445</v>
      </c>
      <c r="C36233">
        <v>4.0225388141850988</v>
      </c>
      <c r="D36233">
        <v>0.25511007185239443</v>
      </c>
      <c r="E36233">
        <v>3.7674287423327044</v>
      </c>
      <c r="F36233">
        <v>-1</v>
      </c>
      <c r="G36233">
        <v>21.500000000000036</v>
      </c>
      <c r="H36233">
        <v>281250000</v>
      </c>
      <c r="I36233">
        <v>0</v>
      </c>
    </row>
    <row r="36234" spans="1:9" x14ac:dyDescent="0.25">
      <c r="A36234" s="1" t="s">
        <v>36241</v>
      </c>
      <c r="B36234">
        <v>58.301293495652615</v>
      </c>
      <c r="C36234">
        <v>29.613876058169645</v>
      </c>
      <c r="D36234">
        <v>16.786835184740703</v>
      </c>
      <c r="E36234">
        <v>12.827040873428928</v>
      </c>
      <c r="F36234">
        <v>1</v>
      </c>
      <c r="G36234">
        <v>0</v>
      </c>
      <c r="H36234">
        <v>718750000</v>
      </c>
      <c r="I36234">
        <v>0</v>
      </c>
    </row>
    <row r="36235" spans="1:9" x14ac:dyDescent="0.25">
      <c r="A36235" s="1" t="s">
        <v>36242</v>
      </c>
      <c r="B36235">
        <v>58.919478400822683</v>
      </c>
      <c r="C36235">
        <v>30.654188984144021</v>
      </c>
      <c r="D36235">
        <v>17.126857883463444</v>
      </c>
      <c r="E36235">
        <v>13.527331100680556</v>
      </c>
      <c r="F36235">
        <v>1</v>
      </c>
      <c r="G36235">
        <v>0</v>
      </c>
      <c r="H36235">
        <v>718750000</v>
      </c>
      <c r="I36235">
        <v>0</v>
      </c>
    </row>
    <row r="36236" spans="1:9" x14ac:dyDescent="0.25">
      <c r="A36236" s="1" t="s">
        <v>36243</v>
      </c>
      <c r="B36236">
        <v>57.6000000000003</v>
      </c>
      <c r="C36236">
        <v>76.746447993957887</v>
      </c>
      <c r="D36236">
        <v>40.656500424356324</v>
      </c>
      <c r="E36236">
        <v>36.089947569601506</v>
      </c>
      <c r="F36236">
        <v>1</v>
      </c>
      <c r="G36236">
        <v>0</v>
      </c>
      <c r="H36236">
        <v>734375000</v>
      </c>
      <c r="I36236">
        <v>0</v>
      </c>
    </row>
    <row r="36237" spans="1:9" x14ac:dyDescent="0.25">
      <c r="A36237" s="1" t="s">
        <v>36244</v>
      </c>
      <c r="B36237">
        <v>57.600000000000328</v>
      </c>
      <c r="C36237">
        <v>74.841860047411274</v>
      </c>
      <c r="D36237">
        <v>39.071102054297107</v>
      </c>
      <c r="E36237">
        <v>35.770757993114202</v>
      </c>
      <c r="F36237">
        <v>1</v>
      </c>
      <c r="G36237">
        <v>0</v>
      </c>
      <c r="H36237">
        <v>718750000</v>
      </c>
      <c r="I36237">
        <v>0</v>
      </c>
    </row>
    <row r="36238" spans="1:9" x14ac:dyDescent="0.25">
      <c r="A36238" s="1" t="s">
        <v>36245</v>
      </c>
      <c r="B36238">
        <v>57.180075033133079</v>
      </c>
      <c r="C36238">
        <v>34.941784416116484</v>
      </c>
      <c r="D36238">
        <v>18.115629790745032</v>
      </c>
      <c r="E36238">
        <v>16.826154625371444</v>
      </c>
      <c r="F36238">
        <v>1</v>
      </c>
      <c r="G36238">
        <v>0</v>
      </c>
      <c r="H36238">
        <v>734375000</v>
      </c>
      <c r="I36238">
        <v>0</v>
      </c>
    </row>
    <row r="36239" spans="1:9" x14ac:dyDescent="0.25">
      <c r="A36239" s="1" t="s">
        <v>36246</v>
      </c>
      <c r="B36239">
        <v>56.87235875866596</v>
      </c>
      <c r="C36239">
        <v>31.497793467950348</v>
      </c>
      <c r="D36239">
        <v>9.9988511205321515</v>
      </c>
      <c r="E36239">
        <v>21.498942347418172</v>
      </c>
      <c r="F36239">
        <v>-1</v>
      </c>
      <c r="G36239">
        <v>0</v>
      </c>
      <c r="H36239">
        <v>656250000</v>
      </c>
      <c r="I36239">
        <v>0</v>
      </c>
    </row>
    <row r="36240" spans="1:9" x14ac:dyDescent="0.25">
      <c r="A36240" s="1" t="s">
        <v>36247</v>
      </c>
      <c r="B36240">
        <v>58.647294139372065</v>
      </c>
      <c r="C36240">
        <v>24.445442137916107</v>
      </c>
      <c r="D36240">
        <v>8.6711753015231796</v>
      </c>
      <c r="E36240">
        <v>15.774266836392909</v>
      </c>
      <c r="F36240">
        <v>-1</v>
      </c>
      <c r="G36240">
        <v>0</v>
      </c>
      <c r="H36240">
        <v>921875000</v>
      </c>
      <c r="I36240">
        <v>0</v>
      </c>
    </row>
    <row r="36241" spans="1:9" x14ac:dyDescent="0.25">
      <c r="A36241" s="1" t="s">
        <v>36248</v>
      </c>
      <c r="B36241">
        <v>59.100386925892131</v>
      </c>
      <c r="C36241">
        <v>24.640210110789287</v>
      </c>
      <c r="D36241">
        <v>11.903151696821935</v>
      </c>
      <c r="E36241">
        <v>12.737058413967357</v>
      </c>
      <c r="F36241">
        <v>-1</v>
      </c>
      <c r="G36241">
        <v>0</v>
      </c>
      <c r="H36241">
        <v>656250000</v>
      </c>
      <c r="I36241">
        <v>0</v>
      </c>
    </row>
    <row r="36242" spans="1:9" x14ac:dyDescent="0.25">
      <c r="A36242" s="1" t="s">
        <v>36249</v>
      </c>
      <c r="B36242">
        <v>29.991958334312734</v>
      </c>
      <c r="C36242">
        <v>12.045442386476827</v>
      </c>
      <c r="D36242">
        <v>2.7434391978878474</v>
      </c>
      <c r="E36242">
        <v>9.3020031885889836</v>
      </c>
      <c r="F36242">
        <v>-0.77887386412475479</v>
      </c>
      <c r="G36242">
        <v>30.300000000000161</v>
      </c>
      <c r="H36242">
        <v>406250000</v>
      </c>
      <c r="I36242">
        <v>0</v>
      </c>
    </row>
    <row r="36243" spans="1:9" x14ac:dyDescent="0.25">
      <c r="A36243" s="1" t="s">
        <v>36250</v>
      </c>
      <c r="B36243">
        <v>30.199692111731029</v>
      </c>
      <c r="C36243">
        <v>14.041302877757868</v>
      </c>
      <c r="D36243">
        <v>3.7401551446713097</v>
      </c>
      <c r="E36243">
        <v>10.301147733086559</v>
      </c>
      <c r="F36243">
        <v>1</v>
      </c>
      <c r="G36243">
        <v>30.700000000000166</v>
      </c>
      <c r="H36243">
        <v>343750000</v>
      </c>
      <c r="I36243">
        <v>0</v>
      </c>
    </row>
    <row r="36244" spans="1:9" x14ac:dyDescent="0.25">
      <c r="A36244" s="1" t="s">
        <v>36251</v>
      </c>
      <c r="B36244">
        <v>26.899999999999892</v>
      </c>
      <c r="C36244">
        <v>4.2908088406139324</v>
      </c>
      <c r="D36244">
        <v>2.3023843556164163</v>
      </c>
      <c r="E36244">
        <v>1.988424484997529</v>
      </c>
      <c r="F36244">
        <v>-0.86175330430412789</v>
      </c>
      <c r="G36244">
        <v>26.800000000000111</v>
      </c>
      <c r="H36244">
        <v>406250000</v>
      </c>
      <c r="I36244">
        <v>0</v>
      </c>
    </row>
    <row r="36245" spans="1:9" x14ac:dyDescent="0.25">
      <c r="A36245" s="1" t="s">
        <v>36252</v>
      </c>
      <c r="B36245">
        <v>27.000000000000021</v>
      </c>
      <c r="C36245">
        <v>4.4677672235892798</v>
      </c>
      <c r="D36245">
        <v>2.3923568214208912</v>
      </c>
      <c r="E36245">
        <v>2.0754104021684006</v>
      </c>
      <c r="F36245">
        <v>-0.82705567923828571</v>
      </c>
      <c r="G36245">
        <v>26.900000000000112</v>
      </c>
      <c r="H36245">
        <v>312500000</v>
      </c>
      <c r="I36245">
        <v>0</v>
      </c>
    </row>
    <row r="36246" spans="1:9" x14ac:dyDescent="0.25">
      <c r="A36246" s="1" t="s">
        <v>36253</v>
      </c>
      <c r="B36246">
        <v>25.200000000000063</v>
      </c>
      <c r="C36246">
        <v>3.5638288114696595</v>
      </c>
      <c r="D36246">
        <v>1.9443262076403616</v>
      </c>
      <c r="E36246">
        <v>1.6195026038292979</v>
      </c>
      <c r="F36246">
        <v>-0.2896396888630175</v>
      </c>
      <c r="G36246">
        <v>25.100000000000087</v>
      </c>
      <c r="H36246">
        <v>328125000</v>
      </c>
      <c r="I36246">
        <v>0</v>
      </c>
    </row>
    <row r="36247" spans="1:9" x14ac:dyDescent="0.25">
      <c r="A36247" s="1" t="s">
        <v>36254</v>
      </c>
      <c r="B36247">
        <v>25.299999999999894</v>
      </c>
      <c r="C36247">
        <v>3.5649581310228071</v>
      </c>
      <c r="D36247">
        <v>1.9464757236888288</v>
      </c>
      <c r="E36247">
        <v>1.6184824073339783</v>
      </c>
      <c r="F36247">
        <v>-0.27497148429538987</v>
      </c>
      <c r="G36247">
        <v>25.200000000000088</v>
      </c>
      <c r="H36247">
        <v>250000000</v>
      </c>
      <c r="I36247">
        <v>0</v>
      </c>
    </row>
    <row r="36248" spans="1:9" x14ac:dyDescent="0.25">
      <c r="A36248" s="1" t="s">
        <v>36255</v>
      </c>
      <c r="B36248">
        <v>23.899999999999931</v>
      </c>
      <c r="C36248">
        <v>3.111074915027781</v>
      </c>
      <c r="D36248">
        <v>1.7156340472111995</v>
      </c>
      <c r="E36248">
        <v>1.3954408678165815</v>
      </c>
      <c r="F36248">
        <v>-0.42569250889548993</v>
      </c>
      <c r="G36248">
        <v>23.800000000000068</v>
      </c>
      <c r="H36248">
        <v>250000000</v>
      </c>
      <c r="I36248">
        <v>0</v>
      </c>
    </row>
    <row r="36249" spans="1:9" x14ac:dyDescent="0.25">
      <c r="A36249" s="1" t="s">
        <v>36256</v>
      </c>
      <c r="B36249">
        <v>23.999999999999908</v>
      </c>
      <c r="C36249">
        <v>3.1280010823730775</v>
      </c>
      <c r="D36249">
        <v>1.7256788105340788</v>
      </c>
      <c r="E36249">
        <v>1.4023222718389987</v>
      </c>
      <c r="F36249">
        <v>-0.41812108664917425</v>
      </c>
      <c r="G36249">
        <v>23.90000000000007</v>
      </c>
      <c r="H36249">
        <v>265625000</v>
      </c>
      <c r="I36249">
        <v>0</v>
      </c>
    </row>
    <row r="36250" spans="1:9" x14ac:dyDescent="0.25">
      <c r="A36250" s="1" t="s">
        <v>36257</v>
      </c>
      <c r="B36250">
        <v>24.699999999999953</v>
      </c>
      <c r="C36250">
        <v>3.7400740150340752</v>
      </c>
      <c r="D36250">
        <v>1.7194547678111101</v>
      </c>
      <c r="E36250">
        <v>2.0206192472229652</v>
      </c>
      <c r="F36250">
        <v>0.35002541678964816</v>
      </c>
      <c r="G36250">
        <v>24.60000000000008</v>
      </c>
      <c r="H36250">
        <v>250000000</v>
      </c>
      <c r="I36250">
        <v>0</v>
      </c>
    </row>
    <row r="36251" spans="1:9" x14ac:dyDescent="0.25">
      <c r="A36251" s="1" t="s">
        <v>36258</v>
      </c>
      <c r="B36251">
        <v>24.800000000000054</v>
      </c>
      <c r="C36251">
        <v>3.7252683068497805</v>
      </c>
      <c r="D36251">
        <v>1.7104480612704798</v>
      </c>
      <c r="E36251">
        <v>2.0148202455793007</v>
      </c>
      <c r="F36251">
        <v>0.3213229203865775</v>
      </c>
      <c r="G36251">
        <v>24.700000000000081</v>
      </c>
      <c r="H36251">
        <v>218750000</v>
      </c>
      <c r="I36251">
        <v>0</v>
      </c>
    </row>
    <row r="36252" spans="1:9" x14ac:dyDescent="0.25">
      <c r="A36252" s="1" t="s">
        <v>36259</v>
      </c>
      <c r="B36252">
        <v>23.399999999999928</v>
      </c>
      <c r="C36252">
        <v>3.4774625348519277</v>
      </c>
      <c r="D36252">
        <v>1.5924894570330648</v>
      </c>
      <c r="E36252">
        <v>1.8849730778188629</v>
      </c>
      <c r="F36252">
        <v>0.49398547243665325</v>
      </c>
      <c r="G36252">
        <v>23.300000000000061</v>
      </c>
      <c r="H36252">
        <v>218750000</v>
      </c>
      <c r="I36252">
        <v>0</v>
      </c>
    </row>
    <row r="36253" spans="1:9" x14ac:dyDescent="0.25">
      <c r="A36253" s="1" t="s">
        <v>36260</v>
      </c>
      <c r="B36253">
        <v>23.500000000000028</v>
      </c>
      <c r="C36253">
        <v>3.4798484528496845</v>
      </c>
      <c r="D36253">
        <v>1.5920113910784761</v>
      </c>
      <c r="E36253">
        <v>1.8878370617712084</v>
      </c>
      <c r="F36253">
        <v>0.47706719025434241</v>
      </c>
      <c r="G36253">
        <v>23.400000000000063</v>
      </c>
      <c r="H36253">
        <v>281250000</v>
      </c>
      <c r="I36253">
        <v>0</v>
      </c>
    </row>
    <row r="36254" spans="1:9" x14ac:dyDescent="0.25">
      <c r="A36254" s="1" t="s">
        <v>36261</v>
      </c>
      <c r="B36254">
        <v>22.30000000000005</v>
      </c>
      <c r="C36254">
        <v>2.8541736437792005</v>
      </c>
      <c r="D36254">
        <v>1.2940312396541773</v>
      </c>
      <c r="E36254">
        <v>1.5601424041250231</v>
      </c>
      <c r="F36254">
        <v>0.42829339510578324</v>
      </c>
      <c r="G36254">
        <v>22.200000000000045</v>
      </c>
      <c r="H36254">
        <v>375000000</v>
      </c>
      <c r="I36254">
        <v>0</v>
      </c>
    </row>
    <row r="36255" spans="1:9" x14ac:dyDescent="0.25">
      <c r="A36255" s="1" t="s">
        <v>36262</v>
      </c>
      <c r="B36255">
        <v>22.400000000000041</v>
      </c>
      <c r="C36255">
        <v>2.8639417174760617</v>
      </c>
      <c r="D36255">
        <v>1.2973271987308284</v>
      </c>
      <c r="E36255">
        <v>1.5666145187452334</v>
      </c>
      <c r="F36255">
        <v>0.42218582405539795</v>
      </c>
      <c r="G36255">
        <v>22.300000000000047</v>
      </c>
      <c r="H36255">
        <v>406250000</v>
      </c>
      <c r="I36255">
        <v>0</v>
      </c>
    </row>
    <row r="36256" spans="1:9" x14ac:dyDescent="0.25">
      <c r="A36256" s="1" t="s">
        <v>36263</v>
      </c>
      <c r="B36256">
        <v>19.999999999999925</v>
      </c>
      <c r="C36256">
        <v>0.54396408567360366</v>
      </c>
      <c r="D36256">
        <v>0.2792338709870017</v>
      </c>
      <c r="E36256">
        <v>0.26473021468660196</v>
      </c>
      <c r="F36256">
        <v>-0.1340448227030735</v>
      </c>
      <c r="G36256">
        <v>19.900000000000013</v>
      </c>
      <c r="H36256">
        <v>265625000</v>
      </c>
      <c r="I36256">
        <v>0</v>
      </c>
    </row>
    <row r="36257" spans="1:9" x14ac:dyDescent="0.25">
      <c r="A36257" s="1" t="s">
        <v>36264</v>
      </c>
      <c r="B36257">
        <v>20.000000000000046</v>
      </c>
      <c r="C36257">
        <v>0.48306250277398766</v>
      </c>
      <c r="D36257">
        <v>0.24903129792232193</v>
      </c>
      <c r="E36257">
        <v>0.23403120485166573</v>
      </c>
      <c r="F36257">
        <v>-0.14413870646028615</v>
      </c>
      <c r="G36257">
        <v>19.900000000000013</v>
      </c>
      <c r="H36257">
        <v>234375000</v>
      </c>
      <c r="I36257">
        <v>0</v>
      </c>
    </row>
    <row r="36258" spans="1:9" x14ac:dyDescent="0.25">
      <c r="A36258" s="1" t="s">
        <v>36265</v>
      </c>
      <c r="B36258">
        <v>30.324300044459143</v>
      </c>
      <c r="C36258">
        <v>12.677654868591652</v>
      </c>
      <c r="D36258">
        <v>3.1091111169869698</v>
      </c>
      <c r="E36258">
        <v>9.5685437516046861</v>
      </c>
      <c r="F36258">
        <v>-1</v>
      </c>
      <c r="G36258">
        <v>30.300000000000161</v>
      </c>
      <c r="H36258">
        <v>406250000</v>
      </c>
      <c r="I36258">
        <v>0</v>
      </c>
    </row>
    <row r="36259" spans="1:9" x14ac:dyDescent="0.25">
      <c r="A36259" s="1" t="s">
        <v>36266</v>
      </c>
      <c r="B36259">
        <v>30.399999999999952</v>
      </c>
      <c r="C36259">
        <v>11.140804793367812</v>
      </c>
      <c r="D36259">
        <v>2.3394271313733772</v>
      </c>
      <c r="E36259">
        <v>8.8013776619944473</v>
      </c>
      <c r="F36259">
        <v>-0.81563393877460655</v>
      </c>
      <c r="G36259">
        <v>30.700000000000166</v>
      </c>
      <c r="H36259">
        <v>421875000</v>
      </c>
      <c r="I36259">
        <v>0</v>
      </c>
    </row>
    <row r="36260" spans="1:9" x14ac:dyDescent="0.25">
      <c r="A36260" s="1" t="s">
        <v>36267</v>
      </c>
      <c r="B36260">
        <v>28.900000000000041</v>
      </c>
      <c r="C36260">
        <v>6.0385701329885597</v>
      </c>
      <c r="D36260">
        <v>3.2245194442880885</v>
      </c>
      <c r="E36260">
        <v>2.8140506887004806</v>
      </c>
      <c r="F36260">
        <v>-0.72654252800536057</v>
      </c>
      <c r="G36260">
        <v>28.800000000000139</v>
      </c>
      <c r="H36260">
        <v>359375000</v>
      </c>
      <c r="I36260">
        <v>0</v>
      </c>
    </row>
    <row r="36261" spans="1:9" x14ac:dyDescent="0.25">
      <c r="A36261" s="1" t="s">
        <v>36268</v>
      </c>
      <c r="B36261">
        <v>29.000000000000092</v>
      </c>
      <c r="C36261">
        <v>6.091310148851754</v>
      </c>
      <c r="D36261">
        <v>3.2523556412210626</v>
      </c>
      <c r="E36261">
        <v>2.8389545076306928</v>
      </c>
      <c r="F36261">
        <v>-0.72654252800536057</v>
      </c>
      <c r="G36261">
        <v>28.900000000000141</v>
      </c>
      <c r="H36261">
        <v>406250000</v>
      </c>
      <c r="I36261">
        <v>0</v>
      </c>
    </row>
    <row r="36262" spans="1:9" x14ac:dyDescent="0.25">
      <c r="A36262" s="1" t="s">
        <v>36269</v>
      </c>
      <c r="B36262">
        <v>20.299999999999908</v>
      </c>
      <c r="C36262">
        <v>1.9199842186652321</v>
      </c>
      <c r="D36262">
        <v>0.92816706581161368</v>
      </c>
      <c r="E36262">
        <v>0.99181715285361838</v>
      </c>
      <c r="F36262">
        <v>0.63854943045491996</v>
      </c>
      <c r="G36262">
        <v>20.200000000000017</v>
      </c>
      <c r="H36262">
        <v>265625000</v>
      </c>
      <c r="I36262">
        <v>0</v>
      </c>
    </row>
    <row r="36263" spans="1:9" x14ac:dyDescent="0.25">
      <c r="A36263" s="1" t="s">
        <v>36270</v>
      </c>
      <c r="B36263">
        <v>20.300000000000043</v>
      </c>
      <c r="C36263">
        <v>1.9137162494980409</v>
      </c>
      <c r="D36263">
        <v>0.9245970996993762</v>
      </c>
      <c r="E36263">
        <v>0.98911914979866467</v>
      </c>
      <c r="F36263">
        <v>0.64216728009626811</v>
      </c>
      <c r="G36263">
        <v>20.200000000000017</v>
      </c>
      <c r="H36263">
        <v>234375000</v>
      </c>
      <c r="I36263">
        <v>0</v>
      </c>
    </row>
    <row r="36264" spans="1:9" x14ac:dyDescent="0.25">
      <c r="A36264" s="1" t="s">
        <v>36271</v>
      </c>
      <c r="B36264">
        <v>20.300000000000047</v>
      </c>
      <c r="C36264">
        <v>1.6847623067786901</v>
      </c>
      <c r="D36264">
        <v>0.80967532460244929</v>
      </c>
      <c r="E36264">
        <v>0.87508698217624081</v>
      </c>
      <c r="F36264">
        <v>0.72654252800536057</v>
      </c>
      <c r="G36264">
        <v>20.200000000000017</v>
      </c>
      <c r="H36264">
        <v>265625000</v>
      </c>
      <c r="I36264">
        <v>0</v>
      </c>
    </row>
    <row r="36265" spans="1:9" x14ac:dyDescent="0.25">
      <c r="A36265" s="1" t="s">
        <v>36272</v>
      </c>
      <c r="B36265">
        <v>20.300000000000065</v>
      </c>
      <c r="C36265">
        <v>1.684267869861519</v>
      </c>
      <c r="D36265">
        <v>0.80914431919195362</v>
      </c>
      <c r="E36265">
        <v>0.87512355066956538</v>
      </c>
      <c r="F36265">
        <v>0.72654252800536057</v>
      </c>
      <c r="G36265">
        <v>20.200000000000017</v>
      </c>
      <c r="H36265">
        <v>265625000</v>
      </c>
      <c r="I36265">
        <v>0</v>
      </c>
    </row>
    <row r="36266" spans="1:9" x14ac:dyDescent="0.25">
      <c r="A36266" s="1" t="s">
        <v>36273</v>
      </c>
      <c r="B36266">
        <v>26.599999999999902</v>
      </c>
      <c r="C36266">
        <v>8.4659571223269019</v>
      </c>
      <c r="D36266">
        <v>0.99579328706578618</v>
      </c>
      <c r="E36266">
        <v>7.4701638352611237</v>
      </c>
      <c r="F36266">
        <v>-1</v>
      </c>
      <c r="G36266">
        <v>26.500000000000107</v>
      </c>
      <c r="H36266">
        <v>218750000</v>
      </c>
      <c r="I36266">
        <v>0</v>
      </c>
    </row>
    <row r="36267" spans="1:9" x14ac:dyDescent="0.25">
      <c r="A36267" s="1" t="s">
        <v>36274</v>
      </c>
      <c r="B36267">
        <v>26.70000000000006</v>
      </c>
      <c r="C36267">
        <v>8.2904479929473709</v>
      </c>
      <c r="D36267">
        <v>0.90645373251230454</v>
      </c>
      <c r="E36267">
        <v>7.3839942604350686</v>
      </c>
      <c r="F36267">
        <v>-1</v>
      </c>
      <c r="G36267">
        <v>26.600000000000108</v>
      </c>
      <c r="H36267">
        <v>296875000</v>
      </c>
      <c r="I36267">
        <v>0</v>
      </c>
    </row>
    <row r="36268" spans="1:9" x14ac:dyDescent="0.25">
      <c r="A36268" s="1" t="s">
        <v>36275</v>
      </c>
      <c r="B36268">
        <v>21.700000000000017</v>
      </c>
      <c r="C36268">
        <v>2.8244640125569478</v>
      </c>
      <c r="D36268">
        <v>1.3244858060557445</v>
      </c>
      <c r="E36268">
        <v>1.4999782065012033</v>
      </c>
      <c r="F36268">
        <v>0.24137974021941222</v>
      </c>
      <c r="G36268">
        <v>21.600000000000037</v>
      </c>
      <c r="H36268">
        <v>187500000</v>
      </c>
      <c r="I36268">
        <v>0</v>
      </c>
    </row>
    <row r="36269" spans="1:9" x14ac:dyDescent="0.25">
      <c r="A36269" s="1" t="s">
        <v>36276</v>
      </c>
      <c r="B36269">
        <v>21.699999999999903</v>
      </c>
      <c r="C36269">
        <v>2.8402078317369823</v>
      </c>
      <c r="D36269">
        <v>1.3307636606423618</v>
      </c>
      <c r="E36269">
        <v>1.5094441710946205</v>
      </c>
      <c r="F36269">
        <v>0.2433030745087823</v>
      </c>
      <c r="G36269">
        <v>21.600000000000037</v>
      </c>
      <c r="H36269">
        <v>234375000</v>
      </c>
      <c r="I36269">
        <v>0</v>
      </c>
    </row>
    <row r="36270" spans="1:9" x14ac:dyDescent="0.25">
      <c r="A36270" s="1" t="s">
        <v>36277</v>
      </c>
      <c r="B36270">
        <v>20.899999999999913</v>
      </c>
      <c r="C36270">
        <v>2.132902455197129</v>
      </c>
      <c r="D36270">
        <v>0.9955872664541463</v>
      </c>
      <c r="E36270">
        <v>1.1373151887429827</v>
      </c>
      <c r="F36270">
        <v>0.11848842158543826</v>
      </c>
      <c r="G36270">
        <v>20.800000000000026</v>
      </c>
      <c r="H36270">
        <v>296875000</v>
      </c>
      <c r="I36270">
        <v>0</v>
      </c>
    </row>
    <row r="36271" spans="1:9" x14ac:dyDescent="0.25">
      <c r="A36271" s="1" t="s">
        <v>36278</v>
      </c>
      <c r="B36271">
        <v>20.899999999999963</v>
      </c>
      <c r="C36271">
        <v>2.1511616895117247</v>
      </c>
      <c r="D36271">
        <v>1.0032815290564612</v>
      </c>
      <c r="E36271">
        <v>1.1478801604552635</v>
      </c>
      <c r="F36271">
        <v>0.11849415492817306</v>
      </c>
      <c r="G36271">
        <v>20.800000000000026</v>
      </c>
      <c r="H36271">
        <v>234375000</v>
      </c>
      <c r="I36271">
        <v>0</v>
      </c>
    </row>
    <row r="36272" spans="1:9" x14ac:dyDescent="0.25">
      <c r="A36272" s="1" t="s">
        <v>36279</v>
      </c>
      <c r="B36272">
        <v>21.400000000000016</v>
      </c>
      <c r="C36272">
        <v>2.0627232393530219</v>
      </c>
      <c r="D36272">
        <v>0.93524205494835622</v>
      </c>
      <c r="E36272">
        <v>1.1274811844046657</v>
      </c>
      <c r="F36272">
        <v>0.72654252800536057</v>
      </c>
      <c r="G36272">
        <v>21.300000000000033</v>
      </c>
      <c r="H36272">
        <v>234375000</v>
      </c>
      <c r="I36272">
        <v>0</v>
      </c>
    </row>
    <row r="36273" spans="1:9" x14ac:dyDescent="0.25">
      <c r="A36273" s="1" t="s">
        <v>36280</v>
      </c>
      <c r="B36273">
        <v>21.400000000000045</v>
      </c>
      <c r="C36273">
        <v>2.0894608640437409</v>
      </c>
      <c r="D36273">
        <v>0.94710427934847718</v>
      </c>
      <c r="E36273">
        <v>1.1423565846952637</v>
      </c>
      <c r="F36273">
        <v>0.72654252800536057</v>
      </c>
      <c r="G36273">
        <v>21.300000000000033</v>
      </c>
      <c r="H36273">
        <v>296875000</v>
      </c>
      <c r="I36273">
        <v>0</v>
      </c>
    </row>
    <row r="36274" spans="1:9" x14ac:dyDescent="0.25">
      <c r="A36274" s="1" t="s">
        <v>36281</v>
      </c>
      <c r="B36274">
        <v>29.500000000000114</v>
      </c>
      <c r="C36274">
        <v>6.711080923555814</v>
      </c>
      <c r="D36274">
        <v>3.1704759198096868</v>
      </c>
      <c r="E36274">
        <v>3.5406050037461321</v>
      </c>
      <c r="F36274">
        <v>0.81062066739930838</v>
      </c>
      <c r="G36274">
        <v>29.400000000000148</v>
      </c>
      <c r="H36274">
        <v>281250000</v>
      </c>
      <c r="I36274">
        <v>0</v>
      </c>
    </row>
    <row r="36275" spans="1:9" x14ac:dyDescent="0.25">
      <c r="A36275" s="1" t="s">
        <v>36282</v>
      </c>
      <c r="B36275">
        <v>29.600000000000076</v>
      </c>
      <c r="C36275">
        <v>6.6492329151757108</v>
      </c>
      <c r="D36275">
        <v>3.1384014111618539</v>
      </c>
      <c r="E36275">
        <v>3.5108315040138622</v>
      </c>
      <c r="F36275">
        <v>0.78330646128777204</v>
      </c>
      <c r="G36275">
        <v>29.500000000000149</v>
      </c>
      <c r="H36275">
        <v>265625000</v>
      </c>
      <c r="I36275">
        <v>0</v>
      </c>
    </row>
    <row r="36276" spans="1:9" x14ac:dyDescent="0.25">
      <c r="A36276" s="1" t="s">
        <v>36283</v>
      </c>
      <c r="B36276">
        <v>28.599999999999859</v>
      </c>
      <c r="C36276">
        <v>8.6696698699621706</v>
      </c>
      <c r="D36276">
        <v>7.5824083895627723</v>
      </c>
      <c r="E36276">
        <v>1.0872614803993934</v>
      </c>
      <c r="F36276">
        <v>1</v>
      </c>
      <c r="G36276">
        <v>28.500000000000135</v>
      </c>
      <c r="H36276">
        <v>375000000</v>
      </c>
      <c r="I36276">
        <v>0</v>
      </c>
    </row>
    <row r="36277" spans="1:9" x14ac:dyDescent="0.25">
      <c r="A36277" s="1" t="s">
        <v>36284</v>
      </c>
      <c r="B36277">
        <v>28.699999999999928</v>
      </c>
      <c r="C36277">
        <v>8.8994012191088103</v>
      </c>
      <c r="D36277">
        <v>7.6987638211775984</v>
      </c>
      <c r="E36277">
        <v>1.2006373979312315</v>
      </c>
      <c r="F36277">
        <v>1</v>
      </c>
      <c r="G36277">
        <v>28.600000000000136</v>
      </c>
      <c r="H36277">
        <v>390625000</v>
      </c>
      <c r="I36277">
        <v>0</v>
      </c>
    </row>
    <row r="36278" spans="1:9" x14ac:dyDescent="0.25">
      <c r="A36278" s="1" t="s">
        <v>36285</v>
      </c>
      <c r="B36278">
        <v>23.400000000000052</v>
      </c>
      <c r="C36278">
        <v>4.2165268864242158</v>
      </c>
      <c r="D36278">
        <v>2.2166575228934873</v>
      </c>
      <c r="E36278">
        <v>1.9998693635307299</v>
      </c>
      <c r="F36278">
        <v>-1</v>
      </c>
      <c r="G36278">
        <v>23.300000000000061</v>
      </c>
      <c r="H36278">
        <v>265625000</v>
      </c>
      <c r="I36278">
        <v>0</v>
      </c>
    </row>
    <row r="36279" spans="1:9" x14ac:dyDescent="0.25">
      <c r="A36279" s="1" t="s">
        <v>36286</v>
      </c>
      <c r="B36279">
        <v>27.899999999999906</v>
      </c>
      <c r="C36279">
        <v>8.9027021312274197</v>
      </c>
      <c r="D36279">
        <v>7.702881675192625</v>
      </c>
      <c r="E36279">
        <v>1.1998204560348089</v>
      </c>
      <c r="F36279">
        <v>1</v>
      </c>
      <c r="G36279">
        <v>27.800000000000125</v>
      </c>
      <c r="H36279">
        <v>265625000</v>
      </c>
      <c r="I36279">
        <v>0</v>
      </c>
    </row>
    <row r="36280" spans="1:9" x14ac:dyDescent="0.25">
      <c r="A36280" s="1" t="s">
        <v>36287</v>
      </c>
      <c r="B36280">
        <v>22.100000000000055</v>
      </c>
      <c r="C36280">
        <v>2.8319156450963479</v>
      </c>
      <c r="D36280">
        <v>1.5184351039162918</v>
      </c>
      <c r="E36280">
        <v>1.3134805411800561</v>
      </c>
      <c r="F36280">
        <v>-0.19785769922919538</v>
      </c>
      <c r="G36280">
        <v>22.000000000000043</v>
      </c>
      <c r="H36280">
        <v>234375000</v>
      </c>
      <c r="I36280">
        <v>0</v>
      </c>
    </row>
    <row r="36281" spans="1:9" x14ac:dyDescent="0.25">
      <c r="A36281" s="1" t="s">
        <v>36288</v>
      </c>
      <c r="B36281">
        <v>22.099999999999916</v>
      </c>
      <c r="C36281">
        <v>2.8403462827306254</v>
      </c>
      <c r="D36281">
        <v>1.5241354563854546</v>
      </c>
      <c r="E36281">
        <v>1.3162108263451708</v>
      </c>
      <c r="F36281">
        <v>-0.18306468857067992</v>
      </c>
      <c r="G36281">
        <v>22.000000000000043</v>
      </c>
      <c r="H36281">
        <v>250000000</v>
      </c>
      <c r="I36281">
        <v>0</v>
      </c>
    </row>
    <row r="36282" spans="1:9" x14ac:dyDescent="0.25">
      <c r="A36282" s="1" t="s">
        <v>36289</v>
      </c>
      <c r="B36282">
        <v>20.299999999999926</v>
      </c>
      <c r="C36282">
        <v>1.7592688508071763</v>
      </c>
      <c r="D36282">
        <v>0.90810524193297759</v>
      </c>
      <c r="E36282">
        <v>0.85116360887419873</v>
      </c>
      <c r="F36282">
        <v>-0.5624616885401843</v>
      </c>
      <c r="G36282">
        <v>20.200000000000017</v>
      </c>
      <c r="H36282">
        <v>250000000</v>
      </c>
      <c r="I36282">
        <v>0</v>
      </c>
    </row>
    <row r="36283" spans="1:9" x14ac:dyDescent="0.25">
      <c r="A36283" s="1" t="s">
        <v>36290</v>
      </c>
      <c r="B36283">
        <v>20.299999999999923</v>
      </c>
      <c r="C36283">
        <v>1.8226581038220049</v>
      </c>
      <c r="D36283">
        <v>0.94061981383277615</v>
      </c>
      <c r="E36283">
        <v>0.88203828998922873</v>
      </c>
      <c r="F36283">
        <v>-0.56829521420304063</v>
      </c>
      <c r="G36283">
        <v>20.200000000000017</v>
      </c>
      <c r="H36283">
        <v>234375000</v>
      </c>
      <c r="I36283">
        <v>0</v>
      </c>
    </row>
    <row r="36284" spans="1:9" x14ac:dyDescent="0.25">
      <c r="A36284" s="1" t="s">
        <v>36291</v>
      </c>
      <c r="B36284">
        <v>20.199999999999914</v>
      </c>
      <c r="C36284">
        <v>1.5807836196142433</v>
      </c>
      <c r="D36284">
        <v>0.82200820840900146</v>
      </c>
      <c r="E36284">
        <v>0.75877541120524183</v>
      </c>
      <c r="F36284">
        <v>-0.72654252800536057</v>
      </c>
      <c r="G36284">
        <v>20.100000000000016</v>
      </c>
      <c r="H36284">
        <v>156250000</v>
      </c>
      <c r="I36284">
        <v>0</v>
      </c>
    </row>
    <row r="36285" spans="1:9" x14ac:dyDescent="0.25">
      <c r="A36285" s="1" t="s">
        <v>36292</v>
      </c>
      <c r="B36285">
        <v>20.300000000000043</v>
      </c>
      <c r="C36285">
        <v>1.5778291466986372</v>
      </c>
      <c r="D36285">
        <v>0.82115468998705499</v>
      </c>
      <c r="E36285">
        <v>0.75667445671158218</v>
      </c>
      <c r="F36285">
        <v>-0.72654252800536057</v>
      </c>
      <c r="G36285">
        <v>20.200000000000017</v>
      </c>
      <c r="H36285">
        <v>203125000</v>
      </c>
      <c r="I36285">
        <v>0</v>
      </c>
    </row>
    <row r="36286" spans="1:9" x14ac:dyDescent="0.25">
      <c r="A36286" s="1" t="s">
        <v>36293</v>
      </c>
      <c r="B36286">
        <v>20.299999999999919</v>
      </c>
      <c r="C36286">
        <v>1.5943450280454314</v>
      </c>
      <c r="D36286">
        <v>0.83286214964586369</v>
      </c>
      <c r="E36286">
        <v>0.76148287839956774</v>
      </c>
      <c r="F36286">
        <v>-0.72654252800536057</v>
      </c>
      <c r="G36286">
        <v>20.200000000000017</v>
      </c>
      <c r="H36286">
        <v>265625000</v>
      </c>
      <c r="I36286">
        <v>0</v>
      </c>
    </row>
    <row r="36287" spans="1:9" x14ac:dyDescent="0.25">
      <c r="A36287" s="1" t="s">
        <v>36294</v>
      </c>
      <c r="B36287">
        <v>20.300000000000065</v>
      </c>
      <c r="C36287">
        <v>1.6185291139429161</v>
      </c>
      <c r="D36287">
        <v>0.84547808256818957</v>
      </c>
      <c r="E36287">
        <v>0.77305103137472653</v>
      </c>
      <c r="F36287">
        <v>-0.72654252800536057</v>
      </c>
      <c r="G36287">
        <v>20.200000000000017</v>
      </c>
      <c r="H36287">
        <v>250000000</v>
      </c>
      <c r="I36287">
        <v>0</v>
      </c>
    </row>
    <row r="36288" spans="1:9" x14ac:dyDescent="0.25">
      <c r="A36288" s="1" t="s">
        <v>36295</v>
      </c>
      <c r="B36288">
        <v>22.600000000000023</v>
      </c>
      <c r="C36288">
        <v>3.9770114218020027</v>
      </c>
      <c r="D36288">
        <v>2.0920844534721059</v>
      </c>
      <c r="E36288">
        <v>1.8849269683298968</v>
      </c>
      <c r="F36288">
        <v>-1</v>
      </c>
      <c r="G36288">
        <v>22.50000000000005</v>
      </c>
      <c r="H36288">
        <v>281250000</v>
      </c>
      <c r="I36288">
        <v>0</v>
      </c>
    </row>
    <row r="36289" spans="1:9" x14ac:dyDescent="0.25">
      <c r="A36289" s="1" t="s">
        <v>36296</v>
      </c>
      <c r="B36289">
        <v>22.599999999999959</v>
      </c>
      <c r="C36289">
        <v>3.9803818191384996</v>
      </c>
      <c r="D36289">
        <v>2.0954548508085975</v>
      </c>
      <c r="E36289">
        <v>1.8849269683299021</v>
      </c>
      <c r="F36289">
        <v>-1</v>
      </c>
      <c r="G36289">
        <v>22.50000000000005</v>
      </c>
      <c r="H36289">
        <v>203125000</v>
      </c>
      <c r="I36289">
        <v>0</v>
      </c>
    </row>
    <row r="36290" spans="1:9" x14ac:dyDescent="0.25">
      <c r="A36290" s="1" t="s">
        <v>36297</v>
      </c>
      <c r="B36290">
        <v>30.000000000000078</v>
      </c>
      <c r="C36290">
        <v>12.407306748425491</v>
      </c>
      <c r="D36290">
        <v>2.9001424855486277</v>
      </c>
      <c r="E36290">
        <v>9.50716426287687</v>
      </c>
      <c r="F36290">
        <v>-1</v>
      </c>
      <c r="G36290">
        <v>30.300000000000161</v>
      </c>
      <c r="H36290">
        <v>406250000</v>
      </c>
      <c r="I36290">
        <v>0</v>
      </c>
    </row>
    <row r="36291" spans="1:9" x14ac:dyDescent="0.25">
      <c r="A36291" s="1" t="s">
        <v>36298</v>
      </c>
      <c r="B36291">
        <v>30.300097236730505</v>
      </c>
      <c r="C36291">
        <v>14.120228987246996</v>
      </c>
      <c r="D36291">
        <v>3.7551973642943013</v>
      </c>
      <c r="E36291">
        <v>10.365031622952696</v>
      </c>
      <c r="F36291">
        <v>1</v>
      </c>
      <c r="G36291">
        <v>30.800000000000168</v>
      </c>
      <c r="H36291">
        <v>484375000</v>
      </c>
      <c r="I36291">
        <v>0</v>
      </c>
    </row>
    <row r="36292" spans="1:9" x14ac:dyDescent="0.25">
      <c r="A36292" s="1" t="s">
        <v>36299</v>
      </c>
      <c r="B36292">
        <v>27.000000000000025</v>
      </c>
      <c r="C36292">
        <v>4.3470341626822027</v>
      </c>
      <c r="D36292">
        <v>2.3591146492425206</v>
      </c>
      <c r="E36292">
        <v>1.9879195134396834</v>
      </c>
      <c r="F36292">
        <v>-0.86133780145741179</v>
      </c>
      <c r="G36292">
        <v>26.900000000000112</v>
      </c>
      <c r="H36292">
        <v>234375000</v>
      </c>
      <c r="I36292">
        <v>0</v>
      </c>
    </row>
    <row r="36293" spans="1:9" x14ac:dyDescent="0.25">
      <c r="A36293" s="1" t="s">
        <v>36300</v>
      </c>
      <c r="B36293">
        <v>27.099999999999952</v>
      </c>
      <c r="C36293">
        <v>4.5279861415342655</v>
      </c>
      <c r="D36293">
        <v>2.4513662974247095</v>
      </c>
      <c r="E36293">
        <v>2.0766198441095596</v>
      </c>
      <c r="F36293">
        <v>-0.82708751293874982</v>
      </c>
      <c r="G36293">
        <v>27.000000000000114</v>
      </c>
      <c r="H36293">
        <v>375000000</v>
      </c>
      <c r="I36293">
        <v>0</v>
      </c>
    </row>
    <row r="36294" spans="1:9" x14ac:dyDescent="0.25">
      <c r="A36294" s="1" t="s">
        <v>36301</v>
      </c>
      <c r="B36294">
        <v>25.30000000000004</v>
      </c>
      <c r="C36294">
        <v>3.6294156612189998</v>
      </c>
      <c r="D36294">
        <v>2.0088103836002156</v>
      </c>
      <c r="E36294">
        <v>1.6206052776187843</v>
      </c>
      <c r="F36294">
        <v>-0.30732474482475247</v>
      </c>
      <c r="G36294">
        <v>25.200000000000088</v>
      </c>
      <c r="H36294">
        <v>171875000</v>
      </c>
      <c r="I36294">
        <v>0</v>
      </c>
    </row>
    <row r="36295" spans="1:9" x14ac:dyDescent="0.25">
      <c r="A36295" s="1" t="s">
        <v>36302</v>
      </c>
      <c r="B36295">
        <v>25.399999999999924</v>
      </c>
      <c r="C36295">
        <v>3.6330995413905098</v>
      </c>
      <c r="D36295">
        <v>2.0125841207340187</v>
      </c>
      <c r="E36295">
        <v>1.6205154206564911</v>
      </c>
      <c r="F36295">
        <v>-0.32256391769710868</v>
      </c>
      <c r="G36295">
        <v>25.30000000000009</v>
      </c>
      <c r="H36295">
        <v>296875000</v>
      </c>
      <c r="I36295">
        <v>0</v>
      </c>
    </row>
    <row r="36296" spans="1:9" x14ac:dyDescent="0.25">
      <c r="A36296" s="1" t="s">
        <v>36303</v>
      </c>
      <c r="B36296">
        <v>23.899999999999967</v>
      </c>
      <c r="C36296">
        <v>4.3910477416840905</v>
      </c>
      <c r="D36296">
        <v>2.3893374511356571</v>
      </c>
      <c r="E36296">
        <v>2.0017102905484347</v>
      </c>
      <c r="F36296">
        <v>-0.66364722956845856</v>
      </c>
      <c r="G36296">
        <v>23.800000000000068</v>
      </c>
      <c r="H36296">
        <v>265625000</v>
      </c>
      <c r="I36296">
        <v>0</v>
      </c>
    </row>
    <row r="36297" spans="1:9" x14ac:dyDescent="0.25">
      <c r="A36297" s="1" t="s">
        <v>36304</v>
      </c>
      <c r="B36297">
        <v>23.899999999999988</v>
      </c>
      <c r="C36297">
        <v>4.3892483922967482</v>
      </c>
      <c r="D36297">
        <v>2.3904280841257006</v>
      </c>
      <c r="E36297">
        <v>1.9988203081710418</v>
      </c>
      <c r="F36297">
        <v>-0.6580894122765204</v>
      </c>
      <c r="G36297">
        <v>23.800000000000068</v>
      </c>
      <c r="H36297">
        <v>265625000</v>
      </c>
      <c r="I36297">
        <v>0</v>
      </c>
    </row>
    <row r="36298" spans="1:9" x14ac:dyDescent="0.25">
      <c r="A36298" s="1" t="s">
        <v>36305</v>
      </c>
      <c r="B36298">
        <v>24.800000000000011</v>
      </c>
      <c r="C36298">
        <v>3.7554115812889992</v>
      </c>
      <c r="D36298">
        <v>1.6971655664511398</v>
      </c>
      <c r="E36298">
        <v>2.0582460148378594</v>
      </c>
      <c r="F36298">
        <v>0.32154891544849917</v>
      </c>
      <c r="G36298">
        <v>24.700000000000081</v>
      </c>
      <c r="H36298">
        <v>234375000</v>
      </c>
      <c r="I36298">
        <v>0</v>
      </c>
    </row>
    <row r="36299" spans="1:9" x14ac:dyDescent="0.25">
      <c r="A36299" s="1" t="s">
        <v>36306</v>
      </c>
      <c r="B36299">
        <v>24.899999999999949</v>
      </c>
      <c r="C36299">
        <v>3.758702564641522</v>
      </c>
      <c r="D36299">
        <v>1.6968691631006831</v>
      </c>
      <c r="E36299">
        <v>2.0618334015408388</v>
      </c>
      <c r="F36299">
        <v>0.33011352428480123</v>
      </c>
      <c r="G36299">
        <v>24.800000000000082</v>
      </c>
      <c r="H36299">
        <v>234375000</v>
      </c>
      <c r="I36299">
        <v>0</v>
      </c>
    </row>
    <row r="36300" spans="1:9" x14ac:dyDescent="0.25">
      <c r="A36300" s="1" t="s">
        <v>36307</v>
      </c>
      <c r="B36300">
        <v>23.400000000000006</v>
      </c>
      <c r="C36300">
        <v>4.205291385671547</v>
      </c>
      <c r="D36300">
        <v>1.925095434378548</v>
      </c>
      <c r="E36300">
        <v>2.2801959512930026</v>
      </c>
      <c r="F36300">
        <v>0.54190477327010544</v>
      </c>
      <c r="G36300">
        <v>23.300000000000061</v>
      </c>
      <c r="H36300">
        <v>281250000</v>
      </c>
      <c r="I36300">
        <v>0</v>
      </c>
    </row>
    <row r="36301" spans="1:9" x14ac:dyDescent="0.25">
      <c r="A36301" s="1" t="s">
        <v>36308</v>
      </c>
      <c r="B36301">
        <v>23.499999999999986</v>
      </c>
      <c r="C36301">
        <v>4.1582298469041596</v>
      </c>
      <c r="D36301">
        <v>1.8994796251723058</v>
      </c>
      <c r="E36301">
        <v>2.2587502217318569</v>
      </c>
      <c r="F36301">
        <v>0.51610240991932743</v>
      </c>
      <c r="G36301">
        <v>23.400000000000063</v>
      </c>
      <c r="H36301">
        <v>265625000</v>
      </c>
      <c r="I36301">
        <v>0</v>
      </c>
    </row>
    <row r="36302" spans="1:9" x14ac:dyDescent="0.25">
      <c r="A36302" s="1" t="s">
        <v>36309</v>
      </c>
      <c r="B36302">
        <v>22.300000000000018</v>
      </c>
      <c r="C36302">
        <v>4.5443812802459735</v>
      </c>
      <c r="D36302">
        <v>2.1084805717973101</v>
      </c>
      <c r="E36302">
        <v>2.4359007084486612</v>
      </c>
      <c r="F36302">
        <v>0.65271169936327267</v>
      </c>
      <c r="G36302">
        <v>22.200000000000045</v>
      </c>
      <c r="H36302">
        <v>312500000</v>
      </c>
      <c r="I36302">
        <v>0</v>
      </c>
    </row>
    <row r="36303" spans="1:9" x14ac:dyDescent="0.25">
      <c r="A36303" s="1" t="s">
        <v>36310</v>
      </c>
      <c r="B36303">
        <v>22.400000000000006</v>
      </c>
      <c r="C36303">
        <v>4.4678316286654827</v>
      </c>
      <c r="D36303">
        <v>2.0681542702454712</v>
      </c>
      <c r="E36303">
        <v>2.3996773584200071</v>
      </c>
      <c r="F36303">
        <v>0.6386273976377419</v>
      </c>
      <c r="G36303">
        <v>22.300000000000047</v>
      </c>
      <c r="H36303">
        <v>328125000</v>
      </c>
      <c r="I36303">
        <v>0</v>
      </c>
    </row>
    <row r="36304" spans="1:9" x14ac:dyDescent="0.25">
      <c r="A36304" s="1" t="s">
        <v>36311</v>
      </c>
      <c r="B36304">
        <v>22.900000000000009</v>
      </c>
      <c r="C36304">
        <v>2.4217529097851913</v>
      </c>
      <c r="D36304">
        <v>1.0247398745357255</v>
      </c>
      <c r="E36304">
        <v>1.3970130352494659</v>
      </c>
      <c r="F36304">
        <v>0.17267821368203728</v>
      </c>
      <c r="G36304">
        <v>22.800000000000054</v>
      </c>
      <c r="H36304">
        <v>281250000</v>
      </c>
      <c r="I36304">
        <v>0</v>
      </c>
    </row>
    <row r="36305" spans="1:9" x14ac:dyDescent="0.25">
      <c r="A36305" s="1" t="s">
        <v>36312</v>
      </c>
      <c r="B36305">
        <v>22.900000000000013</v>
      </c>
      <c r="C36305">
        <v>2.4419716095122479</v>
      </c>
      <c r="D36305">
        <v>1.0329423248188623</v>
      </c>
      <c r="E36305">
        <v>1.4090292846933856</v>
      </c>
      <c r="F36305">
        <v>0.1731080094001749</v>
      </c>
      <c r="G36305">
        <v>22.800000000000054</v>
      </c>
      <c r="H36305">
        <v>203125000</v>
      </c>
      <c r="I36305">
        <v>0</v>
      </c>
    </row>
    <row r="36306" spans="1:9" x14ac:dyDescent="0.25">
      <c r="A36306" s="1" t="s">
        <v>36313</v>
      </c>
      <c r="B36306">
        <v>30.147220126710117</v>
      </c>
      <c r="C36306">
        <v>13.591541357245163</v>
      </c>
      <c r="D36306">
        <v>3.5501076372091047</v>
      </c>
      <c r="E36306">
        <v>10.041433720036054</v>
      </c>
      <c r="F36306">
        <v>-0.94110332086560611</v>
      </c>
      <c r="G36306">
        <v>30.600000000000165</v>
      </c>
      <c r="H36306">
        <v>343750000</v>
      </c>
      <c r="I36306">
        <v>0</v>
      </c>
    </row>
    <row r="36307" spans="1:9" x14ac:dyDescent="0.25">
      <c r="A36307" s="1" t="s">
        <v>36314</v>
      </c>
      <c r="B36307">
        <v>29.676525440562081</v>
      </c>
      <c r="C36307">
        <v>10.681406809080045</v>
      </c>
      <c r="D36307">
        <v>2.0935618130747726</v>
      </c>
      <c r="E36307">
        <v>8.5878449960052698</v>
      </c>
      <c r="F36307">
        <v>-1</v>
      </c>
      <c r="G36307">
        <v>30.300000000000161</v>
      </c>
      <c r="H36307">
        <v>406250000</v>
      </c>
      <c r="I36307">
        <v>0</v>
      </c>
    </row>
    <row r="36308" spans="1:9" x14ac:dyDescent="0.25">
      <c r="A36308" s="1" t="s">
        <v>36315</v>
      </c>
      <c r="B36308">
        <v>28.299999999999958</v>
      </c>
      <c r="C36308">
        <v>4.6505459426312914</v>
      </c>
      <c r="D36308">
        <v>2.5660570813030832</v>
      </c>
      <c r="E36308">
        <v>2.0844888613282166</v>
      </c>
      <c r="F36308">
        <v>-0.3176596909915963</v>
      </c>
      <c r="G36308">
        <v>28.200000000000131</v>
      </c>
      <c r="H36308">
        <v>328125000</v>
      </c>
      <c r="I36308">
        <v>0</v>
      </c>
    </row>
    <row r="36309" spans="1:9" x14ac:dyDescent="0.25">
      <c r="A36309" s="1" t="s">
        <v>36316</v>
      </c>
      <c r="B36309">
        <v>28.399999999999956</v>
      </c>
      <c r="C36309">
        <v>4.6284265512607625</v>
      </c>
      <c r="D36309">
        <v>2.5567127952458635</v>
      </c>
      <c r="E36309">
        <v>2.0717137560149017</v>
      </c>
      <c r="F36309">
        <v>-0.32183701480889582</v>
      </c>
      <c r="G36309">
        <v>28.300000000000132</v>
      </c>
      <c r="H36309">
        <v>328125000</v>
      </c>
      <c r="I36309">
        <v>0</v>
      </c>
    </row>
    <row r="36310" spans="1:9" x14ac:dyDescent="0.25">
      <c r="A36310" s="1" t="s">
        <v>36317</v>
      </c>
      <c r="B36310">
        <v>27.250000000000025</v>
      </c>
      <c r="C36310">
        <v>7.0218906105893373</v>
      </c>
      <c r="D36310">
        <v>3.7634730995352039</v>
      </c>
      <c r="E36310">
        <v>3.2584175110541356</v>
      </c>
      <c r="F36310">
        <v>-1</v>
      </c>
      <c r="G36310">
        <v>27.200000000000117</v>
      </c>
      <c r="H36310">
        <v>343750000</v>
      </c>
      <c r="I36310">
        <v>0</v>
      </c>
    </row>
    <row r="36311" spans="1:9" x14ac:dyDescent="0.25">
      <c r="A36311" s="1" t="s">
        <v>36318</v>
      </c>
      <c r="B36311">
        <v>27.350000000000048</v>
      </c>
      <c r="C36311">
        <v>7.0007854727381753</v>
      </c>
      <c r="D36311">
        <v>3.7548211017225799</v>
      </c>
      <c r="E36311">
        <v>3.2459643710155985</v>
      </c>
      <c r="F36311">
        <v>-1</v>
      </c>
      <c r="G36311">
        <v>27.300000000000118</v>
      </c>
      <c r="H36311">
        <v>328125000</v>
      </c>
      <c r="I36311">
        <v>0</v>
      </c>
    </row>
    <row r="36312" spans="1:9" x14ac:dyDescent="0.25">
      <c r="A36312" s="1" t="s">
        <v>36319</v>
      </c>
      <c r="B36312">
        <v>20.30000000000005</v>
      </c>
      <c r="C36312">
        <v>1.7673081843027503</v>
      </c>
      <c r="D36312">
        <v>0.84078231853188434</v>
      </c>
      <c r="E36312">
        <v>0.92652586577086593</v>
      </c>
      <c r="F36312">
        <v>0.72654252800536057</v>
      </c>
      <c r="G36312">
        <v>20.200000000000017</v>
      </c>
      <c r="H36312">
        <v>187500000</v>
      </c>
      <c r="I36312">
        <v>0</v>
      </c>
    </row>
    <row r="36313" spans="1:9" x14ac:dyDescent="0.25">
      <c r="A36313" s="1" t="s">
        <v>36320</v>
      </c>
      <c r="B36313">
        <v>20.300000000000047</v>
      </c>
      <c r="C36313">
        <v>1.7888124604110835</v>
      </c>
      <c r="D36313">
        <v>0.85117324087642476</v>
      </c>
      <c r="E36313">
        <v>0.93763921953465879</v>
      </c>
      <c r="F36313">
        <v>0.72654252800536057</v>
      </c>
      <c r="G36313">
        <v>20.200000000000017</v>
      </c>
      <c r="H36313">
        <v>296875000</v>
      </c>
      <c r="I36313">
        <v>0</v>
      </c>
    </row>
    <row r="36314" spans="1:9" x14ac:dyDescent="0.25">
      <c r="A36314" s="1" t="s">
        <v>36321</v>
      </c>
      <c r="B36314">
        <v>26.600000000000026</v>
      </c>
      <c r="C36314">
        <v>8.3600697173788632</v>
      </c>
      <c r="D36314">
        <v>0.92311648436073002</v>
      </c>
      <c r="E36314">
        <v>7.4369532330181389</v>
      </c>
      <c r="F36314">
        <v>-0.93123380645059228</v>
      </c>
      <c r="G36314">
        <v>26.500000000000107</v>
      </c>
      <c r="H36314">
        <v>375000000</v>
      </c>
      <c r="I36314">
        <v>0</v>
      </c>
    </row>
    <row r="36315" spans="1:9" x14ac:dyDescent="0.25">
      <c r="A36315" s="1" t="s">
        <v>36322</v>
      </c>
      <c r="B36315">
        <v>26.70000000000001</v>
      </c>
      <c r="C36315">
        <v>8.2344881791961662</v>
      </c>
      <c r="D36315">
        <v>0.85838879421722369</v>
      </c>
      <c r="E36315">
        <v>7.3760993849789598</v>
      </c>
      <c r="F36315">
        <v>-1</v>
      </c>
      <c r="G36315">
        <v>26.600000000000108</v>
      </c>
      <c r="H36315">
        <v>328125000</v>
      </c>
      <c r="I36315">
        <v>0</v>
      </c>
    </row>
    <row r="36316" spans="1:9" x14ac:dyDescent="0.25">
      <c r="A36316" s="1" t="s">
        <v>36323</v>
      </c>
      <c r="B36316">
        <v>21.7</v>
      </c>
      <c r="C36316">
        <v>2.8627244784179999</v>
      </c>
      <c r="D36316">
        <v>1.3241154933316377</v>
      </c>
      <c r="E36316">
        <v>1.5386089850863622</v>
      </c>
      <c r="F36316">
        <v>0.24128112430137527</v>
      </c>
      <c r="G36316">
        <v>21.600000000000037</v>
      </c>
      <c r="H36316">
        <v>296875000</v>
      </c>
      <c r="I36316">
        <v>0</v>
      </c>
    </row>
    <row r="36317" spans="1:9" x14ac:dyDescent="0.25">
      <c r="A36317" s="1" t="s">
        <v>36324</v>
      </c>
      <c r="B36317">
        <v>21.800000000000018</v>
      </c>
      <c r="C36317">
        <v>2.8792742481127611</v>
      </c>
      <c r="D36317">
        <v>1.3303936196204189</v>
      </c>
      <c r="E36317">
        <v>1.5488806284923422</v>
      </c>
      <c r="F36317">
        <v>0.24314240311690316</v>
      </c>
      <c r="G36317">
        <v>21.700000000000038</v>
      </c>
      <c r="H36317">
        <v>281250000</v>
      </c>
      <c r="I36317">
        <v>0</v>
      </c>
    </row>
    <row r="36318" spans="1:9" x14ac:dyDescent="0.25">
      <c r="A36318" s="1" t="s">
        <v>36325</v>
      </c>
      <c r="B36318">
        <v>20.90000000000002</v>
      </c>
      <c r="C36318">
        <v>2.1641254958804708</v>
      </c>
      <c r="D36318">
        <v>0.99430959705996758</v>
      </c>
      <c r="E36318">
        <v>1.1698158988205032</v>
      </c>
      <c r="F36318">
        <v>0.1182699407396508</v>
      </c>
      <c r="G36318">
        <v>20.800000000000026</v>
      </c>
      <c r="H36318">
        <v>312500000</v>
      </c>
      <c r="I36318">
        <v>0</v>
      </c>
    </row>
    <row r="36319" spans="1:9" x14ac:dyDescent="0.25">
      <c r="A36319" s="1" t="s">
        <v>36326</v>
      </c>
      <c r="B36319">
        <v>21.000000000000004</v>
      </c>
      <c r="C36319">
        <v>2.1830035333065809</v>
      </c>
      <c r="D36319">
        <v>1.0019056006860065</v>
      </c>
      <c r="E36319">
        <v>1.1810979326205744</v>
      </c>
      <c r="F36319">
        <v>0.11827042064830495</v>
      </c>
      <c r="G36319">
        <v>20.900000000000027</v>
      </c>
      <c r="H36319">
        <v>250000000</v>
      </c>
      <c r="I36319">
        <v>0</v>
      </c>
    </row>
    <row r="36320" spans="1:9" x14ac:dyDescent="0.25">
      <c r="A36320" s="1" t="s">
        <v>36327</v>
      </c>
      <c r="B36320">
        <v>21.300000000000015</v>
      </c>
      <c r="C36320">
        <v>1.7833326380133885</v>
      </c>
      <c r="D36320">
        <v>0.77449516910064453</v>
      </c>
      <c r="E36320">
        <v>1.008837468912744</v>
      </c>
      <c r="F36320">
        <v>6.4968799851888637E-2</v>
      </c>
      <c r="G36320">
        <v>21.200000000000031</v>
      </c>
      <c r="H36320">
        <v>296875000</v>
      </c>
      <c r="I36320">
        <v>0</v>
      </c>
    </row>
    <row r="36321" spans="1:9" x14ac:dyDescent="0.25">
      <c r="A36321" s="1" t="s">
        <v>36328</v>
      </c>
      <c r="B36321">
        <v>21.299999999999994</v>
      </c>
      <c r="C36321">
        <v>1.7869005950831296</v>
      </c>
      <c r="D36321">
        <v>0.77440612631052685</v>
      </c>
      <c r="E36321">
        <v>1.0124944687726027</v>
      </c>
      <c r="F36321">
        <v>6.4718563623608727E-2</v>
      </c>
      <c r="G36321">
        <v>21.200000000000031</v>
      </c>
      <c r="H36321">
        <v>281250000</v>
      </c>
      <c r="I36321">
        <v>0</v>
      </c>
    </row>
    <row r="36322" spans="1:9" x14ac:dyDescent="0.25">
      <c r="A36322" s="1" t="s">
        <v>36329</v>
      </c>
      <c r="B36322">
        <v>29.099999999999966</v>
      </c>
      <c r="C36322">
        <v>5.4638935373721296</v>
      </c>
      <c r="D36322">
        <v>2.5156436169650949</v>
      </c>
      <c r="E36322">
        <v>2.9482499204070423</v>
      </c>
      <c r="F36322">
        <v>0.38400058553545779</v>
      </c>
      <c r="G36322">
        <v>29.000000000000142</v>
      </c>
      <c r="H36322">
        <v>343750000</v>
      </c>
      <c r="I36322">
        <v>0</v>
      </c>
    </row>
    <row r="36323" spans="1:9" x14ac:dyDescent="0.25">
      <c r="A36323" s="1" t="s">
        <v>36330</v>
      </c>
      <c r="B36323">
        <v>29.300000000000079</v>
      </c>
      <c r="C36323">
        <v>5.4476185262931036</v>
      </c>
      <c r="D36323">
        <v>2.5061990988401535</v>
      </c>
      <c r="E36323">
        <v>2.9414194274529488</v>
      </c>
      <c r="F36323">
        <v>0.39163093000999893</v>
      </c>
      <c r="G36323">
        <v>29.200000000000145</v>
      </c>
      <c r="H36323">
        <v>375000000</v>
      </c>
      <c r="I36323">
        <v>0</v>
      </c>
    </row>
    <row r="36324" spans="1:9" x14ac:dyDescent="0.25">
      <c r="A36324" s="1" t="s">
        <v>36331</v>
      </c>
      <c r="B36324">
        <v>28.700000000000049</v>
      </c>
      <c r="C36324">
        <v>8.6418333152544022</v>
      </c>
      <c r="D36324">
        <v>7.5885301083793788</v>
      </c>
      <c r="E36324">
        <v>1.0533032068750194</v>
      </c>
      <c r="F36324">
        <v>1</v>
      </c>
      <c r="G36324">
        <v>28.600000000000136</v>
      </c>
      <c r="H36324">
        <v>453125000</v>
      </c>
      <c r="I36324">
        <v>0</v>
      </c>
    </row>
    <row r="36325" spans="1:9" x14ac:dyDescent="0.25">
      <c r="A36325" s="1" t="s">
        <v>36332</v>
      </c>
      <c r="B36325">
        <v>28.699999999999928</v>
      </c>
      <c r="C36325">
        <v>8.753720520623542</v>
      </c>
      <c r="D36325">
        <v>7.6462629652446985</v>
      </c>
      <c r="E36325">
        <v>1.1074575553788524</v>
      </c>
      <c r="F36325">
        <v>1</v>
      </c>
      <c r="G36325">
        <v>28.600000000000136</v>
      </c>
      <c r="H36325">
        <v>281250000</v>
      </c>
      <c r="I36325">
        <v>0</v>
      </c>
    </row>
    <row r="36326" spans="1:9" x14ac:dyDescent="0.25">
      <c r="A36326" s="1" t="s">
        <v>36333</v>
      </c>
      <c r="B36326">
        <v>23.499999999999993</v>
      </c>
      <c r="C36326">
        <v>4.2593790181695068</v>
      </c>
      <c r="D36326">
        <v>2.2601173234631999</v>
      </c>
      <c r="E36326">
        <v>1.9992616947063095</v>
      </c>
      <c r="F36326">
        <v>-1</v>
      </c>
      <c r="G36326">
        <v>23.400000000000063</v>
      </c>
      <c r="H36326">
        <v>281250000</v>
      </c>
      <c r="I36326">
        <v>0</v>
      </c>
    </row>
    <row r="36327" spans="1:9" x14ac:dyDescent="0.25">
      <c r="A36327" s="1" t="s">
        <v>36334</v>
      </c>
      <c r="B36327">
        <v>27.900000000000048</v>
      </c>
      <c r="C36327">
        <v>9.018108953225779</v>
      </c>
      <c r="D36327">
        <v>7.782973716840484</v>
      </c>
      <c r="E36327">
        <v>1.2351352363852937</v>
      </c>
      <c r="F36327">
        <v>1</v>
      </c>
      <c r="G36327">
        <v>27.800000000000125</v>
      </c>
      <c r="H36327">
        <v>390625000</v>
      </c>
      <c r="I36327">
        <v>0</v>
      </c>
    </row>
    <row r="36328" spans="1:9" x14ac:dyDescent="0.25">
      <c r="A36328" s="1" t="s">
        <v>36335</v>
      </c>
      <c r="B36328">
        <v>22.199999999999985</v>
      </c>
      <c r="C36328">
        <v>2.876255616581489</v>
      </c>
      <c r="D36328">
        <v>1.5631219731877226</v>
      </c>
      <c r="E36328">
        <v>1.3131336433937664</v>
      </c>
      <c r="F36328">
        <v>-0.19765263603234917</v>
      </c>
      <c r="G36328">
        <v>22.100000000000044</v>
      </c>
      <c r="H36328">
        <v>234375000</v>
      </c>
      <c r="I36328">
        <v>0</v>
      </c>
    </row>
    <row r="36329" spans="1:9" x14ac:dyDescent="0.25">
      <c r="A36329" s="1" t="s">
        <v>36336</v>
      </c>
      <c r="B36329">
        <v>22.200000000000003</v>
      </c>
      <c r="C36329">
        <v>2.8854743807273247</v>
      </c>
      <c r="D36329">
        <v>1.569609424580094</v>
      </c>
      <c r="E36329">
        <v>1.3158649561472306</v>
      </c>
      <c r="F36329">
        <v>-0.1828378303825664</v>
      </c>
      <c r="G36329">
        <v>22.100000000000044</v>
      </c>
      <c r="H36329">
        <v>125000000</v>
      </c>
      <c r="I36329">
        <v>0</v>
      </c>
    </row>
    <row r="36330" spans="1:9" x14ac:dyDescent="0.25">
      <c r="A36330" s="1" t="s">
        <v>36337</v>
      </c>
      <c r="B36330">
        <v>26.550000000000029</v>
      </c>
      <c r="C36330">
        <v>6.4643413417559721</v>
      </c>
      <c r="D36330">
        <v>2.9914393364396785</v>
      </c>
      <c r="E36330">
        <v>3.4729020053162958</v>
      </c>
      <c r="F36330">
        <v>1</v>
      </c>
      <c r="G36330">
        <v>26.500000000000107</v>
      </c>
      <c r="H36330">
        <v>218750000</v>
      </c>
      <c r="I36330">
        <v>0</v>
      </c>
    </row>
    <row r="36331" spans="1:9" x14ac:dyDescent="0.25">
      <c r="A36331" s="1" t="s">
        <v>36338</v>
      </c>
      <c r="B36331">
        <v>26.649999999999963</v>
      </c>
      <c r="C36331">
        <v>6.450722257999991</v>
      </c>
      <c r="D36331">
        <v>2.9827457506117594</v>
      </c>
      <c r="E36331">
        <v>3.4679765073882307</v>
      </c>
      <c r="F36331">
        <v>1</v>
      </c>
      <c r="G36331">
        <v>26.600000000000108</v>
      </c>
      <c r="H36331">
        <v>296875000</v>
      </c>
      <c r="I36331">
        <v>0</v>
      </c>
    </row>
    <row r="36332" spans="1:9" x14ac:dyDescent="0.25">
      <c r="A36332" s="1" t="s">
        <v>36339</v>
      </c>
      <c r="B36332">
        <v>20.299999999999951</v>
      </c>
      <c r="C36332">
        <v>1.8570725933738315</v>
      </c>
      <c r="D36332">
        <v>0.96945606570951126</v>
      </c>
      <c r="E36332">
        <v>0.8876165276643202</v>
      </c>
      <c r="F36332">
        <v>-0.72654252800536057</v>
      </c>
      <c r="G36332">
        <v>20.200000000000017</v>
      </c>
      <c r="H36332">
        <v>250000000</v>
      </c>
      <c r="I36332">
        <v>0</v>
      </c>
    </row>
    <row r="36333" spans="1:9" x14ac:dyDescent="0.25">
      <c r="A36333" s="1" t="s">
        <v>36340</v>
      </c>
      <c r="B36333">
        <v>20.300000000000043</v>
      </c>
      <c r="C36333">
        <v>1.8720468946296909</v>
      </c>
      <c r="D36333">
        <v>0.97772282675172484</v>
      </c>
      <c r="E36333">
        <v>0.89432406787796603</v>
      </c>
      <c r="F36333">
        <v>-0.72654252800536057</v>
      </c>
      <c r="G36333">
        <v>20.200000000000017</v>
      </c>
      <c r="H36333">
        <v>234375000</v>
      </c>
      <c r="I36333">
        <v>0</v>
      </c>
    </row>
    <row r="36334" spans="1:9" x14ac:dyDescent="0.25">
      <c r="A36334" s="1" t="s">
        <v>36341</v>
      </c>
      <c r="B36334">
        <v>20.09999999999993</v>
      </c>
      <c r="C36334">
        <v>0.58704406869594949</v>
      </c>
      <c r="D36334">
        <v>0.33729081592289267</v>
      </c>
      <c r="E36334">
        <v>0.24975325277305682</v>
      </c>
      <c r="F36334">
        <v>-0.14714955800082974</v>
      </c>
      <c r="G36334">
        <v>20.000000000000014</v>
      </c>
      <c r="H36334">
        <v>312500000</v>
      </c>
      <c r="I36334">
        <v>0</v>
      </c>
    </row>
    <row r="36335" spans="1:9" x14ac:dyDescent="0.25">
      <c r="A36335" s="1" t="s">
        <v>36342</v>
      </c>
      <c r="B36335">
        <v>20.099999999999937</v>
      </c>
      <c r="C36335">
        <v>0.58898571586440251</v>
      </c>
      <c r="D36335">
        <v>0.33892517224653007</v>
      </c>
      <c r="E36335">
        <v>0.25006054361787244</v>
      </c>
      <c r="F36335">
        <v>-0.16359924084817168</v>
      </c>
      <c r="G36335">
        <v>20.000000000000014</v>
      </c>
      <c r="H36335">
        <v>187500000</v>
      </c>
      <c r="I36335">
        <v>0</v>
      </c>
    </row>
    <row r="36336" spans="1:9" x14ac:dyDescent="0.25">
      <c r="A36336" s="1" t="s">
        <v>36343</v>
      </c>
      <c r="B36336">
        <v>21.899999999999963</v>
      </c>
      <c r="C36336">
        <v>2.2063689730808389</v>
      </c>
      <c r="D36336">
        <v>1.2274506398848919</v>
      </c>
      <c r="E36336">
        <v>0.97891833319594701</v>
      </c>
      <c r="F36336">
        <v>-9.4056738988415933E-2</v>
      </c>
      <c r="G36336">
        <v>21.80000000000004</v>
      </c>
      <c r="H36336">
        <v>359375000</v>
      </c>
      <c r="I36336">
        <v>0</v>
      </c>
    </row>
    <row r="36337" spans="1:9" x14ac:dyDescent="0.25">
      <c r="A36337" s="1" t="s">
        <v>36344</v>
      </c>
      <c r="B36337">
        <v>21.900000000000023</v>
      </c>
      <c r="C36337">
        <v>2.2092930609448569</v>
      </c>
      <c r="D36337">
        <v>1.2309629643999984</v>
      </c>
      <c r="E36337">
        <v>0.97833009654485847</v>
      </c>
      <c r="F36337">
        <v>-9.4381607580276139E-2</v>
      </c>
      <c r="G36337">
        <v>21.80000000000004</v>
      </c>
      <c r="H36337">
        <v>312500000</v>
      </c>
      <c r="I36337">
        <v>0</v>
      </c>
    </row>
    <row r="36338" spans="1:9" x14ac:dyDescent="0.25">
      <c r="A36338" s="1" t="s">
        <v>36345</v>
      </c>
      <c r="B36338">
        <v>30.400000000000006</v>
      </c>
      <c r="C36338">
        <v>12.63291968604161</v>
      </c>
      <c r="D36338">
        <v>2.9264199782131119</v>
      </c>
      <c r="E36338">
        <v>9.7064997078285025</v>
      </c>
      <c r="F36338">
        <v>-1</v>
      </c>
      <c r="G36338">
        <v>30.700000000000166</v>
      </c>
      <c r="H36338">
        <v>375000000</v>
      </c>
      <c r="I36338">
        <v>0</v>
      </c>
    </row>
    <row r="36339" spans="1:9" x14ac:dyDescent="0.25">
      <c r="A36339" s="1" t="s">
        <v>36346</v>
      </c>
      <c r="B36339">
        <v>30.574222654513513</v>
      </c>
      <c r="C36339">
        <v>12.000017588611462</v>
      </c>
      <c r="D36339">
        <v>2.6079645498648367</v>
      </c>
      <c r="E36339">
        <v>9.3920530387466226</v>
      </c>
      <c r="F36339">
        <v>-0.86615225932457385</v>
      </c>
      <c r="G36339">
        <v>30.900000000000169</v>
      </c>
      <c r="H36339">
        <v>359375000</v>
      </c>
      <c r="I36339">
        <v>0</v>
      </c>
    </row>
    <row r="36340" spans="1:9" x14ac:dyDescent="0.25">
      <c r="A36340" s="1" t="s">
        <v>36347</v>
      </c>
      <c r="B36340">
        <v>27.6</v>
      </c>
      <c r="C36340">
        <v>4.8657581229528679</v>
      </c>
      <c r="D36340">
        <v>2.7219402923664187</v>
      </c>
      <c r="E36340">
        <v>2.1438178305864457</v>
      </c>
      <c r="F36340">
        <v>-0.80861631899685005</v>
      </c>
      <c r="G36340">
        <v>27.500000000000121</v>
      </c>
      <c r="H36340">
        <v>296875000</v>
      </c>
      <c r="I36340">
        <v>0</v>
      </c>
    </row>
    <row r="36341" spans="1:9" x14ac:dyDescent="0.25">
      <c r="A36341" s="1" t="s">
        <v>36348</v>
      </c>
      <c r="B36341">
        <v>27.700000000000021</v>
      </c>
      <c r="C36341">
        <v>4.7606025556616718</v>
      </c>
      <c r="D36341">
        <v>2.6721086261734093</v>
      </c>
      <c r="E36341">
        <v>2.0884939294882612</v>
      </c>
      <c r="F36341">
        <v>-0.83321272762681886</v>
      </c>
      <c r="G36341">
        <v>27.600000000000122</v>
      </c>
      <c r="H36341">
        <v>406250000</v>
      </c>
      <c r="I36341">
        <v>0</v>
      </c>
    </row>
    <row r="36342" spans="1:9" x14ac:dyDescent="0.25">
      <c r="A36342" s="1" t="s">
        <v>36349</v>
      </c>
      <c r="B36342">
        <v>26</v>
      </c>
      <c r="C36342">
        <v>3.8793215241675147</v>
      </c>
      <c r="D36342">
        <v>2.2534405211071267</v>
      </c>
      <c r="E36342">
        <v>1.6258810030603881</v>
      </c>
      <c r="F36342">
        <v>-0.30878144486005743</v>
      </c>
      <c r="G36342">
        <v>25.900000000000098</v>
      </c>
      <c r="H36342">
        <v>234375000</v>
      </c>
      <c r="I36342">
        <v>0</v>
      </c>
    </row>
    <row r="36343" spans="1:9" x14ac:dyDescent="0.25">
      <c r="A36343" s="1" t="s">
        <v>36350</v>
      </c>
      <c r="B36343">
        <v>26.100000000000023</v>
      </c>
      <c r="C36343">
        <v>3.8876259944076241</v>
      </c>
      <c r="D36343">
        <v>2.2608235435045927</v>
      </c>
      <c r="E36343">
        <v>1.6268024509030314</v>
      </c>
      <c r="F36343">
        <v>-0.36066045723940343</v>
      </c>
      <c r="G36343">
        <v>26.000000000000099</v>
      </c>
      <c r="H36343">
        <v>218750000</v>
      </c>
      <c r="I36343">
        <v>0</v>
      </c>
    </row>
    <row r="36344" spans="1:9" x14ac:dyDescent="0.25">
      <c r="A36344" s="1" t="s">
        <v>36351</v>
      </c>
      <c r="B36344">
        <v>24.499999999999982</v>
      </c>
      <c r="C36344">
        <v>4.0808758682026021</v>
      </c>
      <c r="D36344">
        <v>2.3694724750863481</v>
      </c>
      <c r="E36344">
        <v>1.7114033931162567</v>
      </c>
      <c r="F36344">
        <v>-0.22313484194791045</v>
      </c>
      <c r="G36344">
        <v>24.400000000000077</v>
      </c>
      <c r="H36344">
        <v>234375000</v>
      </c>
      <c r="I36344">
        <v>0</v>
      </c>
    </row>
    <row r="36345" spans="1:9" x14ac:dyDescent="0.25">
      <c r="A36345" s="1" t="s">
        <v>36352</v>
      </c>
      <c r="B36345">
        <v>24.500000000000018</v>
      </c>
      <c r="C36345">
        <v>4.0810310305572521</v>
      </c>
      <c r="D36345">
        <v>2.3732735760758787</v>
      </c>
      <c r="E36345">
        <v>1.7077574544813756</v>
      </c>
      <c r="F36345">
        <v>-0.23544120103188382</v>
      </c>
      <c r="G36345">
        <v>24.400000000000077</v>
      </c>
      <c r="H36345">
        <v>218750000</v>
      </c>
      <c r="I36345">
        <v>0</v>
      </c>
    </row>
    <row r="36346" spans="1:9" x14ac:dyDescent="0.25">
      <c r="A36346" s="1" t="s">
        <v>36353</v>
      </c>
      <c r="B36346">
        <v>25.4</v>
      </c>
      <c r="C36346">
        <v>4.0017762213390871</v>
      </c>
      <c r="D36346">
        <v>1.704684838382434</v>
      </c>
      <c r="E36346">
        <v>2.2970913829566539</v>
      </c>
      <c r="F36346">
        <v>0.32265925367196679</v>
      </c>
      <c r="G36346">
        <v>25.30000000000009</v>
      </c>
      <c r="H36346">
        <v>281250000</v>
      </c>
      <c r="I36346">
        <v>0</v>
      </c>
    </row>
    <row r="36347" spans="1:9" x14ac:dyDescent="0.25">
      <c r="A36347" s="1" t="s">
        <v>36354</v>
      </c>
      <c r="B36347">
        <v>25.500000000000007</v>
      </c>
      <c r="C36347">
        <v>4.0078087267411595</v>
      </c>
      <c r="D36347">
        <v>1.7045050591727131</v>
      </c>
      <c r="E36347">
        <v>2.3033036675684406</v>
      </c>
      <c r="F36347">
        <v>0.32452848190324701</v>
      </c>
      <c r="G36347">
        <v>25.400000000000091</v>
      </c>
      <c r="H36347">
        <v>234375000</v>
      </c>
      <c r="I36347">
        <v>0</v>
      </c>
    </row>
    <row r="36348" spans="1:9" x14ac:dyDescent="0.25">
      <c r="A36348" s="1" t="s">
        <v>36355</v>
      </c>
      <c r="B36348">
        <v>23.900000000000002</v>
      </c>
      <c r="C36348">
        <v>4.0095017089757654</v>
      </c>
      <c r="D36348">
        <v>1.6986101681693309</v>
      </c>
      <c r="E36348">
        <v>2.3108915408064328</v>
      </c>
      <c r="F36348">
        <v>0.25908522390167255</v>
      </c>
      <c r="G36348">
        <v>23.800000000000068</v>
      </c>
      <c r="H36348">
        <v>296875000</v>
      </c>
      <c r="I36348">
        <v>0</v>
      </c>
    </row>
    <row r="36349" spans="1:9" x14ac:dyDescent="0.25">
      <c r="A36349" s="1" t="s">
        <v>36356</v>
      </c>
      <c r="B36349">
        <v>24.000000000000014</v>
      </c>
      <c r="C36349">
        <v>3.997444755547126</v>
      </c>
      <c r="D36349">
        <v>1.6887426623454092</v>
      </c>
      <c r="E36349">
        <v>2.3087020932017168</v>
      </c>
      <c r="F36349">
        <v>0.26740290416401269</v>
      </c>
      <c r="G36349">
        <v>23.90000000000007</v>
      </c>
      <c r="H36349">
        <v>343750000</v>
      </c>
      <c r="I36349">
        <v>0</v>
      </c>
    </row>
    <row r="36350" spans="1:9" x14ac:dyDescent="0.25">
      <c r="A36350" s="1" t="s">
        <v>36357</v>
      </c>
      <c r="B36350">
        <v>22.900000000000027</v>
      </c>
      <c r="C36350">
        <v>4.9223621682194114</v>
      </c>
      <c r="D36350">
        <v>2.1614255985813267</v>
      </c>
      <c r="E36350">
        <v>2.760936569638083</v>
      </c>
      <c r="F36350">
        <v>0.16233347885402116</v>
      </c>
      <c r="G36350">
        <v>22.800000000000054</v>
      </c>
      <c r="H36350">
        <v>250000000</v>
      </c>
      <c r="I36350">
        <v>0</v>
      </c>
    </row>
    <row r="36351" spans="1:9" x14ac:dyDescent="0.25">
      <c r="A36351" s="1" t="s">
        <v>36358</v>
      </c>
      <c r="B36351">
        <v>22.900000000000002</v>
      </c>
      <c r="C36351">
        <v>4.9145274667667387</v>
      </c>
      <c r="D36351">
        <v>2.1531236174848716</v>
      </c>
      <c r="E36351">
        <v>2.7614038492818702</v>
      </c>
      <c r="F36351">
        <v>0.15549499457258209</v>
      </c>
      <c r="G36351">
        <v>22.800000000000054</v>
      </c>
      <c r="H36351">
        <v>203125000</v>
      </c>
      <c r="I36351">
        <v>0</v>
      </c>
    </row>
    <row r="36352" spans="1:9" x14ac:dyDescent="0.25">
      <c r="A36352" s="1" t="s">
        <v>36359</v>
      </c>
      <c r="B36352">
        <v>23.400000000000027</v>
      </c>
      <c r="C36352">
        <v>2.6829294531177394</v>
      </c>
      <c r="D36352">
        <v>1.024475778680447</v>
      </c>
      <c r="E36352">
        <v>1.6584536744372924</v>
      </c>
      <c r="F36352">
        <v>0.17215792192661139</v>
      </c>
      <c r="G36352">
        <v>23.300000000000061</v>
      </c>
      <c r="H36352">
        <v>234375000</v>
      </c>
      <c r="I36352">
        <v>0</v>
      </c>
    </row>
    <row r="36353" spans="1:9" x14ac:dyDescent="0.25">
      <c r="A36353" s="1" t="s">
        <v>36360</v>
      </c>
      <c r="B36353">
        <v>23.499999999999979</v>
      </c>
      <c r="C36353">
        <v>2.7057297317157079</v>
      </c>
      <c r="D36353">
        <v>1.0325450797496463</v>
      </c>
      <c r="E36353">
        <v>1.6731846519660616</v>
      </c>
      <c r="F36353">
        <v>0.1725746657507341</v>
      </c>
      <c r="G36353">
        <v>23.400000000000063</v>
      </c>
      <c r="H36353">
        <v>250000000</v>
      </c>
      <c r="I36353">
        <v>0</v>
      </c>
    </row>
    <row r="36354" spans="1:9" x14ac:dyDescent="0.25">
      <c r="A36354" s="1" t="s">
        <v>36361</v>
      </c>
      <c r="B36354">
        <v>29.328721850586472</v>
      </c>
      <c r="C36354">
        <v>10.481302442574236</v>
      </c>
      <c r="D36354">
        <v>1.9361091635906846</v>
      </c>
      <c r="E36354">
        <v>8.5451932789835432</v>
      </c>
      <c r="F36354">
        <v>-1</v>
      </c>
      <c r="G36354">
        <v>29.300000000000146</v>
      </c>
      <c r="H36354">
        <v>359375000</v>
      </c>
      <c r="I36354">
        <v>0</v>
      </c>
    </row>
    <row r="36355" spans="1:9" x14ac:dyDescent="0.25">
      <c r="A36355" s="1" t="s">
        <v>36362</v>
      </c>
      <c r="B36355">
        <v>29.300000000000026</v>
      </c>
      <c r="C36355">
        <v>9.5064587890187244</v>
      </c>
      <c r="D36355">
        <v>1.4464362029731666</v>
      </c>
      <c r="E36355">
        <v>8.0600225860455605</v>
      </c>
      <c r="F36355">
        <v>-1</v>
      </c>
      <c r="G36355">
        <v>29.200000000000145</v>
      </c>
      <c r="H36355">
        <v>265625000</v>
      </c>
      <c r="I36355">
        <v>0</v>
      </c>
    </row>
    <row r="36356" spans="1:9" x14ac:dyDescent="0.25">
      <c r="A36356" s="1" t="s">
        <v>36363</v>
      </c>
      <c r="B36356">
        <v>29.300000000000047</v>
      </c>
      <c r="C36356">
        <v>4.9823241113045338</v>
      </c>
      <c r="D36356">
        <v>2.8531858156970524</v>
      </c>
      <c r="E36356">
        <v>2.1291382956074805</v>
      </c>
      <c r="F36356">
        <v>-0.34863360679295408</v>
      </c>
      <c r="G36356">
        <v>29.200000000000145</v>
      </c>
      <c r="H36356">
        <v>218750000</v>
      </c>
      <c r="I36356">
        <v>0</v>
      </c>
    </row>
    <row r="36357" spans="1:9" x14ac:dyDescent="0.25">
      <c r="A36357" s="1" t="s">
        <v>36364</v>
      </c>
      <c r="B36357">
        <v>29.400000000000009</v>
      </c>
      <c r="C36357">
        <v>4.9597940368127693</v>
      </c>
      <c r="D36357">
        <v>2.8443726502055369</v>
      </c>
      <c r="E36357">
        <v>2.1154213866072347</v>
      </c>
      <c r="F36357">
        <v>-0.36788771455193459</v>
      </c>
      <c r="G36357">
        <v>29.300000000000146</v>
      </c>
      <c r="H36357">
        <v>343750000</v>
      </c>
      <c r="I36357">
        <v>0</v>
      </c>
    </row>
    <row r="36358" spans="1:9" x14ac:dyDescent="0.25">
      <c r="A36358" s="1" t="s">
        <v>36365</v>
      </c>
      <c r="B36358">
        <v>28.000000000000018</v>
      </c>
      <c r="C36358">
        <v>5.6973077116113249</v>
      </c>
      <c r="D36358">
        <v>3.2391667657707361</v>
      </c>
      <c r="E36358">
        <v>2.4581409458405861</v>
      </c>
      <c r="F36358">
        <v>-0.32319811674343724</v>
      </c>
      <c r="G36358">
        <v>27.900000000000126</v>
      </c>
      <c r="H36358">
        <v>281250000</v>
      </c>
      <c r="I36358">
        <v>0</v>
      </c>
    </row>
    <row r="36359" spans="1:9" x14ac:dyDescent="0.25">
      <c r="A36359" s="1" t="s">
        <v>36366</v>
      </c>
      <c r="B36359">
        <v>28.10000000000003</v>
      </c>
      <c r="C36359">
        <v>5.6689416437035476</v>
      </c>
      <c r="D36359">
        <v>3.2278834198178141</v>
      </c>
      <c r="E36359">
        <v>2.4410582238857343</v>
      </c>
      <c r="F36359">
        <v>-0.32237369013869266</v>
      </c>
      <c r="G36359">
        <v>28.000000000000128</v>
      </c>
      <c r="H36359">
        <v>343750000</v>
      </c>
      <c r="I36359">
        <v>0</v>
      </c>
    </row>
    <row r="36360" spans="1:9" x14ac:dyDescent="0.25">
      <c r="A36360" s="1" t="s">
        <v>36367</v>
      </c>
      <c r="B36360">
        <v>20.199999999999989</v>
      </c>
      <c r="C36360">
        <v>1.0972976502166101</v>
      </c>
      <c r="D36360">
        <v>0.47845810118297072</v>
      </c>
      <c r="E36360">
        <v>0.61883954903363936</v>
      </c>
      <c r="F36360">
        <v>5.8384310270402029E-2</v>
      </c>
      <c r="G36360">
        <v>20.100000000000016</v>
      </c>
      <c r="H36360">
        <v>296875000</v>
      </c>
      <c r="I36360">
        <v>0</v>
      </c>
    </row>
    <row r="36361" spans="1:9" x14ac:dyDescent="0.25">
      <c r="A36361" s="1" t="s">
        <v>36368</v>
      </c>
      <c r="B36361">
        <v>20.199999999999996</v>
      </c>
      <c r="C36361">
        <v>1.1090955007321917</v>
      </c>
      <c r="D36361">
        <v>0.48372424050423213</v>
      </c>
      <c r="E36361">
        <v>0.62537126022795952</v>
      </c>
      <c r="F36361">
        <v>5.9900953291848413E-2</v>
      </c>
      <c r="G36361">
        <v>20.100000000000016</v>
      </c>
      <c r="H36361">
        <v>250000000</v>
      </c>
      <c r="I36361">
        <v>0</v>
      </c>
    </row>
    <row r="36362" spans="1:9" x14ac:dyDescent="0.25">
      <c r="A36362" s="1" t="s">
        <v>36369</v>
      </c>
      <c r="B36362">
        <v>26.800000000000015</v>
      </c>
      <c r="C36362">
        <v>8.3867557731561782</v>
      </c>
      <c r="D36362">
        <v>0.85588984405160495</v>
      </c>
      <c r="E36362">
        <v>7.5308659291045732</v>
      </c>
      <c r="F36362">
        <v>-1</v>
      </c>
      <c r="G36362">
        <v>26.700000000000109</v>
      </c>
      <c r="H36362">
        <v>281250000</v>
      </c>
      <c r="I36362">
        <v>0</v>
      </c>
    </row>
    <row r="36363" spans="1:9" x14ac:dyDescent="0.25">
      <c r="A36363" s="1" t="s">
        <v>36370</v>
      </c>
      <c r="B36363">
        <v>26.899999999999967</v>
      </c>
      <c r="C36363">
        <v>8.5208070353883567</v>
      </c>
      <c r="D36363">
        <v>0.91949897677901182</v>
      </c>
      <c r="E36363">
        <v>7.6013080586093409</v>
      </c>
      <c r="F36363">
        <v>-1</v>
      </c>
      <c r="G36363">
        <v>26.800000000000111</v>
      </c>
      <c r="H36363">
        <v>359375000</v>
      </c>
      <c r="I36363">
        <v>0</v>
      </c>
    </row>
    <row r="36364" spans="1:9" x14ac:dyDescent="0.25">
      <c r="A36364" s="1" t="s">
        <v>36371</v>
      </c>
      <c r="B36364">
        <v>21.9</v>
      </c>
      <c r="C36364">
        <v>3.0315482346127491</v>
      </c>
      <c r="D36364">
        <v>1.3230268589097101</v>
      </c>
      <c r="E36364">
        <v>1.7085213757030391</v>
      </c>
      <c r="F36364">
        <v>0.24088247255512307</v>
      </c>
      <c r="G36364">
        <v>21.80000000000004</v>
      </c>
      <c r="H36364">
        <v>250000000</v>
      </c>
      <c r="I36364">
        <v>0</v>
      </c>
    </row>
    <row r="36365" spans="1:9" x14ac:dyDescent="0.25">
      <c r="A36365" s="1" t="s">
        <v>36372</v>
      </c>
      <c r="B36365">
        <v>21.999999999999986</v>
      </c>
      <c r="C36365">
        <v>3.0520743628413398</v>
      </c>
      <c r="D36365">
        <v>1.3293631542513396</v>
      </c>
      <c r="E36365">
        <v>1.7227112085900003</v>
      </c>
      <c r="F36365">
        <v>0.24249839346062396</v>
      </c>
      <c r="G36365">
        <v>21.900000000000041</v>
      </c>
      <c r="H36365">
        <v>312500000</v>
      </c>
      <c r="I36365">
        <v>0</v>
      </c>
    </row>
    <row r="36366" spans="1:9" x14ac:dyDescent="0.25">
      <c r="A36366" s="1" t="s">
        <v>36373</v>
      </c>
      <c r="B36366">
        <v>21.099999999999991</v>
      </c>
      <c r="C36366">
        <v>2.313718749300977</v>
      </c>
      <c r="D36366">
        <v>0.98886291213762512</v>
      </c>
      <c r="E36366">
        <v>1.3248558371633519</v>
      </c>
      <c r="F36366">
        <v>0.11737543368126602</v>
      </c>
      <c r="G36366">
        <v>21.000000000000028</v>
      </c>
      <c r="H36366">
        <v>250000000</v>
      </c>
      <c r="I36366">
        <v>0</v>
      </c>
    </row>
    <row r="36367" spans="1:9" x14ac:dyDescent="0.25">
      <c r="A36367" s="1" t="s">
        <v>36374</v>
      </c>
      <c r="B36367">
        <v>21.1</v>
      </c>
      <c r="C36367">
        <v>2.3372189887757351</v>
      </c>
      <c r="D36367">
        <v>0.99650764828504457</v>
      </c>
      <c r="E36367">
        <v>1.3407113404906905</v>
      </c>
      <c r="F36367">
        <v>0.11735446245899794</v>
      </c>
      <c r="G36367">
        <v>21.000000000000028</v>
      </c>
      <c r="H36367">
        <v>234375000</v>
      </c>
      <c r="I36367">
        <v>0</v>
      </c>
    </row>
    <row r="36368" spans="1:9" x14ac:dyDescent="0.25">
      <c r="A36368" s="1" t="s">
        <v>36375</v>
      </c>
      <c r="B36368">
        <v>21.499999999999968</v>
      </c>
      <c r="C36368">
        <v>1.9512646370820872</v>
      </c>
      <c r="D36368">
        <v>0.76751784483938401</v>
      </c>
      <c r="E36368">
        <v>1.1837467922427032</v>
      </c>
      <c r="F36368">
        <v>6.4545426830716401E-2</v>
      </c>
      <c r="G36368">
        <v>21.400000000000034</v>
      </c>
      <c r="H36368">
        <v>281250000</v>
      </c>
      <c r="I36368">
        <v>0</v>
      </c>
    </row>
    <row r="36369" spans="1:9" x14ac:dyDescent="0.25">
      <c r="A36369" s="1" t="s">
        <v>36376</v>
      </c>
      <c r="B36369">
        <v>21.599999999999984</v>
      </c>
      <c r="C36369">
        <v>1.9581386419914839</v>
      </c>
      <c r="D36369">
        <v>0.76740773621763747</v>
      </c>
      <c r="E36369">
        <v>1.1907309057738464</v>
      </c>
      <c r="F36369">
        <v>6.4290907247925411E-2</v>
      </c>
      <c r="G36369">
        <v>21.500000000000036</v>
      </c>
      <c r="H36369">
        <v>203125000</v>
      </c>
      <c r="I36369">
        <v>0</v>
      </c>
    </row>
    <row r="36370" spans="1:9" x14ac:dyDescent="0.25">
      <c r="A36370" s="1" t="s">
        <v>36377</v>
      </c>
      <c r="B36370">
        <v>33.679552138939741</v>
      </c>
      <c r="C36370">
        <v>11.535439205342195</v>
      </c>
      <c r="D36370">
        <v>9.0550951077099615</v>
      </c>
      <c r="E36370">
        <v>2.4803440976322366</v>
      </c>
      <c r="F36370">
        <v>0.81974744305575475</v>
      </c>
      <c r="G36370">
        <v>34.000000000000213</v>
      </c>
      <c r="H36370">
        <v>390625000</v>
      </c>
      <c r="I36370">
        <v>0</v>
      </c>
    </row>
    <row r="36371" spans="1:9" x14ac:dyDescent="0.25">
      <c r="A36371" s="1" t="s">
        <v>36378</v>
      </c>
      <c r="B36371">
        <v>34.123789586686854</v>
      </c>
      <c r="C36371">
        <v>12.821202983419541</v>
      </c>
      <c r="D36371">
        <v>9.7000272855716094</v>
      </c>
      <c r="E36371">
        <v>3.1211756978479284</v>
      </c>
      <c r="F36371">
        <v>1</v>
      </c>
      <c r="G36371">
        <v>34.600000000000222</v>
      </c>
      <c r="H36371">
        <v>562500000</v>
      </c>
      <c r="I36371">
        <v>0</v>
      </c>
    </row>
    <row r="36372" spans="1:9" x14ac:dyDescent="0.25">
      <c r="A36372" s="1" t="s">
        <v>36379</v>
      </c>
      <c r="B36372">
        <v>28.800000000000011</v>
      </c>
      <c r="C36372">
        <v>8.7688509203991742</v>
      </c>
      <c r="D36372">
        <v>7.7279912617465412</v>
      </c>
      <c r="E36372">
        <v>1.0408596586526424</v>
      </c>
      <c r="F36372">
        <v>0.97961956263139527</v>
      </c>
      <c r="G36372">
        <v>28.700000000000138</v>
      </c>
      <c r="H36372">
        <v>453125000</v>
      </c>
      <c r="I36372">
        <v>0</v>
      </c>
    </row>
    <row r="36373" spans="1:9" x14ac:dyDescent="0.25">
      <c r="A36373" s="1" t="s">
        <v>36380</v>
      </c>
      <c r="B36373">
        <v>28.9</v>
      </c>
      <c r="C36373">
        <v>8.865681179284957</v>
      </c>
      <c r="D36373">
        <v>7.7793432157764304</v>
      </c>
      <c r="E36373">
        <v>1.0863379635085266</v>
      </c>
      <c r="F36373">
        <v>1</v>
      </c>
      <c r="G36373">
        <v>28.800000000000139</v>
      </c>
      <c r="H36373">
        <v>359375000</v>
      </c>
      <c r="I36373">
        <v>0</v>
      </c>
    </row>
    <row r="36374" spans="1:9" x14ac:dyDescent="0.25">
      <c r="A36374" s="1" t="s">
        <v>36381</v>
      </c>
      <c r="B36374">
        <v>23.799999999999986</v>
      </c>
      <c r="C36374">
        <v>4.4327120903439639</v>
      </c>
      <c r="D36374">
        <v>2.4351226007026026</v>
      </c>
      <c r="E36374">
        <v>1.9975894896413648</v>
      </c>
      <c r="F36374">
        <v>-1</v>
      </c>
      <c r="G36374">
        <v>23.700000000000067</v>
      </c>
      <c r="H36374">
        <v>281250000</v>
      </c>
      <c r="I36374">
        <v>0</v>
      </c>
    </row>
    <row r="36375" spans="1:9" x14ac:dyDescent="0.25">
      <c r="A36375" s="1" t="s">
        <v>36382</v>
      </c>
      <c r="B36375">
        <v>28.200000000000024</v>
      </c>
      <c r="C36375">
        <v>9.120243883652364</v>
      </c>
      <c r="D36375">
        <v>7.9238816287170479</v>
      </c>
      <c r="E36375">
        <v>1.196362254935305</v>
      </c>
      <c r="F36375">
        <v>1</v>
      </c>
      <c r="G36375">
        <v>28.100000000000129</v>
      </c>
      <c r="H36375">
        <v>296875000</v>
      </c>
      <c r="I36375">
        <v>0</v>
      </c>
    </row>
    <row r="36376" spans="1:9" x14ac:dyDescent="0.25">
      <c r="A36376" s="1" t="s">
        <v>36383</v>
      </c>
      <c r="B36376">
        <v>22.399999999999984</v>
      </c>
      <c r="C36376">
        <v>3.0686696597124419</v>
      </c>
      <c r="D36376">
        <v>1.756372990026462</v>
      </c>
      <c r="E36376">
        <v>1.3122966696859799</v>
      </c>
      <c r="F36376">
        <v>-0.19684979156645133</v>
      </c>
      <c r="G36376">
        <v>22.300000000000047</v>
      </c>
      <c r="H36376">
        <v>203125000</v>
      </c>
      <c r="I36376">
        <v>0</v>
      </c>
    </row>
    <row r="36377" spans="1:9" x14ac:dyDescent="0.25">
      <c r="A36377" s="1" t="s">
        <v>36384</v>
      </c>
      <c r="B36377">
        <v>22.499999999999996</v>
      </c>
      <c r="C36377">
        <v>3.0817929501919501</v>
      </c>
      <c r="D36377">
        <v>1.7667173003305168</v>
      </c>
      <c r="E36377">
        <v>1.3150756498614333</v>
      </c>
      <c r="F36377">
        <v>-0.18196160759445634</v>
      </c>
      <c r="G36377">
        <v>22.400000000000048</v>
      </c>
      <c r="H36377">
        <v>203125000</v>
      </c>
      <c r="I36377">
        <v>0</v>
      </c>
    </row>
    <row r="36378" spans="1:9" x14ac:dyDescent="0.25">
      <c r="A36378" s="1" t="s">
        <v>36385</v>
      </c>
      <c r="B36378">
        <v>27.29999999999999</v>
      </c>
      <c r="C36378">
        <v>5.4330799329253052</v>
      </c>
      <c r="D36378">
        <v>2.3386986547311093</v>
      </c>
      <c r="E36378">
        <v>3.0943812781941973</v>
      </c>
      <c r="F36378">
        <v>0.34767612837347883</v>
      </c>
      <c r="G36378">
        <v>27.200000000000117</v>
      </c>
      <c r="H36378">
        <v>296875000</v>
      </c>
      <c r="I36378">
        <v>0</v>
      </c>
    </row>
    <row r="36379" spans="1:9" x14ac:dyDescent="0.25">
      <c r="A36379" s="1" t="s">
        <v>36386</v>
      </c>
      <c r="B36379">
        <v>27.400000000000027</v>
      </c>
      <c r="C36379">
        <v>5.3957104272954339</v>
      </c>
      <c r="D36379">
        <v>2.3172017200315977</v>
      </c>
      <c r="E36379">
        <v>3.0785087072638326</v>
      </c>
      <c r="F36379">
        <v>0.35232857178242316</v>
      </c>
      <c r="G36379">
        <v>27.300000000000118</v>
      </c>
      <c r="H36379">
        <v>265625000</v>
      </c>
      <c r="I36379">
        <v>0</v>
      </c>
    </row>
    <row r="36380" spans="1:9" x14ac:dyDescent="0.25">
      <c r="A36380" s="1" t="s">
        <v>36387</v>
      </c>
      <c r="B36380">
        <v>20.20000000000001</v>
      </c>
      <c r="C36380">
        <v>1.2056168947704382</v>
      </c>
      <c r="D36380">
        <v>0.67080647729359022</v>
      </c>
      <c r="E36380">
        <v>0.53481041747684799</v>
      </c>
      <c r="F36380">
        <v>-6.8791021781954509E-2</v>
      </c>
      <c r="G36380">
        <v>20.100000000000016</v>
      </c>
      <c r="H36380">
        <v>250000000</v>
      </c>
      <c r="I36380">
        <v>0</v>
      </c>
    </row>
    <row r="36381" spans="1:9" x14ac:dyDescent="0.25">
      <c r="A36381" s="1" t="s">
        <v>36388</v>
      </c>
      <c r="B36381">
        <v>20.200000000000006</v>
      </c>
      <c r="C36381">
        <v>1.2339379013216201</v>
      </c>
      <c r="D36381">
        <v>0.68628030137102769</v>
      </c>
      <c r="E36381">
        <v>0.54765759995059238</v>
      </c>
      <c r="F36381">
        <v>-7.0671997006512388E-2</v>
      </c>
      <c r="G36381">
        <v>20.100000000000016</v>
      </c>
      <c r="H36381">
        <v>250000000</v>
      </c>
      <c r="I36381">
        <v>0</v>
      </c>
    </row>
    <row r="36382" spans="1:9" x14ac:dyDescent="0.25">
      <c r="A36382" s="1" t="s">
        <v>36389</v>
      </c>
      <c r="B36382">
        <v>20.20000000000001</v>
      </c>
      <c r="C36382">
        <v>0.63132600596768595</v>
      </c>
      <c r="D36382">
        <v>0.38911909213777518</v>
      </c>
      <c r="E36382">
        <v>0.24220691382991077</v>
      </c>
      <c r="F36382">
        <v>2.0520708204279536E-2</v>
      </c>
      <c r="G36382">
        <v>20.100000000000016</v>
      </c>
      <c r="H36382">
        <v>250000000</v>
      </c>
      <c r="I36382">
        <v>0</v>
      </c>
    </row>
    <row r="36383" spans="1:9" x14ac:dyDescent="0.25">
      <c r="A36383" s="1" t="s">
        <v>36390</v>
      </c>
      <c r="B36383">
        <v>20.200000000000017</v>
      </c>
      <c r="C36383">
        <v>0.63397566688344487</v>
      </c>
      <c r="D36383">
        <v>0.39157432432582606</v>
      </c>
      <c r="E36383">
        <v>0.2424013425576188</v>
      </c>
      <c r="F36383">
        <v>2.0432413153192108E-2</v>
      </c>
      <c r="G36383">
        <v>20.100000000000016</v>
      </c>
      <c r="H36383">
        <v>218750000</v>
      </c>
      <c r="I36383">
        <v>0</v>
      </c>
    </row>
    <row r="36384" spans="1:9" x14ac:dyDescent="0.25">
      <c r="A36384" s="1" t="s">
        <v>36391</v>
      </c>
      <c r="B36384">
        <v>22.099999999999966</v>
      </c>
      <c r="C36384">
        <v>2.3618644747897979</v>
      </c>
      <c r="D36384">
        <v>1.387220630205809</v>
      </c>
      <c r="E36384">
        <v>0.97464384458398889</v>
      </c>
      <c r="F36384">
        <v>-9.3597653513359802E-2</v>
      </c>
      <c r="G36384">
        <v>22.000000000000043</v>
      </c>
      <c r="H36384">
        <v>218750000</v>
      </c>
      <c r="I36384">
        <v>0</v>
      </c>
    </row>
    <row r="36385" spans="1:9" x14ac:dyDescent="0.25">
      <c r="A36385" s="1" t="s">
        <v>36392</v>
      </c>
      <c r="B36385">
        <v>22.199999999999953</v>
      </c>
      <c r="C36385">
        <v>2.3680113727996397</v>
      </c>
      <c r="D36385">
        <v>1.3938221703955844</v>
      </c>
      <c r="E36385">
        <v>0.97418920240405527</v>
      </c>
      <c r="F36385">
        <v>-9.3924810418835936E-2</v>
      </c>
      <c r="G36385">
        <v>22.100000000000044</v>
      </c>
      <c r="H36385">
        <v>296875000</v>
      </c>
      <c r="I36385">
        <v>0</v>
      </c>
    </row>
    <row r="36386" spans="1:9" x14ac:dyDescent="0.25">
      <c r="A36386" s="1" t="s">
        <v>36393</v>
      </c>
      <c r="B36386">
        <v>54.949922190703091</v>
      </c>
      <c r="C36386">
        <v>79.388492519737241</v>
      </c>
      <c r="D36386">
        <v>40.799084486937375</v>
      </c>
      <c r="E36386">
        <v>38.589408032799888</v>
      </c>
      <c r="F36386">
        <v>-1</v>
      </c>
      <c r="G36386">
        <v>0</v>
      </c>
      <c r="H36386">
        <v>718750000</v>
      </c>
      <c r="I36386">
        <v>0</v>
      </c>
    </row>
    <row r="36387" spans="1:9" x14ac:dyDescent="0.25">
      <c r="A36387" s="1" t="s">
        <v>36394</v>
      </c>
      <c r="B36387">
        <v>54.92032834188953</v>
      </c>
      <c r="C36387">
        <v>79.320356522101704</v>
      </c>
      <c r="D36387">
        <v>43.981088328597188</v>
      </c>
      <c r="E36387">
        <v>35.339268193504509</v>
      </c>
      <c r="F36387">
        <v>-1</v>
      </c>
      <c r="G36387">
        <v>0</v>
      </c>
      <c r="H36387">
        <v>796875000</v>
      </c>
      <c r="I36387">
        <v>0</v>
      </c>
    </row>
    <row r="36388" spans="1:9" x14ac:dyDescent="0.25">
      <c r="A36388" s="1" t="s">
        <v>36395</v>
      </c>
      <c r="B36388">
        <v>29.400000000000087</v>
      </c>
      <c r="C36388">
        <v>5.483950071380594</v>
      </c>
      <c r="D36388">
        <v>3.3421757840914155</v>
      </c>
      <c r="E36388">
        <v>2.1417742872891812</v>
      </c>
      <c r="F36388">
        <v>-0.81572333621364113</v>
      </c>
      <c r="G36388">
        <v>29.300000000000146</v>
      </c>
      <c r="H36388">
        <v>265625000</v>
      </c>
      <c r="I36388">
        <v>0</v>
      </c>
    </row>
    <row r="36389" spans="1:9" x14ac:dyDescent="0.25">
      <c r="A36389" s="1" t="s">
        <v>36396</v>
      </c>
      <c r="B36389">
        <v>30.800000000000047</v>
      </c>
      <c r="C36389">
        <v>9.5161137025090188</v>
      </c>
      <c r="D36389">
        <v>8.504769817800172</v>
      </c>
      <c r="E36389">
        <v>1.0113438847088445</v>
      </c>
      <c r="F36389">
        <v>1</v>
      </c>
      <c r="G36389">
        <v>30.700000000000166</v>
      </c>
      <c r="H36389">
        <v>406250000</v>
      </c>
      <c r="I36389">
        <v>0</v>
      </c>
    </row>
    <row r="36390" spans="1:9" x14ac:dyDescent="0.25">
      <c r="A36390" s="1" t="s">
        <v>36397</v>
      </c>
      <c r="B36390">
        <v>28.200000000000102</v>
      </c>
      <c r="C36390">
        <v>4.7149037289421845</v>
      </c>
      <c r="D36390">
        <v>3.0549415834396934</v>
      </c>
      <c r="E36390">
        <v>1.6599621455024911</v>
      </c>
      <c r="F36390">
        <v>-0.35047001349184814</v>
      </c>
      <c r="G36390">
        <v>28.100000000000129</v>
      </c>
      <c r="H36390">
        <v>312500000</v>
      </c>
      <c r="I36390">
        <v>0</v>
      </c>
    </row>
    <row r="36391" spans="1:9" x14ac:dyDescent="0.25">
      <c r="A36391" s="1" t="s">
        <v>36398</v>
      </c>
      <c r="B36391">
        <v>28.300000000000079</v>
      </c>
      <c r="C36391">
        <v>4.7269238132701314</v>
      </c>
      <c r="D36391">
        <v>3.0667660723824457</v>
      </c>
      <c r="E36391">
        <v>1.6601577408876858</v>
      </c>
      <c r="F36391">
        <v>-0.36748443208859616</v>
      </c>
      <c r="G36391">
        <v>28.200000000000131</v>
      </c>
      <c r="H36391">
        <v>406250000</v>
      </c>
      <c r="I36391">
        <v>0</v>
      </c>
    </row>
    <row r="36392" spans="1:9" x14ac:dyDescent="0.25">
      <c r="A36392" s="1" t="s">
        <v>36399</v>
      </c>
      <c r="B36392">
        <v>27.200000000000077</v>
      </c>
      <c r="C36392">
        <v>5.1634185018226963</v>
      </c>
      <c r="D36392">
        <v>3.4038428805727028</v>
      </c>
      <c r="E36392">
        <v>1.759575621249994</v>
      </c>
      <c r="F36392">
        <v>-0.25683991431485342</v>
      </c>
      <c r="G36392">
        <v>27.100000000000115</v>
      </c>
      <c r="H36392">
        <v>359375000</v>
      </c>
      <c r="I36392">
        <v>0</v>
      </c>
    </row>
    <row r="36393" spans="1:9" x14ac:dyDescent="0.25">
      <c r="A36393" s="1" t="s">
        <v>36400</v>
      </c>
      <c r="B36393">
        <v>27.300000000000058</v>
      </c>
      <c r="C36393">
        <v>5.1885882879468852</v>
      </c>
      <c r="D36393">
        <v>3.4238410747594097</v>
      </c>
      <c r="E36393">
        <v>1.7647472131874751</v>
      </c>
      <c r="F36393">
        <v>-0.28858481335008745</v>
      </c>
      <c r="G36393">
        <v>27.200000000000117</v>
      </c>
      <c r="H36393">
        <v>437500000</v>
      </c>
      <c r="I36393">
        <v>0</v>
      </c>
    </row>
    <row r="36394" spans="1:9" x14ac:dyDescent="0.25">
      <c r="A36394" s="1" t="s">
        <v>36401</v>
      </c>
      <c r="B36394">
        <v>27.400000000000063</v>
      </c>
      <c r="C36394">
        <v>4.8684263864601576</v>
      </c>
      <c r="D36394">
        <v>1.7174492474531924</v>
      </c>
      <c r="E36394">
        <v>3.1509771390069679</v>
      </c>
      <c r="F36394">
        <v>0.38126475845936136</v>
      </c>
      <c r="G36394">
        <v>27.300000000000118</v>
      </c>
      <c r="H36394">
        <v>312500000</v>
      </c>
      <c r="I36394">
        <v>0</v>
      </c>
    </row>
    <row r="36395" spans="1:9" x14ac:dyDescent="0.25">
      <c r="A36395" s="1" t="s">
        <v>36402</v>
      </c>
      <c r="B36395">
        <v>27.600000000000076</v>
      </c>
      <c r="C36395">
        <v>4.8801057728475401</v>
      </c>
      <c r="D36395">
        <v>1.7162867306736134</v>
      </c>
      <c r="E36395">
        <v>3.1638190421739272</v>
      </c>
      <c r="F36395">
        <v>0.40796098046427076</v>
      </c>
      <c r="G36395">
        <v>27.500000000000121</v>
      </c>
      <c r="H36395">
        <v>312500000</v>
      </c>
      <c r="I36395">
        <v>0</v>
      </c>
    </row>
    <row r="36396" spans="1:9" x14ac:dyDescent="0.25">
      <c r="A36396" s="1" t="s">
        <v>36403</v>
      </c>
      <c r="B36396">
        <v>26.50000000000005</v>
      </c>
      <c r="C36396">
        <v>5.2123777853301929</v>
      </c>
      <c r="D36396">
        <v>1.7356296628522605</v>
      </c>
      <c r="E36396">
        <v>3.4767481224779311</v>
      </c>
      <c r="F36396">
        <v>0.32044021429757308</v>
      </c>
      <c r="G36396">
        <v>26.400000000000105</v>
      </c>
      <c r="H36396">
        <v>265625000</v>
      </c>
      <c r="I36396">
        <v>0</v>
      </c>
    </row>
    <row r="36397" spans="1:9" x14ac:dyDescent="0.25">
      <c r="A36397" s="1" t="s">
        <v>36404</v>
      </c>
      <c r="B36397">
        <v>26.600000000000058</v>
      </c>
      <c r="C36397">
        <v>5.2197692786219934</v>
      </c>
      <c r="D36397">
        <v>1.7264633758669112</v>
      </c>
      <c r="E36397">
        <v>3.4933059027550826</v>
      </c>
      <c r="F36397">
        <v>0.34713807888919002</v>
      </c>
      <c r="G36397">
        <v>26.500000000000107</v>
      </c>
      <c r="H36397">
        <v>281250000</v>
      </c>
      <c r="I36397">
        <v>0</v>
      </c>
    </row>
    <row r="36398" spans="1:9" x14ac:dyDescent="0.25">
      <c r="A36398" s="1" t="s">
        <v>36405</v>
      </c>
      <c r="B36398">
        <v>45.89598408754307</v>
      </c>
      <c r="C36398">
        <v>49.064404063865005</v>
      </c>
      <c r="D36398">
        <v>34.107662064323243</v>
      </c>
      <c r="E36398">
        <v>14.956741999541766</v>
      </c>
      <c r="F36398">
        <v>1</v>
      </c>
      <c r="G36398">
        <v>59.10000000000057</v>
      </c>
      <c r="H36398">
        <v>734375000</v>
      </c>
      <c r="I36398">
        <v>0</v>
      </c>
    </row>
    <row r="36399" spans="1:9" x14ac:dyDescent="0.25">
      <c r="A36399" s="1" t="s">
        <v>36406</v>
      </c>
      <c r="B36399">
        <v>32.694117114461925</v>
      </c>
      <c r="C36399">
        <v>23.593089811759132</v>
      </c>
      <c r="D36399">
        <v>11.21909000128408</v>
      </c>
      <c r="E36399">
        <v>12.373999810475054</v>
      </c>
      <c r="F36399">
        <v>1</v>
      </c>
      <c r="G36399">
        <v>36.500000000000249</v>
      </c>
      <c r="H36399">
        <v>468750000</v>
      </c>
      <c r="I36399">
        <v>0</v>
      </c>
    </row>
    <row r="36400" spans="1:9" x14ac:dyDescent="0.25">
      <c r="A36400" s="1" t="s">
        <v>36407</v>
      </c>
      <c r="B36400">
        <v>25.800000000000043</v>
      </c>
      <c r="C36400">
        <v>3.6819273011736913</v>
      </c>
      <c r="D36400">
        <v>1.0417828737023989</v>
      </c>
      <c r="E36400">
        <v>2.6401444274712924</v>
      </c>
      <c r="F36400">
        <v>0.17079967318165856</v>
      </c>
      <c r="G36400">
        <v>25.700000000000095</v>
      </c>
      <c r="H36400">
        <v>281250000</v>
      </c>
      <c r="I36400">
        <v>0</v>
      </c>
    </row>
    <row r="36401" spans="1:9" x14ac:dyDescent="0.25">
      <c r="A36401" s="1" t="s">
        <v>36408</v>
      </c>
      <c r="B36401">
        <v>25.900000000000016</v>
      </c>
      <c r="C36401">
        <v>3.7059486632435905</v>
      </c>
      <c r="D36401">
        <v>1.0497534770699266</v>
      </c>
      <c r="E36401">
        <v>2.6561951861736639</v>
      </c>
      <c r="F36401">
        <v>0.17119297068301575</v>
      </c>
      <c r="G36401">
        <v>25.800000000000097</v>
      </c>
      <c r="H36401">
        <v>281250000</v>
      </c>
      <c r="I36401">
        <v>0</v>
      </c>
    </row>
    <row r="36402" spans="1:9" x14ac:dyDescent="0.25">
      <c r="A36402" s="1" t="s">
        <v>36409</v>
      </c>
      <c r="B36402">
        <v>29.300000000000054</v>
      </c>
      <c r="C36402">
        <v>9.2645561890632564</v>
      </c>
      <c r="D36402">
        <v>1.1143990532895147</v>
      </c>
      <c r="E36402">
        <v>8.1501571357737426</v>
      </c>
      <c r="F36402">
        <v>-1</v>
      </c>
      <c r="G36402">
        <v>29.200000000000145</v>
      </c>
      <c r="H36402">
        <v>312500000</v>
      </c>
      <c r="I36402">
        <v>0</v>
      </c>
    </row>
    <row r="36403" spans="1:9" x14ac:dyDescent="0.25">
      <c r="A36403" s="1" t="s">
        <v>36410</v>
      </c>
      <c r="B36403">
        <v>29.40000000000007</v>
      </c>
      <c r="C36403">
        <v>9.3005742249932197</v>
      </c>
      <c r="D36403">
        <v>1.127990174176543</v>
      </c>
      <c r="E36403">
        <v>8.1725840508166776</v>
      </c>
      <c r="F36403">
        <v>-1</v>
      </c>
      <c r="G36403">
        <v>29.300000000000146</v>
      </c>
      <c r="H36403">
        <v>312500000</v>
      </c>
      <c r="I36403">
        <v>0</v>
      </c>
    </row>
    <row r="36404" spans="1:9" x14ac:dyDescent="0.25">
      <c r="A36404" s="1" t="s">
        <v>36411</v>
      </c>
      <c r="B36404">
        <v>55.514266444744472</v>
      </c>
      <c r="C36404">
        <v>71.266173348139773</v>
      </c>
      <c r="D36404">
        <v>28.545424188879789</v>
      </c>
      <c r="E36404">
        <v>42.720749159259995</v>
      </c>
      <c r="F36404">
        <v>-1</v>
      </c>
      <c r="G36404">
        <v>0</v>
      </c>
      <c r="H36404">
        <v>671875000</v>
      </c>
      <c r="I36404">
        <v>0</v>
      </c>
    </row>
    <row r="36405" spans="1:9" x14ac:dyDescent="0.25">
      <c r="A36405" s="1" t="s">
        <v>36412</v>
      </c>
      <c r="B36405">
        <v>55.861499895871553</v>
      </c>
      <c r="C36405">
        <v>76.355473386959403</v>
      </c>
      <c r="D36405">
        <v>27.891366958811094</v>
      </c>
      <c r="E36405">
        <v>48.464106428148305</v>
      </c>
      <c r="F36405">
        <v>1</v>
      </c>
      <c r="G36405">
        <v>0</v>
      </c>
      <c r="H36405">
        <v>640625000</v>
      </c>
      <c r="I36405">
        <v>0</v>
      </c>
    </row>
    <row r="36406" spans="1:9" x14ac:dyDescent="0.25">
      <c r="A36406" s="1" t="s">
        <v>36413</v>
      </c>
      <c r="B36406">
        <v>57.024746060497591</v>
      </c>
      <c r="C36406">
        <v>53.826734839277684</v>
      </c>
      <c r="D36406">
        <v>24.580903193817264</v>
      </c>
      <c r="E36406">
        <v>29.245831645460395</v>
      </c>
      <c r="F36406">
        <v>-1</v>
      </c>
      <c r="G36406">
        <v>0</v>
      </c>
      <c r="H36406">
        <v>718750000</v>
      </c>
      <c r="I36406">
        <v>0</v>
      </c>
    </row>
    <row r="36407" spans="1:9" x14ac:dyDescent="0.25">
      <c r="A36407" s="1" t="s">
        <v>36414</v>
      </c>
      <c r="B36407">
        <v>58.029877327322886</v>
      </c>
      <c r="C36407">
        <v>58.685102246450619</v>
      </c>
      <c r="D36407">
        <v>28.815481367854559</v>
      </c>
      <c r="E36407">
        <v>29.869620878596074</v>
      </c>
      <c r="F36407">
        <v>-1</v>
      </c>
      <c r="G36407">
        <v>0</v>
      </c>
      <c r="H36407">
        <v>781250000</v>
      </c>
      <c r="I36407">
        <v>0</v>
      </c>
    </row>
    <row r="36408" spans="1:9" x14ac:dyDescent="0.25">
      <c r="A36408" s="1" t="s">
        <v>36415</v>
      </c>
      <c r="B36408">
        <v>20.29999999999999</v>
      </c>
      <c r="C36408">
        <v>1.4084363410187941</v>
      </c>
      <c r="D36408">
        <v>0.47256239745367923</v>
      </c>
      <c r="E36408">
        <v>0.93587394356511489</v>
      </c>
      <c r="F36408">
        <v>5.7773451097922646E-2</v>
      </c>
      <c r="G36408">
        <v>20.200000000000017</v>
      </c>
      <c r="H36408">
        <v>187500000</v>
      </c>
      <c r="I36408">
        <v>0</v>
      </c>
    </row>
    <row r="36409" spans="1:9" x14ac:dyDescent="0.25">
      <c r="A36409" s="1" t="s">
        <v>36416</v>
      </c>
      <c r="B36409">
        <v>20.29999999999999</v>
      </c>
      <c r="C36409">
        <v>1.4261842385818082</v>
      </c>
      <c r="D36409">
        <v>0.47761212788595175</v>
      </c>
      <c r="E36409">
        <v>0.94857211069585645</v>
      </c>
      <c r="F36409">
        <v>5.926691785982019E-2</v>
      </c>
      <c r="G36409">
        <v>20.200000000000017</v>
      </c>
      <c r="H36409">
        <v>203125000</v>
      </c>
      <c r="I36409">
        <v>0</v>
      </c>
    </row>
    <row r="36410" spans="1:9" x14ac:dyDescent="0.25">
      <c r="A36410" s="1" t="s">
        <v>36417</v>
      </c>
      <c r="B36410">
        <v>27.600000000000051</v>
      </c>
      <c r="C36410">
        <v>8.9230234551429728</v>
      </c>
      <c r="D36410">
        <v>0.6634113234190151</v>
      </c>
      <c r="E36410">
        <v>8.2596121317239604</v>
      </c>
      <c r="F36410">
        <v>-1</v>
      </c>
      <c r="G36410">
        <v>27.500000000000121</v>
      </c>
      <c r="H36410">
        <v>312500000</v>
      </c>
      <c r="I36410">
        <v>0</v>
      </c>
    </row>
    <row r="36411" spans="1:9" x14ac:dyDescent="0.25">
      <c r="A36411" s="1" t="s">
        <v>36418</v>
      </c>
      <c r="B36411">
        <v>27.70000000000006</v>
      </c>
      <c r="C36411">
        <v>8.9998216343119513</v>
      </c>
      <c r="D36411">
        <v>0.69306516483896541</v>
      </c>
      <c r="E36411">
        <v>8.306756469472985</v>
      </c>
      <c r="F36411">
        <v>-1</v>
      </c>
      <c r="G36411">
        <v>27.600000000000122</v>
      </c>
      <c r="H36411">
        <v>234375000</v>
      </c>
      <c r="I36411">
        <v>0</v>
      </c>
    </row>
    <row r="36412" spans="1:9" x14ac:dyDescent="0.25">
      <c r="A36412" s="1" t="s">
        <v>36419</v>
      </c>
      <c r="B36412">
        <v>26.482738730246169</v>
      </c>
      <c r="C36412">
        <v>14.247453398505783</v>
      </c>
      <c r="D36412">
        <v>9.7381766404563912</v>
      </c>
      <c r="E36412">
        <v>4.509276758049392</v>
      </c>
      <c r="F36412">
        <v>0.51532867466569332</v>
      </c>
      <c r="G36412">
        <v>31.600000000000179</v>
      </c>
      <c r="H36412">
        <v>359375000</v>
      </c>
      <c r="I36412">
        <v>0</v>
      </c>
    </row>
    <row r="36413" spans="1:9" x14ac:dyDescent="0.25">
      <c r="A36413" s="1" t="s">
        <v>36420</v>
      </c>
      <c r="B36413">
        <v>37.269479066612483</v>
      </c>
      <c r="C36413">
        <v>36.887861585668666</v>
      </c>
      <c r="D36413">
        <v>24.977060206923827</v>
      </c>
      <c r="E36413">
        <v>11.910801378744857</v>
      </c>
      <c r="F36413">
        <v>-0.95722551623074104</v>
      </c>
      <c r="G36413">
        <v>52.200000000000472</v>
      </c>
      <c r="H36413">
        <v>546875000</v>
      </c>
      <c r="I36413">
        <v>0</v>
      </c>
    </row>
    <row r="36414" spans="1:9" x14ac:dyDescent="0.25">
      <c r="A36414" s="1" t="s">
        <v>36421</v>
      </c>
      <c r="B36414">
        <v>57.556052101288891</v>
      </c>
      <c r="C36414">
        <v>32.272263327705417</v>
      </c>
      <c r="D36414">
        <v>13.437938056342009</v>
      </c>
      <c r="E36414">
        <v>18.834325271363426</v>
      </c>
      <c r="F36414">
        <v>-1</v>
      </c>
      <c r="G36414">
        <v>0</v>
      </c>
      <c r="H36414">
        <v>593750000</v>
      </c>
      <c r="I36414">
        <v>0</v>
      </c>
    </row>
    <row r="36415" spans="1:9" x14ac:dyDescent="0.25">
      <c r="A36415" s="1" t="s">
        <v>36422</v>
      </c>
      <c r="B36415">
        <v>57.519592914684814</v>
      </c>
      <c r="C36415">
        <v>30.631085057787587</v>
      </c>
      <c r="D36415">
        <v>15.828046046862028</v>
      </c>
      <c r="E36415">
        <v>14.803039010925575</v>
      </c>
      <c r="F36415">
        <v>-1</v>
      </c>
      <c r="G36415">
        <v>0</v>
      </c>
      <c r="H36415">
        <v>671875000</v>
      </c>
      <c r="I36415">
        <v>0</v>
      </c>
    </row>
    <row r="36416" spans="1:9" x14ac:dyDescent="0.25">
      <c r="A36416" s="1" t="s">
        <v>36423</v>
      </c>
      <c r="B36416">
        <v>23.099999999999994</v>
      </c>
      <c r="C36416">
        <v>3.4233119601187494</v>
      </c>
      <c r="D36416">
        <v>0.77093661243794109</v>
      </c>
      <c r="E36416">
        <v>2.6523753476808083</v>
      </c>
      <c r="F36416">
        <v>-6.7157585706859368E-2</v>
      </c>
      <c r="G36416">
        <v>23.000000000000057</v>
      </c>
      <c r="H36416">
        <v>218750000</v>
      </c>
      <c r="I36416">
        <v>0</v>
      </c>
    </row>
    <row r="36417" spans="1:9" x14ac:dyDescent="0.25">
      <c r="A36417" s="1" t="s">
        <v>36424</v>
      </c>
      <c r="B36417">
        <v>23.199999999999992</v>
      </c>
      <c r="C36417">
        <v>3.4467274907265608</v>
      </c>
      <c r="D36417">
        <v>0.77198485637086334</v>
      </c>
      <c r="E36417">
        <v>2.6747426343556975</v>
      </c>
      <c r="F36417">
        <v>-6.7491566470914588E-2</v>
      </c>
      <c r="G36417">
        <v>23.100000000000058</v>
      </c>
      <c r="H36417">
        <v>234375000</v>
      </c>
      <c r="I36417">
        <v>0</v>
      </c>
    </row>
    <row r="36418" spans="1:9" x14ac:dyDescent="0.25">
      <c r="A36418" s="1" t="s">
        <v>36425</v>
      </c>
      <c r="B36418">
        <v>31.500000000000057</v>
      </c>
      <c r="C36418">
        <v>9.7777857464981572</v>
      </c>
      <c r="D36418">
        <v>8.3307853566828207</v>
      </c>
      <c r="E36418">
        <v>1.4470003898153316</v>
      </c>
      <c r="F36418">
        <v>1</v>
      </c>
      <c r="G36418">
        <v>31.400000000000176</v>
      </c>
      <c r="H36418">
        <v>437500000</v>
      </c>
      <c r="I36418">
        <v>0</v>
      </c>
    </row>
    <row r="36419" spans="1:9" x14ac:dyDescent="0.25">
      <c r="A36419" s="1" t="s">
        <v>36426</v>
      </c>
      <c r="B36419">
        <v>31.600000000000065</v>
      </c>
      <c r="C36419">
        <v>10.097867269404247</v>
      </c>
      <c r="D36419">
        <v>8.4948040426921665</v>
      </c>
      <c r="E36419">
        <v>1.6030632267120812</v>
      </c>
      <c r="F36419">
        <v>1</v>
      </c>
      <c r="G36419">
        <v>31.500000000000178</v>
      </c>
      <c r="H36419">
        <v>531250000</v>
      </c>
      <c r="I36419">
        <v>0</v>
      </c>
    </row>
    <row r="36420" spans="1:9" x14ac:dyDescent="0.25">
      <c r="A36420" s="1" t="s">
        <v>36427</v>
      </c>
      <c r="B36420">
        <v>29.400000000000063</v>
      </c>
      <c r="C36420">
        <v>8.7859265186063524</v>
      </c>
      <c r="D36420">
        <v>8.026143758942343</v>
      </c>
      <c r="E36420">
        <v>0.75978275966400455</v>
      </c>
      <c r="F36420">
        <v>1</v>
      </c>
      <c r="G36420">
        <v>29.300000000000146</v>
      </c>
      <c r="H36420">
        <v>281250000</v>
      </c>
      <c r="I36420">
        <v>0</v>
      </c>
    </row>
    <row r="36421" spans="1:9" x14ac:dyDescent="0.25">
      <c r="A36421" s="1" t="s">
        <v>36428</v>
      </c>
      <c r="B36421">
        <v>29.600000000000072</v>
      </c>
      <c r="C36421">
        <v>8.9385304094543727</v>
      </c>
      <c r="D36421">
        <v>8.1093052880234495</v>
      </c>
      <c r="E36421">
        <v>0.82922512143092808</v>
      </c>
      <c r="F36421">
        <v>1</v>
      </c>
      <c r="G36421">
        <v>29.500000000000149</v>
      </c>
      <c r="H36421">
        <v>421875000</v>
      </c>
      <c r="I36421">
        <v>0</v>
      </c>
    </row>
    <row r="36422" spans="1:9" x14ac:dyDescent="0.25">
      <c r="A36422" s="1" t="s">
        <v>36429</v>
      </c>
      <c r="B36422">
        <v>25.000000000000014</v>
      </c>
      <c r="C36422">
        <v>5.3118371146329606</v>
      </c>
      <c r="D36422">
        <v>3.2966186159463375</v>
      </c>
      <c r="E36422">
        <v>2.0152184986866235</v>
      </c>
      <c r="F36422">
        <v>-1</v>
      </c>
      <c r="G36422">
        <v>24.900000000000084</v>
      </c>
      <c r="H36422">
        <v>281250000</v>
      </c>
      <c r="I36422">
        <v>0</v>
      </c>
    </row>
    <row r="36423" spans="1:9" x14ac:dyDescent="0.25">
      <c r="A36423" s="1" t="s">
        <v>36430</v>
      </c>
      <c r="B36423">
        <v>29.150000000000084</v>
      </c>
      <c r="C36423">
        <v>9.9761977139786389</v>
      </c>
      <c r="D36423">
        <v>8.780388350245147</v>
      </c>
      <c r="E36423">
        <v>1.1958093637334906</v>
      </c>
      <c r="F36423">
        <v>1</v>
      </c>
      <c r="G36423">
        <v>29.100000000000144</v>
      </c>
      <c r="H36423">
        <v>375000000</v>
      </c>
      <c r="I36423">
        <v>0</v>
      </c>
    </row>
    <row r="36424" spans="1:9" x14ac:dyDescent="0.25">
      <c r="A36424" s="1" t="s">
        <v>36431</v>
      </c>
      <c r="B36424">
        <v>24.200000000000021</v>
      </c>
      <c r="C36424">
        <v>4.5338876491259441</v>
      </c>
      <c r="D36424">
        <v>3.1982524495129807</v>
      </c>
      <c r="E36424">
        <v>1.3356351996129638</v>
      </c>
      <c r="F36424">
        <v>-0.20386537265522309</v>
      </c>
      <c r="G36424">
        <v>24.100000000000072</v>
      </c>
      <c r="H36424">
        <v>359375000</v>
      </c>
      <c r="I36424">
        <v>0</v>
      </c>
    </row>
    <row r="36425" spans="1:9" x14ac:dyDescent="0.25">
      <c r="A36425" s="1" t="s">
        <v>36432</v>
      </c>
      <c r="B36425">
        <v>24.300000000000015</v>
      </c>
      <c r="C36425">
        <v>4.5347903607252888</v>
      </c>
      <c r="D36425">
        <v>3.1962002994970247</v>
      </c>
      <c r="E36425">
        <v>1.3385900612282637</v>
      </c>
      <c r="F36425">
        <v>-0.21492345120621437</v>
      </c>
      <c r="G36425">
        <v>24.200000000000074</v>
      </c>
      <c r="H36425">
        <v>218750000</v>
      </c>
      <c r="I36425">
        <v>0</v>
      </c>
    </row>
    <row r="36426" spans="1:9" x14ac:dyDescent="0.25">
      <c r="A36426" s="1" t="s">
        <v>36433</v>
      </c>
      <c r="B36426">
        <v>55.603374846166354</v>
      </c>
      <c r="C36426">
        <v>70.629637719123963</v>
      </c>
      <c r="D36426">
        <v>33.027650620927794</v>
      </c>
      <c r="E36426">
        <v>37.601987098196226</v>
      </c>
      <c r="F36426">
        <v>1</v>
      </c>
      <c r="G36426">
        <v>0</v>
      </c>
      <c r="H36426">
        <v>937500000</v>
      </c>
      <c r="I36426">
        <v>0</v>
      </c>
    </row>
    <row r="36427" spans="1:9" x14ac:dyDescent="0.25">
      <c r="A36427" s="1" t="s">
        <v>36434</v>
      </c>
      <c r="B36427">
        <v>54.877374057041052</v>
      </c>
      <c r="C36427">
        <v>79.428648528058204</v>
      </c>
      <c r="D36427">
        <v>39.852037129702332</v>
      </c>
      <c r="E36427">
        <v>39.576611398355766</v>
      </c>
      <c r="F36427">
        <v>1</v>
      </c>
      <c r="G36427">
        <v>0</v>
      </c>
      <c r="H36427">
        <v>671875000</v>
      </c>
      <c r="I36427">
        <v>0</v>
      </c>
    </row>
    <row r="36428" spans="1:9" x14ac:dyDescent="0.25">
      <c r="A36428" s="1" t="s">
        <v>36435</v>
      </c>
      <c r="B36428">
        <v>20.399999999999977</v>
      </c>
      <c r="C36428">
        <v>1.6476894903484118</v>
      </c>
      <c r="D36428">
        <v>1.1077016766482606</v>
      </c>
      <c r="E36428">
        <v>0.53998781370015125</v>
      </c>
      <c r="F36428">
        <v>-6.8151109411739519E-2</v>
      </c>
      <c r="G36428">
        <v>20.300000000000018</v>
      </c>
      <c r="H36428">
        <v>218750000</v>
      </c>
      <c r="I36428">
        <v>0</v>
      </c>
    </row>
    <row r="36429" spans="1:9" x14ac:dyDescent="0.25">
      <c r="A36429" s="1" t="s">
        <v>36436</v>
      </c>
      <c r="B36429">
        <v>20.399999999999991</v>
      </c>
      <c r="C36429">
        <v>1.6841536970093443</v>
      </c>
      <c r="D36429">
        <v>1.1322742812926516</v>
      </c>
      <c r="E36429">
        <v>0.55187941571669263</v>
      </c>
      <c r="F36429">
        <v>-7.00313883510848E-2</v>
      </c>
      <c r="G36429">
        <v>20.300000000000018</v>
      </c>
      <c r="H36429">
        <v>234375000</v>
      </c>
      <c r="I36429">
        <v>0</v>
      </c>
    </row>
    <row r="36430" spans="1:9" x14ac:dyDescent="0.25">
      <c r="A36430" s="1" t="s">
        <v>36437</v>
      </c>
      <c r="B36430">
        <v>20.299999999999965</v>
      </c>
      <c r="C36430">
        <v>1.0242167919558578</v>
      </c>
      <c r="D36430">
        <v>0.79988630895894142</v>
      </c>
      <c r="E36430">
        <v>0.22433048299691638</v>
      </c>
      <c r="F36430">
        <v>3.239240330470361E-2</v>
      </c>
      <c r="G36430">
        <v>20.200000000000017</v>
      </c>
      <c r="H36430">
        <v>265625000</v>
      </c>
      <c r="I36430">
        <v>0</v>
      </c>
    </row>
    <row r="36431" spans="1:9" x14ac:dyDescent="0.25">
      <c r="A36431" s="1" t="s">
        <v>36438</v>
      </c>
      <c r="B36431">
        <v>20.299999999999983</v>
      </c>
      <c r="C36431">
        <v>1.037419985801459</v>
      </c>
      <c r="D36431">
        <v>0.81269332475353639</v>
      </c>
      <c r="E36431">
        <v>0.2247266610479226</v>
      </c>
      <c r="F36431">
        <v>3.2265379390718607E-2</v>
      </c>
      <c r="G36431">
        <v>20.200000000000017</v>
      </c>
      <c r="H36431">
        <v>343750000</v>
      </c>
      <c r="I36431">
        <v>0</v>
      </c>
    </row>
    <row r="36432" spans="1:9" x14ac:dyDescent="0.25">
      <c r="A36432" s="1" t="s">
        <v>36439</v>
      </c>
      <c r="B36432">
        <v>23.199999999999992</v>
      </c>
      <c r="C36432">
        <v>3.0817022943915306</v>
      </c>
      <c r="D36432">
        <v>2.1149791280769743</v>
      </c>
      <c r="E36432">
        <v>0.96672316631455635</v>
      </c>
      <c r="F36432">
        <v>-9.2237938650581608E-2</v>
      </c>
      <c r="G36432">
        <v>23.100000000000058</v>
      </c>
      <c r="H36432">
        <v>218750000</v>
      </c>
      <c r="I36432">
        <v>0</v>
      </c>
    </row>
    <row r="36433" spans="1:9" x14ac:dyDescent="0.25">
      <c r="A36433" s="1" t="s">
        <v>36440</v>
      </c>
      <c r="B36433">
        <v>23.299999999999979</v>
      </c>
      <c r="C36433">
        <v>3.0983100282716007</v>
      </c>
      <c r="D36433">
        <v>2.1315124751389538</v>
      </c>
      <c r="E36433">
        <v>0.96679755313264693</v>
      </c>
      <c r="F36433">
        <v>-9.2571250537432093E-2</v>
      </c>
      <c r="G36433">
        <v>23.20000000000006</v>
      </c>
      <c r="H36433">
        <v>250000000</v>
      </c>
      <c r="I36433">
        <v>0</v>
      </c>
    </row>
    <row r="36434" spans="1:9" x14ac:dyDescent="0.25">
      <c r="A36434" s="1" t="s">
        <v>36441</v>
      </c>
      <c r="B36434">
        <v>47.576580384581007</v>
      </c>
      <c r="C36434">
        <v>106.50314166626498</v>
      </c>
      <c r="D36434">
        <v>60.475553385898536</v>
      </c>
      <c r="E36434">
        <v>46.027588280366473</v>
      </c>
      <c r="F36434">
        <v>1</v>
      </c>
      <c r="G36434">
        <v>0</v>
      </c>
      <c r="H36434">
        <v>718750000</v>
      </c>
      <c r="I36434">
        <v>0</v>
      </c>
    </row>
    <row r="36435" spans="1:9" x14ac:dyDescent="0.25">
      <c r="A36435" s="1" t="s">
        <v>36442</v>
      </c>
      <c r="B36435">
        <v>47.997781052992444</v>
      </c>
      <c r="C36435">
        <v>105.56356048118943</v>
      </c>
      <c r="D36435">
        <v>56.172675482115835</v>
      </c>
      <c r="E36435">
        <v>49.390884999073506</v>
      </c>
      <c r="F36435">
        <v>1</v>
      </c>
      <c r="G36435">
        <v>0</v>
      </c>
      <c r="H36435">
        <v>718750000</v>
      </c>
      <c r="I36435">
        <v>0</v>
      </c>
    </row>
    <row r="36436" spans="1:9" x14ac:dyDescent="0.25">
      <c r="A36436" s="1" t="s">
        <v>36443</v>
      </c>
      <c r="B36436">
        <v>51.955787429675077</v>
      </c>
      <c r="C36436">
        <v>94.840201402424</v>
      </c>
      <c r="D36436">
        <v>57.906683975840863</v>
      </c>
      <c r="E36436">
        <v>36.933517426583101</v>
      </c>
      <c r="F36436">
        <v>-1</v>
      </c>
      <c r="G36436">
        <v>0</v>
      </c>
      <c r="H36436">
        <v>765625000</v>
      </c>
      <c r="I36436">
        <v>0</v>
      </c>
    </row>
    <row r="36437" spans="1:9" x14ac:dyDescent="0.25">
      <c r="A36437" s="1" t="s">
        <v>36444</v>
      </c>
      <c r="B36437">
        <v>51.274098760630174</v>
      </c>
      <c r="C36437">
        <v>91.700162645005022</v>
      </c>
      <c r="D36437">
        <v>49.612867367106205</v>
      </c>
      <c r="E36437">
        <v>42.087295277898725</v>
      </c>
      <c r="F36437">
        <v>1</v>
      </c>
      <c r="G36437">
        <v>0</v>
      </c>
      <c r="H36437">
        <v>781250000</v>
      </c>
      <c r="I36437">
        <v>0</v>
      </c>
    </row>
    <row r="36438" spans="1:9" x14ac:dyDescent="0.25">
      <c r="A36438" s="1" t="s">
        <v>36445</v>
      </c>
      <c r="B36438">
        <v>53.960794152375776</v>
      </c>
      <c r="C36438">
        <v>83.650518773947596</v>
      </c>
      <c r="D36438">
        <v>42.620352777051195</v>
      </c>
      <c r="E36438">
        <v>41.030165996896287</v>
      </c>
      <c r="F36438">
        <v>1</v>
      </c>
      <c r="G36438">
        <v>0</v>
      </c>
      <c r="H36438">
        <v>671875000</v>
      </c>
      <c r="I36438">
        <v>0</v>
      </c>
    </row>
    <row r="36439" spans="1:9" x14ac:dyDescent="0.25">
      <c r="A36439" s="1" t="s">
        <v>36446</v>
      </c>
      <c r="B36439">
        <v>53.887448313858215</v>
      </c>
      <c r="C36439">
        <v>94.61793985351693</v>
      </c>
      <c r="D36439">
        <v>54.348405502250124</v>
      </c>
      <c r="E36439">
        <v>40.269534351266749</v>
      </c>
      <c r="F36439">
        <v>1</v>
      </c>
      <c r="G36439">
        <v>0</v>
      </c>
      <c r="H36439">
        <v>703125000</v>
      </c>
      <c r="I36439">
        <v>0</v>
      </c>
    </row>
    <row r="36440" spans="1:9" x14ac:dyDescent="0.25">
      <c r="A36440" s="1" t="s">
        <v>36447</v>
      </c>
      <c r="B36440">
        <v>55.171259667502127</v>
      </c>
      <c r="C36440">
        <v>85.549932562659762</v>
      </c>
      <c r="D36440">
        <v>54.710517454662899</v>
      </c>
      <c r="E36440">
        <v>30.839415107996892</v>
      </c>
      <c r="F36440">
        <v>1</v>
      </c>
      <c r="G36440">
        <v>0</v>
      </c>
      <c r="H36440">
        <v>671875000</v>
      </c>
      <c r="I36440">
        <v>0</v>
      </c>
    </row>
    <row r="36441" spans="1:9" x14ac:dyDescent="0.25">
      <c r="A36441" s="1" t="s">
        <v>36448</v>
      </c>
      <c r="B36441">
        <v>55.915840640939706</v>
      </c>
      <c r="C36441">
        <v>96.15161280683111</v>
      </c>
      <c r="D36441">
        <v>48.773901171668058</v>
      </c>
      <c r="E36441">
        <v>47.377711635162989</v>
      </c>
      <c r="F36441">
        <v>-1</v>
      </c>
      <c r="G36441">
        <v>0</v>
      </c>
      <c r="H36441">
        <v>796875000</v>
      </c>
      <c r="I36441">
        <v>0</v>
      </c>
    </row>
    <row r="36442" spans="1:9" x14ac:dyDescent="0.25">
      <c r="A36442" s="1" t="s">
        <v>36449</v>
      </c>
      <c r="B36442">
        <v>46.925903662410754</v>
      </c>
      <c r="C36442">
        <v>107.95111670913964</v>
      </c>
      <c r="D36442">
        <v>42.505852724783274</v>
      </c>
      <c r="E36442">
        <v>65.445263984356288</v>
      </c>
      <c r="F36442">
        <v>1</v>
      </c>
      <c r="G36442">
        <v>0</v>
      </c>
      <c r="H36442">
        <v>875000000</v>
      </c>
      <c r="I36442">
        <v>0</v>
      </c>
    </row>
    <row r="36443" spans="1:9" x14ac:dyDescent="0.25">
      <c r="A36443" s="1" t="s">
        <v>36450</v>
      </c>
      <c r="B36443">
        <v>50.139305015739595</v>
      </c>
      <c r="C36443">
        <v>109.0743958734966</v>
      </c>
      <c r="D36443">
        <v>46.233915538491622</v>
      </c>
      <c r="E36443">
        <v>62.840480335004855</v>
      </c>
      <c r="F36443">
        <v>1</v>
      </c>
      <c r="G36443">
        <v>0</v>
      </c>
      <c r="H36443">
        <v>765625000</v>
      </c>
      <c r="I36443">
        <v>0</v>
      </c>
    </row>
    <row r="36444" spans="1:9" x14ac:dyDescent="0.25">
      <c r="A36444" s="1" t="s">
        <v>36451</v>
      </c>
      <c r="B36444">
        <v>51.653482792752769</v>
      </c>
      <c r="C36444">
        <v>107.98269172492878</v>
      </c>
      <c r="D36444">
        <v>49.825964099914323</v>
      </c>
      <c r="E36444">
        <v>58.156727625014433</v>
      </c>
      <c r="F36444">
        <v>1</v>
      </c>
      <c r="G36444">
        <v>0</v>
      </c>
      <c r="H36444">
        <v>937500000</v>
      </c>
      <c r="I36444">
        <v>0</v>
      </c>
    </row>
    <row r="36445" spans="1:9" x14ac:dyDescent="0.25">
      <c r="A36445" s="1" t="s">
        <v>36452</v>
      </c>
      <c r="B36445">
        <v>47.801630579449046</v>
      </c>
      <c r="C36445">
        <v>96.994806688134616</v>
      </c>
      <c r="D36445">
        <v>43.278504373102038</v>
      </c>
      <c r="E36445">
        <v>53.716302315032522</v>
      </c>
      <c r="F36445">
        <v>1</v>
      </c>
      <c r="G36445">
        <v>0</v>
      </c>
      <c r="H36445">
        <v>750000000</v>
      </c>
      <c r="I36445">
        <v>0</v>
      </c>
    </row>
    <row r="36446" spans="1:9" x14ac:dyDescent="0.25">
      <c r="A36446" s="1" t="s">
        <v>36453</v>
      </c>
      <c r="B36446">
        <v>48.165520699194644</v>
      </c>
      <c r="C36446">
        <v>81.701784306109914</v>
      </c>
      <c r="D36446">
        <v>21.26228257943492</v>
      </c>
      <c r="E36446">
        <v>60.439501726674976</v>
      </c>
      <c r="F36446">
        <v>-1</v>
      </c>
      <c r="G36446">
        <v>0</v>
      </c>
      <c r="H36446">
        <v>781250000</v>
      </c>
      <c r="I36446">
        <v>0</v>
      </c>
    </row>
    <row r="36447" spans="1:9" x14ac:dyDescent="0.25">
      <c r="A36447" s="1" t="s">
        <v>36454</v>
      </c>
      <c r="B36447">
        <v>48.404291954116111</v>
      </c>
      <c r="C36447">
        <v>88.656642102216935</v>
      </c>
      <c r="D36447">
        <v>26.148943866906141</v>
      </c>
      <c r="E36447">
        <v>62.507698235310762</v>
      </c>
      <c r="F36447">
        <v>1</v>
      </c>
      <c r="G36447">
        <v>0</v>
      </c>
      <c r="H36447">
        <v>796875000</v>
      </c>
      <c r="I36447">
        <v>0</v>
      </c>
    </row>
    <row r="36448" spans="1:9" x14ac:dyDescent="0.25">
      <c r="A36448" s="1" t="s">
        <v>36455</v>
      </c>
      <c r="B36448">
        <v>48.676945512091294</v>
      </c>
      <c r="C36448">
        <v>49.662215146166098</v>
      </c>
      <c r="D36448">
        <v>27.049695252079616</v>
      </c>
      <c r="E36448">
        <v>22.612519894086496</v>
      </c>
      <c r="F36448">
        <v>1</v>
      </c>
      <c r="G36448">
        <v>0</v>
      </c>
      <c r="H36448">
        <v>640625000</v>
      </c>
      <c r="I36448">
        <v>0</v>
      </c>
    </row>
    <row r="36449" spans="1:9" x14ac:dyDescent="0.25">
      <c r="A36449" s="1" t="s">
        <v>36456</v>
      </c>
      <c r="B36449">
        <v>49.469780874496884</v>
      </c>
      <c r="C36449">
        <v>51.327132856735837</v>
      </c>
      <c r="D36449">
        <v>11.945318561017688</v>
      </c>
      <c r="E36449">
        <v>39.381814295718073</v>
      </c>
      <c r="F36449">
        <v>-1</v>
      </c>
      <c r="G36449">
        <v>0</v>
      </c>
      <c r="H36449">
        <v>765625000</v>
      </c>
      <c r="I36449">
        <v>0</v>
      </c>
    </row>
    <row r="36450" spans="1:9" x14ac:dyDescent="0.25">
      <c r="A36450" s="1" t="s">
        <v>36457</v>
      </c>
      <c r="B36450">
        <v>58.395892811311384</v>
      </c>
      <c r="C36450">
        <v>31.494424274026137</v>
      </c>
      <c r="D36450">
        <v>13.686288904237937</v>
      </c>
      <c r="E36450">
        <v>17.808135369788197</v>
      </c>
      <c r="F36450">
        <v>-1</v>
      </c>
      <c r="G36450">
        <v>0</v>
      </c>
      <c r="H36450">
        <v>812500000</v>
      </c>
      <c r="I36450">
        <v>0</v>
      </c>
    </row>
    <row r="36451" spans="1:9" x14ac:dyDescent="0.25">
      <c r="A36451" s="1" t="s">
        <v>36458</v>
      </c>
      <c r="B36451">
        <v>59.030965427772102</v>
      </c>
      <c r="C36451">
        <v>30.512589027688989</v>
      </c>
      <c r="D36451">
        <v>7.8205723787544636</v>
      </c>
      <c r="E36451">
        <v>22.692016648934544</v>
      </c>
      <c r="F36451">
        <v>-1</v>
      </c>
      <c r="G36451">
        <v>0</v>
      </c>
      <c r="H36451">
        <v>812500000</v>
      </c>
      <c r="I36451">
        <v>0</v>
      </c>
    </row>
    <row r="36452" spans="1:9" x14ac:dyDescent="0.25">
      <c r="A36452" s="1" t="s">
        <v>36459</v>
      </c>
      <c r="B36452">
        <v>58.661824013192678</v>
      </c>
      <c r="C36452">
        <v>31.141605243818908</v>
      </c>
      <c r="D36452">
        <v>13.772968648637608</v>
      </c>
      <c r="E36452">
        <v>17.3686365951813</v>
      </c>
      <c r="F36452">
        <v>-1</v>
      </c>
      <c r="G36452">
        <v>0</v>
      </c>
      <c r="H36452">
        <v>656250000</v>
      </c>
      <c r="I36452">
        <v>0</v>
      </c>
    </row>
    <row r="36453" spans="1:9" x14ac:dyDescent="0.25">
      <c r="A36453" s="1" t="s">
        <v>36460</v>
      </c>
      <c r="B36453">
        <v>57.957098035434377</v>
      </c>
      <c r="C36453">
        <v>29.912908572404096</v>
      </c>
      <c r="D36453">
        <v>16.226239981437129</v>
      </c>
      <c r="E36453">
        <v>13.686668590966962</v>
      </c>
      <c r="F36453">
        <v>-1</v>
      </c>
      <c r="G36453">
        <v>0</v>
      </c>
      <c r="H36453">
        <v>796875000</v>
      </c>
      <c r="I36453">
        <v>0</v>
      </c>
    </row>
    <row r="36454" spans="1:9" x14ac:dyDescent="0.25">
      <c r="A36454" s="1" t="s">
        <v>36461</v>
      </c>
      <c r="B36454">
        <v>57.589674477710275</v>
      </c>
      <c r="C36454">
        <v>77.267071470428391</v>
      </c>
      <c r="D36454">
        <v>36.210315848390557</v>
      </c>
      <c r="E36454">
        <v>41.05675562203777</v>
      </c>
      <c r="F36454">
        <v>-1</v>
      </c>
      <c r="G36454">
        <v>0</v>
      </c>
      <c r="H36454">
        <v>734375000</v>
      </c>
      <c r="I36454">
        <v>0</v>
      </c>
    </row>
    <row r="36455" spans="1:9" x14ac:dyDescent="0.25">
      <c r="A36455" s="1" t="s">
        <v>36462</v>
      </c>
      <c r="B36455">
        <v>57.944466633732105</v>
      </c>
      <c r="C36455">
        <v>76.940012541425943</v>
      </c>
      <c r="D36455">
        <v>36.369709095973356</v>
      </c>
      <c r="E36455">
        <v>40.570303445452566</v>
      </c>
      <c r="F36455">
        <v>-1</v>
      </c>
      <c r="G36455">
        <v>0</v>
      </c>
      <c r="H36455">
        <v>718750000</v>
      </c>
      <c r="I36455">
        <v>0</v>
      </c>
    </row>
    <row r="36456" spans="1:9" x14ac:dyDescent="0.25">
      <c r="A36456" s="1" t="s">
        <v>36463</v>
      </c>
      <c r="B36456">
        <v>56.526995494194324</v>
      </c>
      <c r="C36456">
        <v>29.523616788574678</v>
      </c>
      <c r="D36456">
        <v>20.643494228935467</v>
      </c>
      <c r="E36456">
        <v>8.8801225596392168</v>
      </c>
      <c r="F36456">
        <v>1</v>
      </c>
      <c r="G36456">
        <v>0</v>
      </c>
      <c r="H36456">
        <v>734375000</v>
      </c>
      <c r="I36456">
        <v>0</v>
      </c>
    </row>
    <row r="36457" spans="1:9" x14ac:dyDescent="0.25">
      <c r="A36457" s="1" t="s">
        <v>36464</v>
      </c>
      <c r="B36457">
        <v>57.225248993187122</v>
      </c>
      <c r="C36457">
        <v>31.568689190118274</v>
      </c>
      <c r="D36457">
        <v>15.362742607623577</v>
      </c>
      <c r="E36457">
        <v>16.2059465824947</v>
      </c>
      <c r="F36457">
        <v>1</v>
      </c>
      <c r="G36457">
        <v>0</v>
      </c>
      <c r="H36457">
        <v>656250000</v>
      </c>
      <c r="I36457">
        <v>0</v>
      </c>
    </row>
    <row r="36458" spans="1:9" x14ac:dyDescent="0.25">
      <c r="A36458" s="1" t="s">
        <v>36465</v>
      </c>
      <c r="B36458">
        <v>58.353334799584246</v>
      </c>
      <c r="C36458">
        <v>25.477606324695099</v>
      </c>
      <c r="D36458">
        <v>7.1600916108613131</v>
      </c>
      <c r="E36458">
        <v>18.317514713833773</v>
      </c>
      <c r="F36458">
        <v>-1</v>
      </c>
      <c r="G36458">
        <v>0</v>
      </c>
      <c r="H36458">
        <v>546875000</v>
      </c>
      <c r="I36458">
        <v>0</v>
      </c>
    </row>
    <row r="36459" spans="1:9" x14ac:dyDescent="0.25">
      <c r="A36459" s="1" t="s">
        <v>36466</v>
      </c>
      <c r="B36459">
        <v>53.525611241951857</v>
      </c>
      <c r="C36459">
        <v>49.429079828112698</v>
      </c>
      <c r="D36459">
        <v>37.800408053627187</v>
      </c>
      <c r="E36459">
        <v>11.628671774485522</v>
      </c>
      <c r="F36459">
        <v>-1</v>
      </c>
      <c r="G36459">
        <v>0</v>
      </c>
      <c r="H36459">
        <v>875000000</v>
      </c>
      <c r="I36459">
        <v>0</v>
      </c>
    </row>
    <row r="36460" spans="1:9" x14ac:dyDescent="0.25">
      <c r="A36460" s="1" t="s">
        <v>36467</v>
      </c>
      <c r="B36460">
        <v>49.882048739668328</v>
      </c>
      <c r="C36460">
        <v>48.320202670201446</v>
      </c>
      <c r="D36460">
        <v>17.294225473704689</v>
      </c>
      <c r="E36460">
        <v>31.025977196496711</v>
      </c>
      <c r="F36460">
        <v>-1</v>
      </c>
      <c r="G36460">
        <v>0</v>
      </c>
      <c r="H36460">
        <v>843750000</v>
      </c>
      <c r="I36460">
        <v>0</v>
      </c>
    </row>
    <row r="36461" spans="1:9" x14ac:dyDescent="0.25">
      <c r="A36461" s="1" t="s">
        <v>36468</v>
      </c>
      <c r="B36461">
        <v>48.396254991780651</v>
      </c>
      <c r="C36461">
        <v>49.613143631195548</v>
      </c>
      <c r="D36461">
        <v>22.409338708015426</v>
      </c>
      <c r="E36461">
        <v>27.203804923180144</v>
      </c>
      <c r="F36461">
        <v>-1</v>
      </c>
      <c r="G36461">
        <v>0</v>
      </c>
      <c r="H36461">
        <v>765625000</v>
      </c>
      <c r="I36461">
        <v>0</v>
      </c>
    </row>
    <row r="36462" spans="1:9" x14ac:dyDescent="0.25">
      <c r="A36462" s="1" t="s">
        <v>36469</v>
      </c>
      <c r="B36462">
        <v>35.230066786788761</v>
      </c>
      <c r="C36462">
        <v>34.618163864741526</v>
      </c>
      <c r="D36462">
        <v>11.908508272034666</v>
      </c>
      <c r="E36462">
        <v>22.709655592706852</v>
      </c>
      <c r="F36462">
        <v>-1</v>
      </c>
      <c r="G36462">
        <v>46.800000000000395</v>
      </c>
      <c r="H36462">
        <v>421875000</v>
      </c>
      <c r="I36462">
        <v>0</v>
      </c>
    </row>
    <row r="36463" spans="1:9" x14ac:dyDescent="0.25">
      <c r="A36463" s="1" t="s">
        <v>36470</v>
      </c>
      <c r="B36463">
        <v>24.110031078655034</v>
      </c>
      <c r="C36463">
        <v>11.992391290697988</v>
      </c>
      <c r="D36463">
        <v>7.7502434519452326</v>
      </c>
      <c r="E36463">
        <v>4.2421478387527483</v>
      </c>
      <c r="F36463">
        <v>1</v>
      </c>
      <c r="G36463">
        <v>26.100000000000101</v>
      </c>
      <c r="H36463">
        <v>250000000</v>
      </c>
      <c r="I36463">
        <v>0</v>
      </c>
    </row>
    <row r="36464" spans="1:9" x14ac:dyDescent="0.25">
      <c r="A36464" s="1" t="s">
        <v>36471</v>
      </c>
      <c r="B36464">
        <v>58.56455927218439</v>
      </c>
      <c r="C36464">
        <v>26.657983448426599</v>
      </c>
      <c r="D36464">
        <v>10.580676767019561</v>
      </c>
      <c r="E36464">
        <v>16.077306681407038</v>
      </c>
      <c r="F36464">
        <v>-1</v>
      </c>
      <c r="G36464">
        <v>0</v>
      </c>
      <c r="H36464">
        <v>1078125000</v>
      </c>
      <c r="I36464">
        <v>0</v>
      </c>
    </row>
    <row r="36465" spans="1:9" x14ac:dyDescent="0.25">
      <c r="A36465" s="1" t="s">
        <v>36472</v>
      </c>
      <c r="B36465">
        <v>58.559439835073093</v>
      </c>
      <c r="C36465">
        <v>25.949525114337941</v>
      </c>
      <c r="D36465">
        <v>10.226975150418681</v>
      </c>
      <c r="E36465">
        <v>15.722549963919247</v>
      </c>
      <c r="F36465">
        <v>-1</v>
      </c>
      <c r="G36465">
        <v>0</v>
      </c>
      <c r="H36465">
        <v>671875000</v>
      </c>
      <c r="I36465">
        <v>0</v>
      </c>
    </row>
    <row r="36466" spans="1:9" x14ac:dyDescent="0.25">
      <c r="A36466" s="1" t="s">
        <v>36473</v>
      </c>
      <c r="B36466">
        <v>55.520912664422454</v>
      </c>
      <c r="C36466">
        <v>35.899108663178858</v>
      </c>
      <c r="D36466">
        <v>13.630476958049917</v>
      </c>
      <c r="E36466">
        <v>22.26863170512895</v>
      </c>
      <c r="F36466">
        <v>1</v>
      </c>
      <c r="G36466">
        <v>0</v>
      </c>
      <c r="H36466">
        <v>609375000</v>
      </c>
      <c r="I36466">
        <v>0</v>
      </c>
    </row>
    <row r="36467" spans="1:9" x14ac:dyDescent="0.25">
      <c r="A36467" s="1" t="s">
        <v>36474</v>
      </c>
      <c r="B36467">
        <v>55.363517036624927</v>
      </c>
      <c r="C36467">
        <v>36.90305681014685</v>
      </c>
      <c r="D36467">
        <v>23.561379677432779</v>
      </c>
      <c r="E36467">
        <v>13.341677132714038</v>
      </c>
      <c r="F36467">
        <v>1</v>
      </c>
      <c r="G36467">
        <v>0</v>
      </c>
      <c r="H36467">
        <v>671875000</v>
      </c>
      <c r="I36467">
        <v>0</v>
      </c>
    </row>
    <row r="36468" spans="1:9" x14ac:dyDescent="0.25">
      <c r="A36468" s="1" t="s">
        <v>36475</v>
      </c>
      <c r="B36468">
        <v>58.300065317535918</v>
      </c>
      <c r="C36468">
        <v>26.397272245817646</v>
      </c>
      <c r="D36468">
        <v>16.988330394887726</v>
      </c>
      <c r="E36468">
        <v>9.4089418509299421</v>
      </c>
      <c r="F36468">
        <v>-1</v>
      </c>
      <c r="G36468">
        <v>0</v>
      </c>
      <c r="H36468">
        <v>593750000</v>
      </c>
      <c r="I36468">
        <v>0</v>
      </c>
    </row>
    <row r="36469" spans="1:9" x14ac:dyDescent="0.25">
      <c r="A36469" s="1" t="s">
        <v>36476</v>
      </c>
      <c r="B36469">
        <v>57.139372544412964</v>
      </c>
      <c r="C36469">
        <v>27.310183457383204</v>
      </c>
      <c r="D36469">
        <v>17.407135805347444</v>
      </c>
      <c r="E36469">
        <v>9.9030476520357773</v>
      </c>
      <c r="F36469">
        <v>-1</v>
      </c>
      <c r="G36469">
        <v>0</v>
      </c>
      <c r="H36469">
        <v>671875000</v>
      </c>
      <c r="I36469">
        <v>0</v>
      </c>
    </row>
    <row r="36470" spans="1:9" x14ac:dyDescent="0.25">
      <c r="A36470" s="1" t="s">
        <v>36477</v>
      </c>
      <c r="B36470">
        <v>54.903071450255602</v>
      </c>
      <c r="C36470">
        <v>46.27735194725269</v>
      </c>
      <c r="D36470">
        <v>8.3847104870140967</v>
      </c>
      <c r="E36470">
        <v>37.892641460238558</v>
      </c>
      <c r="F36470">
        <v>-1</v>
      </c>
      <c r="G36470">
        <v>0</v>
      </c>
      <c r="H36470">
        <v>1046875000</v>
      </c>
      <c r="I36470">
        <v>0</v>
      </c>
    </row>
    <row r="36471" spans="1:9" x14ac:dyDescent="0.25">
      <c r="A36471" s="1" t="s">
        <v>36478</v>
      </c>
      <c r="B36471">
        <v>55.331421997832294</v>
      </c>
      <c r="C36471">
        <v>52.132576702635632</v>
      </c>
      <c r="D36471">
        <v>18.992287682206122</v>
      </c>
      <c r="E36471">
        <v>33.140289020429506</v>
      </c>
      <c r="F36471">
        <v>-1</v>
      </c>
      <c r="G36471">
        <v>0</v>
      </c>
      <c r="H36471">
        <v>750000000</v>
      </c>
      <c r="I36471">
        <v>0</v>
      </c>
    </row>
    <row r="36472" spans="1:9" x14ac:dyDescent="0.25">
      <c r="A36472" s="1" t="s">
        <v>36479</v>
      </c>
      <c r="B36472">
        <v>51.826531653530566</v>
      </c>
      <c r="C36472">
        <v>38.954618539451921</v>
      </c>
      <c r="D36472">
        <v>1.5420912584584343</v>
      </c>
      <c r="E36472">
        <v>37.412527280993487</v>
      </c>
      <c r="F36472">
        <v>-1</v>
      </c>
      <c r="G36472">
        <v>0</v>
      </c>
      <c r="H36472">
        <v>687500000</v>
      </c>
      <c r="I36472">
        <v>0</v>
      </c>
    </row>
    <row r="36473" spans="1:9" x14ac:dyDescent="0.25">
      <c r="A36473" s="1" t="s">
        <v>36480</v>
      </c>
      <c r="B36473">
        <v>51.394893804767101</v>
      </c>
      <c r="C36473">
        <v>43.001616648663372</v>
      </c>
      <c r="D36473">
        <v>27.114247764797174</v>
      </c>
      <c r="E36473">
        <v>15.887368883866166</v>
      </c>
      <c r="F36473">
        <v>1</v>
      </c>
      <c r="G36473">
        <v>0</v>
      </c>
      <c r="H36473">
        <v>765625000</v>
      </c>
      <c r="I36473">
        <v>0</v>
      </c>
    </row>
    <row r="36474" spans="1:9" x14ac:dyDescent="0.25">
      <c r="A36474" s="1" t="s">
        <v>36481</v>
      </c>
      <c r="B36474">
        <v>57.855232017029032</v>
      </c>
      <c r="C36474">
        <v>58.019506084140204</v>
      </c>
      <c r="D36474">
        <v>33.879534324724787</v>
      </c>
      <c r="E36474">
        <v>24.139971759415431</v>
      </c>
      <c r="F36474">
        <v>1</v>
      </c>
      <c r="G36474">
        <v>0</v>
      </c>
      <c r="H36474">
        <v>796875000</v>
      </c>
      <c r="I36474">
        <v>0</v>
      </c>
    </row>
    <row r="36475" spans="1:9" x14ac:dyDescent="0.25">
      <c r="A36475" s="1" t="s">
        <v>36482</v>
      </c>
      <c r="B36475">
        <v>57.435455567504434</v>
      </c>
      <c r="C36475">
        <v>61.088621192986004</v>
      </c>
      <c r="D36475">
        <v>41.6790515618246</v>
      </c>
      <c r="E36475">
        <v>19.409569631161418</v>
      </c>
      <c r="F36475">
        <v>1</v>
      </c>
      <c r="G36475">
        <v>0</v>
      </c>
      <c r="H36475">
        <v>734375000</v>
      </c>
      <c r="I36475">
        <v>0</v>
      </c>
    </row>
    <row r="36476" spans="1:9" x14ac:dyDescent="0.25">
      <c r="A36476" s="1" t="s">
        <v>36483</v>
      </c>
      <c r="B36476">
        <v>57.153901654819528</v>
      </c>
      <c r="C36476">
        <v>27.716786461151322</v>
      </c>
      <c r="D36476">
        <v>6.0020346725608311</v>
      </c>
      <c r="E36476">
        <v>21.71475178859049</v>
      </c>
      <c r="F36476">
        <v>-1</v>
      </c>
      <c r="G36476">
        <v>0</v>
      </c>
      <c r="H36476">
        <v>687500000</v>
      </c>
      <c r="I36476">
        <v>0</v>
      </c>
    </row>
    <row r="36477" spans="1:9" x14ac:dyDescent="0.25">
      <c r="A36477" s="1" t="s">
        <v>36484</v>
      </c>
      <c r="B36477">
        <v>57.405537320628902</v>
      </c>
      <c r="C36477">
        <v>28.746053711919323</v>
      </c>
      <c r="D36477">
        <v>12.802423440686477</v>
      </c>
      <c r="E36477">
        <v>15.943630271232852</v>
      </c>
      <c r="F36477">
        <v>-1</v>
      </c>
      <c r="G36477">
        <v>0</v>
      </c>
      <c r="H36477">
        <v>953125000</v>
      </c>
      <c r="I36477">
        <v>0</v>
      </c>
    </row>
    <row r="36478" spans="1:9" x14ac:dyDescent="0.25">
      <c r="A36478" s="1" t="s">
        <v>36485</v>
      </c>
      <c r="B36478">
        <v>56.711400022571858</v>
      </c>
      <c r="C36478">
        <v>30.437930967464268</v>
      </c>
      <c r="D36478">
        <v>21.358104610931861</v>
      </c>
      <c r="E36478">
        <v>9.0798263565323989</v>
      </c>
      <c r="F36478">
        <v>1</v>
      </c>
      <c r="G36478">
        <v>0</v>
      </c>
      <c r="H36478">
        <v>765625000</v>
      </c>
      <c r="I36478">
        <v>0</v>
      </c>
    </row>
    <row r="36479" spans="1:9" x14ac:dyDescent="0.25">
      <c r="A36479" s="1" t="s">
        <v>36486</v>
      </c>
      <c r="B36479">
        <v>57.29526884143128</v>
      </c>
      <c r="C36479">
        <v>31.3233994798059</v>
      </c>
      <c r="D36479">
        <v>15.617273620794876</v>
      </c>
      <c r="E36479">
        <v>15.706125859011021</v>
      </c>
      <c r="F36479">
        <v>-1</v>
      </c>
      <c r="G36479">
        <v>0</v>
      </c>
      <c r="H36479">
        <v>843750000</v>
      </c>
      <c r="I36479">
        <v>0</v>
      </c>
    </row>
    <row r="36480" spans="1:9" x14ac:dyDescent="0.25">
      <c r="A36480" s="1" t="s">
        <v>36487</v>
      </c>
      <c r="B36480">
        <v>53.526189500844893</v>
      </c>
      <c r="C36480">
        <v>42.234643715679582</v>
      </c>
      <c r="D36480">
        <v>31.466207168432653</v>
      </c>
      <c r="E36480">
        <v>10.768436547246937</v>
      </c>
      <c r="F36480">
        <v>1</v>
      </c>
      <c r="G36480">
        <v>0</v>
      </c>
      <c r="H36480">
        <v>687500000</v>
      </c>
      <c r="I36480">
        <v>0</v>
      </c>
    </row>
    <row r="36481" spans="1:9" x14ac:dyDescent="0.25">
      <c r="A36481" s="1" t="s">
        <v>36488</v>
      </c>
      <c r="B36481">
        <v>53.002977787003708</v>
      </c>
      <c r="C36481">
        <v>37.520827100062633</v>
      </c>
      <c r="D36481">
        <v>30.839493458475843</v>
      </c>
      <c r="E36481">
        <v>6.6813336415868143</v>
      </c>
      <c r="F36481">
        <v>1</v>
      </c>
      <c r="G36481">
        <v>0</v>
      </c>
      <c r="H36481">
        <v>718750000</v>
      </c>
      <c r="I36481">
        <v>0</v>
      </c>
    </row>
    <row r="36482" spans="1:9" x14ac:dyDescent="0.25">
      <c r="A36482" s="1" t="s">
        <v>36489</v>
      </c>
      <c r="B36482">
        <v>30.391345294596682</v>
      </c>
      <c r="C36482">
        <v>11.976995495555995</v>
      </c>
      <c r="D36482">
        <v>9.2648097259780009</v>
      </c>
      <c r="E36482">
        <v>2.7121857695780052</v>
      </c>
      <c r="F36482">
        <v>1</v>
      </c>
      <c r="G36482">
        <v>30.700000000000166</v>
      </c>
      <c r="H36482">
        <v>390625000</v>
      </c>
      <c r="I36482">
        <v>0</v>
      </c>
    </row>
    <row r="36483" spans="1:9" x14ac:dyDescent="0.25">
      <c r="A36483" s="1" t="s">
        <v>36490</v>
      </c>
      <c r="B36483">
        <v>30.510869064917831</v>
      </c>
      <c r="C36483">
        <v>12.084722491309002</v>
      </c>
      <c r="D36483">
        <v>9.3198744964017823</v>
      </c>
      <c r="E36483">
        <v>2.7648479949072211</v>
      </c>
      <c r="F36483">
        <v>1</v>
      </c>
      <c r="G36483">
        <v>30.900000000000169</v>
      </c>
      <c r="H36483">
        <v>500000000</v>
      </c>
      <c r="I36483">
        <v>0</v>
      </c>
    </row>
    <row r="36484" spans="1:9" x14ac:dyDescent="0.25">
      <c r="A36484" s="1" t="s">
        <v>36491</v>
      </c>
      <c r="B36484">
        <v>24.999999999999929</v>
      </c>
      <c r="C36484">
        <v>3.8353566732049851</v>
      </c>
      <c r="D36484">
        <v>2.0674852973460589</v>
      </c>
      <c r="E36484">
        <v>1.7678713758589262</v>
      </c>
      <c r="F36484">
        <v>-0.31321766132522288</v>
      </c>
      <c r="G36484">
        <v>24.900000000000084</v>
      </c>
      <c r="H36484">
        <v>406250000</v>
      </c>
      <c r="I36484">
        <v>0</v>
      </c>
    </row>
    <row r="36485" spans="1:9" x14ac:dyDescent="0.25">
      <c r="A36485" s="1" t="s">
        <v>36492</v>
      </c>
      <c r="B36485">
        <v>25.100000000000083</v>
      </c>
      <c r="C36485">
        <v>3.8288514265856328</v>
      </c>
      <c r="D36485">
        <v>2.0658197788712029</v>
      </c>
      <c r="E36485">
        <v>1.7630316477144299</v>
      </c>
      <c r="F36485">
        <v>-0.34362044100415456</v>
      </c>
      <c r="G36485">
        <v>25.000000000000085</v>
      </c>
      <c r="H36485">
        <v>328125000</v>
      </c>
      <c r="I36485">
        <v>0</v>
      </c>
    </row>
    <row r="36486" spans="1:9" x14ac:dyDescent="0.25">
      <c r="A36486" s="1" t="s">
        <v>36493</v>
      </c>
      <c r="B36486">
        <v>23.6999999999999</v>
      </c>
      <c r="C36486">
        <v>3.5283706938991291</v>
      </c>
      <c r="D36486">
        <v>1.9111653376274105</v>
      </c>
      <c r="E36486">
        <v>1.6172053562717186</v>
      </c>
      <c r="F36486">
        <v>-0.45424483944441096</v>
      </c>
      <c r="G36486">
        <v>23.600000000000065</v>
      </c>
      <c r="H36486">
        <v>312500000</v>
      </c>
      <c r="I36486">
        <v>0</v>
      </c>
    </row>
    <row r="36487" spans="1:9" x14ac:dyDescent="0.25">
      <c r="A36487" s="1" t="s">
        <v>36494</v>
      </c>
      <c r="B36487">
        <v>23.799999999999908</v>
      </c>
      <c r="C36487">
        <v>3.5319741485818605</v>
      </c>
      <c r="D36487">
        <v>1.9146278861459725</v>
      </c>
      <c r="E36487">
        <v>1.6173462624358881</v>
      </c>
      <c r="F36487">
        <v>-0.43733998614195047</v>
      </c>
      <c r="G36487">
        <v>23.700000000000067</v>
      </c>
      <c r="H36487">
        <v>218750000</v>
      </c>
      <c r="I36487">
        <v>0</v>
      </c>
    </row>
    <row r="36488" spans="1:9" x14ac:dyDescent="0.25">
      <c r="A36488" s="1" t="s">
        <v>36495</v>
      </c>
      <c r="B36488">
        <v>22.500000000000039</v>
      </c>
      <c r="C36488">
        <v>2.9206146183850752</v>
      </c>
      <c r="D36488">
        <v>1.5957608435313611</v>
      </c>
      <c r="E36488">
        <v>1.3248537748537141</v>
      </c>
      <c r="F36488">
        <v>-0.40496502274576329</v>
      </c>
      <c r="G36488">
        <v>22.400000000000048</v>
      </c>
      <c r="H36488">
        <v>328125000</v>
      </c>
      <c r="I36488">
        <v>0</v>
      </c>
    </row>
    <row r="36489" spans="1:9" x14ac:dyDescent="0.25">
      <c r="A36489" s="1" t="s">
        <v>36496</v>
      </c>
      <c r="B36489">
        <v>22.600000000000044</v>
      </c>
      <c r="C36489">
        <v>2.938731403718486</v>
      </c>
      <c r="D36489">
        <v>1.6064130655458237</v>
      </c>
      <c r="E36489">
        <v>1.3323183381726622</v>
      </c>
      <c r="F36489">
        <v>-0.39865101580727247</v>
      </c>
      <c r="G36489">
        <v>22.50000000000005</v>
      </c>
      <c r="H36489">
        <v>312500000</v>
      </c>
      <c r="I36489">
        <v>0</v>
      </c>
    </row>
    <row r="36490" spans="1:9" x14ac:dyDescent="0.25">
      <c r="A36490" s="1" t="s">
        <v>36497</v>
      </c>
      <c r="B36490">
        <v>26.900000000000066</v>
      </c>
      <c r="C36490">
        <v>4.3826335208456246</v>
      </c>
      <c r="D36490">
        <v>2.0346228728409796</v>
      </c>
      <c r="E36490">
        <v>2.3480106480046445</v>
      </c>
      <c r="F36490">
        <v>0.96001022985263251</v>
      </c>
      <c r="G36490">
        <v>26.800000000000111</v>
      </c>
      <c r="H36490">
        <v>281250000</v>
      </c>
      <c r="I36490">
        <v>0</v>
      </c>
    </row>
    <row r="36491" spans="1:9" x14ac:dyDescent="0.25">
      <c r="A36491" s="1" t="s">
        <v>36498</v>
      </c>
      <c r="B36491">
        <v>26.999999999999865</v>
      </c>
      <c r="C36491">
        <v>4.7233993444992617</v>
      </c>
      <c r="D36491">
        <v>2.2035065042642903</v>
      </c>
      <c r="E36491">
        <v>2.5198928402349825</v>
      </c>
      <c r="F36491">
        <v>1</v>
      </c>
      <c r="G36491">
        <v>26.900000000000112</v>
      </c>
      <c r="H36491">
        <v>250000000</v>
      </c>
      <c r="I36491">
        <v>0</v>
      </c>
    </row>
    <row r="36492" spans="1:9" x14ac:dyDescent="0.25">
      <c r="A36492" s="1" t="s">
        <v>36499</v>
      </c>
      <c r="B36492">
        <v>25.2</v>
      </c>
      <c r="C36492">
        <v>3.595895759392842</v>
      </c>
      <c r="D36492">
        <v>1.6362579800727755</v>
      </c>
      <c r="E36492">
        <v>1.9596377793200666</v>
      </c>
      <c r="F36492">
        <v>0.33425770911115471</v>
      </c>
      <c r="G36492">
        <v>25.100000000000087</v>
      </c>
      <c r="H36492">
        <v>281250000</v>
      </c>
      <c r="I36492">
        <v>0</v>
      </c>
    </row>
    <row r="36493" spans="1:9" x14ac:dyDescent="0.25">
      <c r="A36493" s="1" t="s">
        <v>36500</v>
      </c>
      <c r="B36493">
        <v>25.300000000000058</v>
      </c>
      <c r="C36493">
        <v>3.5931283820271838</v>
      </c>
      <c r="D36493">
        <v>1.6332812427327719</v>
      </c>
      <c r="E36493">
        <v>1.9598471392944119</v>
      </c>
      <c r="F36493">
        <v>0.31832021139958133</v>
      </c>
      <c r="G36493">
        <v>25.200000000000088</v>
      </c>
      <c r="H36493">
        <v>312500000</v>
      </c>
      <c r="I36493">
        <v>0</v>
      </c>
    </row>
    <row r="36494" spans="1:9" x14ac:dyDescent="0.25">
      <c r="A36494" s="1" t="s">
        <v>36501</v>
      </c>
      <c r="B36494">
        <v>23.89999999999992</v>
      </c>
      <c r="C36494">
        <v>3.0906220821608548</v>
      </c>
      <c r="D36494">
        <v>1.3863802870678281</v>
      </c>
      <c r="E36494">
        <v>1.7042417950930266</v>
      </c>
      <c r="F36494">
        <v>0.4162610581328301</v>
      </c>
      <c r="G36494">
        <v>23.800000000000068</v>
      </c>
      <c r="H36494">
        <v>328125000</v>
      </c>
      <c r="I36494">
        <v>0</v>
      </c>
    </row>
    <row r="36495" spans="1:9" x14ac:dyDescent="0.25">
      <c r="A36495" s="1" t="s">
        <v>36502</v>
      </c>
      <c r="B36495">
        <v>23.899999999999956</v>
      </c>
      <c r="C36495">
        <v>3.1111721019374898</v>
      </c>
      <c r="D36495">
        <v>1.3950659312705986</v>
      </c>
      <c r="E36495">
        <v>1.7161061706668912</v>
      </c>
      <c r="F36495">
        <v>0.40887893576147549</v>
      </c>
      <c r="G36495">
        <v>23.800000000000068</v>
      </c>
      <c r="H36495">
        <v>296875000</v>
      </c>
      <c r="I36495">
        <v>0</v>
      </c>
    </row>
    <row r="36496" spans="1:9" x14ac:dyDescent="0.25">
      <c r="A36496" s="1" t="s">
        <v>36503</v>
      </c>
      <c r="B36496">
        <v>20.000000000000039</v>
      </c>
      <c r="C36496">
        <v>0.52981412860757793</v>
      </c>
      <c r="D36496">
        <v>0.25823134414755522</v>
      </c>
      <c r="E36496">
        <v>0.27158278446002271</v>
      </c>
      <c r="F36496">
        <v>0.13585136429102684</v>
      </c>
      <c r="G36496">
        <v>19.900000000000013</v>
      </c>
      <c r="H36496">
        <v>187500000</v>
      </c>
      <c r="I36496">
        <v>0</v>
      </c>
    </row>
    <row r="36497" spans="1:9" x14ac:dyDescent="0.25">
      <c r="A36497" s="1" t="s">
        <v>36504</v>
      </c>
      <c r="B36497">
        <v>19.999999999999886</v>
      </c>
      <c r="C36497">
        <v>0.72993672007117416</v>
      </c>
      <c r="D36497">
        <v>0.3574274524494867</v>
      </c>
      <c r="E36497">
        <v>0.37250926762168746</v>
      </c>
      <c r="F36497">
        <v>0.20916473494417076</v>
      </c>
      <c r="G36497">
        <v>19.900000000000013</v>
      </c>
      <c r="H36497">
        <v>281250000</v>
      </c>
      <c r="I36497">
        <v>0</v>
      </c>
    </row>
    <row r="36498" spans="1:9" x14ac:dyDescent="0.25">
      <c r="A36498" s="1" t="s">
        <v>36505</v>
      </c>
      <c r="B36498">
        <v>29.799999999999958</v>
      </c>
      <c r="C36498">
        <v>7.0421160077764391</v>
      </c>
      <c r="D36498">
        <v>3.7027000727951558</v>
      </c>
      <c r="E36498">
        <v>3.33941593498129</v>
      </c>
      <c r="F36498">
        <v>-0.81077634075138505</v>
      </c>
      <c r="G36498">
        <v>29.700000000000152</v>
      </c>
      <c r="H36498">
        <v>265625000</v>
      </c>
      <c r="I36498">
        <v>0</v>
      </c>
    </row>
    <row r="36499" spans="1:9" x14ac:dyDescent="0.25">
      <c r="A36499" s="1" t="s">
        <v>36506</v>
      </c>
      <c r="B36499">
        <v>29.899999999999956</v>
      </c>
      <c r="C36499">
        <v>6.9943551341621806</v>
      </c>
      <c r="D36499">
        <v>3.6799604940116164</v>
      </c>
      <c r="E36499">
        <v>3.3143946401505695</v>
      </c>
      <c r="F36499">
        <v>-0.78327441612480619</v>
      </c>
      <c r="G36499">
        <v>29.800000000000153</v>
      </c>
      <c r="H36499">
        <v>296875000</v>
      </c>
      <c r="I36499">
        <v>0</v>
      </c>
    </row>
    <row r="36500" spans="1:9" x14ac:dyDescent="0.25">
      <c r="A36500" s="1" t="s">
        <v>36507</v>
      </c>
      <c r="B36500">
        <v>20.300000000000058</v>
      </c>
      <c r="C36500">
        <v>1.7568613476688717</v>
      </c>
      <c r="D36500">
        <v>0.84917059731661304</v>
      </c>
      <c r="E36500">
        <v>0.90769075035225866</v>
      </c>
      <c r="F36500">
        <v>0.57304783676705995</v>
      </c>
      <c r="G36500">
        <v>20.200000000000017</v>
      </c>
      <c r="H36500">
        <v>218750000</v>
      </c>
      <c r="I36500">
        <v>0</v>
      </c>
    </row>
    <row r="36501" spans="1:9" x14ac:dyDescent="0.25">
      <c r="A36501" s="1" t="s">
        <v>36508</v>
      </c>
      <c r="B36501">
        <v>20.300000000000054</v>
      </c>
      <c r="C36501">
        <v>1.9139804652647427</v>
      </c>
      <c r="D36501">
        <v>0.92664668463217348</v>
      </c>
      <c r="E36501">
        <v>0.98733378063256927</v>
      </c>
      <c r="F36501">
        <v>0.57812173870393568</v>
      </c>
      <c r="G36501">
        <v>20.200000000000017</v>
      </c>
      <c r="H36501">
        <v>265625000</v>
      </c>
      <c r="I36501">
        <v>0</v>
      </c>
    </row>
    <row r="36502" spans="1:9" x14ac:dyDescent="0.25">
      <c r="A36502" s="1" t="s">
        <v>36509</v>
      </c>
      <c r="B36502">
        <v>20.300000000000058</v>
      </c>
      <c r="C36502">
        <v>1.6333617352675756</v>
      </c>
      <c r="D36502">
        <v>0.78379542906964117</v>
      </c>
      <c r="E36502">
        <v>0.84956630619793438</v>
      </c>
      <c r="F36502">
        <v>0.72654252800536057</v>
      </c>
      <c r="G36502">
        <v>20.200000000000017</v>
      </c>
      <c r="H36502">
        <v>203125000</v>
      </c>
      <c r="I36502">
        <v>0</v>
      </c>
    </row>
    <row r="36503" spans="1:9" x14ac:dyDescent="0.25">
      <c r="A36503" s="1" t="s">
        <v>36510</v>
      </c>
      <c r="B36503">
        <v>20.30000000000005</v>
      </c>
      <c r="C36503">
        <v>1.6945681630325864</v>
      </c>
      <c r="D36503">
        <v>0.81376825431829047</v>
      </c>
      <c r="E36503">
        <v>0.88079990871429592</v>
      </c>
      <c r="F36503">
        <v>0.72654252800536057</v>
      </c>
      <c r="G36503">
        <v>20.200000000000017</v>
      </c>
      <c r="H36503">
        <v>328125000</v>
      </c>
      <c r="I36503">
        <v>0</v>
      </c>
    </row>
    <row r="36504" spans="1:9" x14ac:dyDescent="0.25">
      <c r="A36504" s="1" t="s">
        <v>36511</v>
      </c>
      <c r="B36504">
        <v>20.39999999999991</v>
      </c>
      <c r="C36504">
        <v>1.6801575187277806</v>
      </c>
      <c r="D36504">
        <v>0.80292847952943536</v>
      </c>
      <c r="E36504">
        <v>0.87722903919834527</v>
      </c>
      <c r="F36504">
        <v>0.72654252800536057</v>
      </c>
      <c r="G36504">
        <v>20.300000000000018</v>
      </c>
      <c r="H36504">
        <v>203125000</v>
      </c>
      <c r="I36504">
        <v>0</v>
      </c>
    </row>
    <row r="36505" spans="1:9" x14ac:dyDescent="0.25">
      <c r="A36505" s="1" t="s">
        <v>36512</v>
      </c>
      <c r="B36505">
        <v>20.400000000000045</v>
      </c>
      <c r="C36505">
        <v>1.7013271776330092</v>
      </c>
      <c r="D36505">
        <v>0.81299201457598436</v>
      </c>
      <c r="E36505">
        <v>0.88833516305702487</v>
      </c>
      <c r="F36505">
        <v>0.72654252800536057</v>
      </c>
      <c r="G36505">
        <v>20.300000000000018</v>
      </c>
      <c r="H36505">
        <v>203125000</v>
      </c>
      <c r="I36505">
        <v>0</v>
      </c>
    </row>
    <row r="36506" spans="1:9" x14ac:dyDescent="0.25">
      <c r="A36506" s="1" t="s">
        <v>36513</v>
      </c>
      <c r="B36506">
        <v>28.499999999999982</v>
      </c>
      <c r="C36506">
        <v>8.647860329930225</v>
      </c>
      <c r="D36506">
        <v>1.076593454433548</v>
      </c>
      <c r="E36506">
        <v>7.5712668754966703</v>
      </c>
      <c r="F36506">
        <v>-0.93228456044927999</v>
      </c>
      <c r="G36506">
        <v>28.400000000000134</v>
      </c>
      <c r="H36506">
        <v>281250000</v>
      </c>
      <c r="I36506">
        <v>0</v>
      </c>
    </row>
    <row r="36507" spans="1:9" x14ac:dyDescent="0.25">
      <c r="A36507" s="1" t="s">
        <v>36514</v>
      </c>
      <c r="B36507">
        <v>28.600000000000076</v>
      </c>
      <c r="C36507">
        <v>8.6676135016042419</v>
      </c>
      <c r="D36507">
        <v>1.0849749497079366</v>
      </c>
      <c r="E36507">
        <v>7.5826385518963031</v>
      </c>
      <c r="F36507">
        <v>-1</v>
      </c>
      <c r="G36507">
        <v>28.500000000000135</v>
      </c>
      <c r="H36507">
        <v>375000000</v>
      </c>
      <c r="I36507">
        <v>0</v>
      </c>
    </row>
    <row r="36508" spans="1:9" x14ac:dyDescent="0.25">
      <c r="A36508" s="1" t="s">
        <v>36515</v>
      </c>
      <c r="B36508">
        <v>23.400000000000066</v>
      </c>
      <c r="C36508">
        <v>4.170702591484174</v>
      </c>
      <c r="D36508">
        <v>1.9776214180185114</v>
      </c>
      <c r="E36508">
        <v>2.1930811734656701</v>
      </c>
      <c r="F36508">
        <v>1</v>
      </c>
      <c r="G36508">
        <v>23.300000000000061</v>
      </c>
      <c r="H36508">
        <v>312500000</v>
      </c>
      <c r="I36508">
        <v>0</v>
      </c>
    </row>
    <row r="36509" spans="1:9" x14ac:dyDescent="0.25">
      <c r="A36509" s="1" t="s">
        <v>36516</v>
      </c>
      <c r="B36509">
        <v>27.700000000000056</v>
      </c>
      <c r="C36509">
        <v>8.701596790135115</v>
      </c>
      <c r="D36509">
        <v>1.0999255283450671</v>
      </c>
      <c r="E36509">
        <v>7.6016712617900426</v>
      </c>
      <c r="F36509">
        <v>-1</v>
      </c>
      <c r="G36509">
        <v>27.600000000000122</v>
      </c>
      <c r="H36509">
        <v>468750000</v>
      </c>
      <c r="I36509">
        <v>0</v>
      </c>
    </row>
    <row r="36510" spans="1:9" x14ac:dyDescent="0.25">
      <c r="A36510" s="1" t="s">
        <v>36517</v>
      </c>
      <c r="B36510">
        <v>22.09999999999993</v>
      </c>
      <c r="C36510">
        <v>2.8293470058944528</v>
      </c>
      <c r="D36510">
        <v>1.3132757654684553</v>
      </c>
      <c r="E36510">
        <v>1.5160712404259975</v>
      </c>
      <c r="F36510">
        <v>0.18072680576536904</v>
      </c>
      <c r="G36510">
        <v>22.000000000000043</v>
      </c>
      <c r="H36510">
        <v>203125000</v>
      </c>
      <c r="I36510">
        <v>0</v>
      </c>
    </row>
    <row r="36511" spans="1:9" x14ac:dyDescent="0.25">
      <c r="A36511" s="1" t="s">
        <v>36518</v>
      </c>
      <c r="B36511">
        <v>22.099999999999909</v>
      </c>
      <c r="C36511">
        <v>2.8367634475262551</v>
      </c>
      <c r="D36511">
        <v>1.3154941086829495</v>
      </c>
      <c r="E36511">
        <v>1.5212693388433056</v>
      </c>
      <c r="F36511">
        <v>0.19170300220719749</v>
      </c>
      <c r="G36511">
        <v>22.000000000000043</v>
      </c>
      <c r="H36511">
        <v>203125000</v>
      </c>
      <c r="I36511">
        <v>0</v>
      </c>
    </row>
    <row r="36512" spans="1:9" x14ac:dyDescent="0.25">
      <c r="A36512" s="1" t="s">
        <v>36519</v>
      </c>
      <c r="B36512">
        <v>22.500000000000068</v>
      </c>
      <c r="C36512">
        <v>3.9770977352241315</v>
      </c>
      <c r="D36512">
        <v>1.8849269683298964</v>
      </c>
      <c r="E36512">
        <v>2.0921707668942351</v>
      </c>
      <c r="F36512">
        <v>1</v>
      </c>
      <c r="G36512">
        <v>22.400000000000048</v>
      </c>
      <c r="H36512">
        <v>265625000</v>
      </c>
      <c r="I36512">
        <v>0</v>
      </c>
    </row>
    <row r="36513" spans="1:9" x14ac:dyDescent="0.25">
      <c r="A36513" s="1" t="s">
        <v>36520</v>
      </c>
      <c r="B36513">
        <v>22.59999999999992</v>
      </c>
      <c r="C36513">
        <v>3.9804388124029515</v>
      </c>
      <c r="D36513">
        <v>1.884926968329903</v>
      </c>
      <c r="E36513">
        <v>2.0955118440730485</v>
      </c>
      <c r="F36513">
        <v>1</v>
      </c>
      <c r="G36513">
        <v>22.50000000000005</v>
      </c>
      <c r="H36513">
        <v>234375000</v>
      </c>
      <c r="I36513">
        <v>0</v>
      </c>
    </row>
    <row r="36514" spans="1:9" x14ac:dyDescent="0.25">
      <c r="A36514" s="1" t="s">
        <v>36521</v>
      </c>
      <c r="B36514">
        <v>31.000000000000114</v>
      </c>
      <c r="C36514">
        <v>13.606672914641379</v>
      </c>
      <c r="D36514">
        <v>10.030649124949139</v>
      </c>
      <c r="E36514">
        <v>3.5760237896922371</v>
      </c>
      <c r="F36514">
        <v>0.9569539726123617</v>
      </c>
      <c r="G36514">
        <v>31.300000000000175</v>
      </c>
      <c r="H36514">
        <v>515625000</v>
      </c>
      <c r="I36514">
        <v>0</v>
      </c>
    </row>
    <row r="36515" spans="1:9" x14ac:dyDescent="0.25">
      <c r="A36515" s="1" t="s">
        <v>36522</v>
      </c>
      <c r="B36515">
        <v>30.799999999999855</v>
      </c>
      <c r="C36515">
        <v>11.92502360804688</v>
      </c>
      <c r="D36515">
        <v>9.1910682390493861</v>
      </c>
      <c r="E36515">
        <v>2.7339553689974956</v>
      </c>
      <c r="F36515">
        <v>0.84953950130939937</v>
      </c>
      <c r="G36515">
        <v>31.100000000000172</v>
      </c>
      <c r="H36515">
        <v>328125000</v>
      </c>
      <c r="I36515">
        <v>0</v>
      </c>
    </row>
    <row r="36516" spans="1:9" x14ac:dyDescent="0.25">
      <c r="A36516" s="1" t="s">
        <v>36523</v>
      </c>
      <c r="B36516">
        <v>26.800000000000075</v>
      </c>
      <c r="C36516">
        <v>8.2577009316515486</v>
      </c>
      <c r="D36516">
        <v>7.3660810866128683</v>
      </c>
      <c r="E36516">
        <v>0.89161984503868696</v>
      </c>
      <c r="F36516">
        <v>0.90971368949240361</v>
      </c>
      <c r="G36516">
        <v>26.700000000000109</v>
      </c>
      <c r="H36516">
        <v>328125000</v>
      </c>
      <c r="I36516">
        <v>0</v>
      </c>
    </row>
    <row r="36517" spans="1:9" x14ac:dyDescent="0.25">
      <c r="A36517" s="1" t="s">
        <v>36524</v>
      </c>
      <c r="B36517">
        <v>26.899999999999896</v>
      </c>
      <c r="C36517">
        <v>8.2092982573577444</v>
      </c>
      <c r="D36517">
        <v>7.3434494483587223</v>
      </c>
      <c r="E36517">
        <v>0.86584880899902528</v>
      </c>
      <c r="F36517">
        <v>0.85212082757539509</v>
      </c>
      <c r="G36517">
        <v>26.800000000000111</v>
      </c>
      <c r="H36517">
        <v>343750000</v>
      </c>
      <c r="I36517">
        <v>0</v>
      </c>
    </row>
    <row r="36518" spans="1:9" x14ac:dyDescent="0.25">
      <c r="A36518" s="1" t="s">
        <v>36525</v>
      </c>
      <c r="B36518">
        <v>21.900000000000063</v>
      </c>
      <c r="C36518">
        <v>2.9490238545652283</v>
      </c>
      <c r="D36518">
        <v>1.5639044486622495</v>
      </c>
      <c r="E36518">
        <v>1.3851194059029788</v>
      </c>
      <c r="F36518">
        <v>-0.31527855591064702</v>
      </c>
      <c r="G36518">
        <v>21.80000000000004</v>
      </c>
      <c r="H36518">
        <v>250000000</v>
      </c>
      <c r="I36518">
        <v>0</v>
      </c>
    </row>
    <row r="36519" spans="1:9" x14ac:dyDescent="0.25">
      <c r="A36519" s="1" t="s">
        <v>36526</v>
      </c>
      <c r="B36519">
        <v>21.900000000000059</v>
      </c>
      <c r="C36519">
        <v>2.9664177902162172</v>
      </c>
      <c r="D36519">
        <v>1.5741899188418813</v>
      </c>
      <c r="E36519">
        <v>1.3922278713743359</v>
      </c>
      <c r="F36519">
        <v>-0.29530395681852983</v>
      </c>
      <c r="G36519">
        <v>21.80000000000004</v>
      </c>
      <c r="H36519">
        <v>234375000</v>
      </c>
      <c r="I36519">
        <v>0</v>
      </c>
    </row>
    <row r="36520" spans="1:9" x14ac:dyDescent="0.25">
      <c r="A36520" s="1" t="s">
        <v>36527</v>
      </c>
      <c r="B36520">
        <v>21</v>
      </c>
      <c r="C36520">
        <v>2.2563718374133495</v>
      </c>
      <c r="D36520">
        <v>1.2023607494235025</v>
      </c>
      <c r="E36520">
        <v>1.054011087989847</v>
      </c>
      <c r="F36520">
        <v>-0.12969779058733799</v>
      </c>
      <c r="G36520">
        <v>20.900000000000027</v>
      </c>
      <c r="H36520">
        <v>187500000</v>
      </c>
      <c r="I36520">
        <v>0</v>
      </c>
    </row>
    <row r="36521" spans="1:9" x14ac:dyDescent="0.25">
      <c r="A36521" s="1" t="s">
        <v>36528</v>
      </c>
      <c r="B36521">
        <v>21.100000000000033</v>
      </c>
      <c r="C36521">
        <v>2.2728462541850525</v>
      </c>
      <c r="D36521">
        <v>1.2120474240310526</v>
      </c>
      <c r="E36521">
        <v>1.0607988301539999</v>
      </c>
      <c r="F36521">
        <v>-0.12805332698295002</v>
      </c>
      <c r="G36521">
        <v>21.000000000000028</v>
      </c>
      <c r="H36521">
        <v>250000000</v>
      </c>
      <c r="I36521">
        <v>0</v>
      </c>
    </row>
    <row r="36522" spans="1:9" x14ac:dyDescent="0.25">
      <c r="A36522" s="1" t="s">
        <v>36529</v>
      </c>
      <c r="B36522">
        <v>0.1</v>
      </c>
      <c r="C36522">
        <v>0.62675772196594881</v>
      </c>
      <c r="D36522">
        <v>0</v>
      </c>
      <c r="E36522">
        <v>0.62675772196594881</v>
      </c>
      <c r="F36522">
        <v>-0.62675772196594881</v>
      </c>
      <c r="G36522">
        <v>0</v>
      </c>
      <c r="H36522">
        <v>15625000</v>
      </c>
      <c r="I36522">
        <v>2</v>
      </c>
    </row>
    <row r="36523" spans="1:9" x14ac:dyDescent="0.25">
      <c r="A36523" s="1" t="s">
        <v>36530</v>
      </c>
      <c r="B36523">
        <v>0.05</v>
      </c>
      <c r="C36523">
        <v>0.36327126400268028</v>
      </c>
      <c r="D36523">
        <v>0.36327126400268028</v>
      </c>
      <c r="E36523">
        <v>0</v>
      </c>
      <c r="F36523">
        <v>0.36327126400268028</v>
      </c>
      <c r="G36523">
        <v>0</v>
      </c>
      <c r="H36523">
        <v>0</v>
      </c>
      <c r="I36523">
        <v>2</v>
      </c>
    </row>
    <row r="36524" spans="1:9" x14ac:dyDescent="0.25">
      <c r="A36524" s="1" t="s">
        <v>36531</v>
      </c>
      <c r="B36524">
        <v>20.29999999999993</v>
      </c>
      <c r="C36524">
        <v>1.9144147758179009</v>
      </c>
      <c r="D36524">
        <v>0.98921642564455903</v>
      </c>
      <c r="E36524">
        <v>0.92519835017334184</v>
      </c>
      <c r="F36524">
        <v>-0.69211103785277261</v>
      </c>
      <c r="G36524">
        <v>20.200000000000017</v>
      </c>
      <c r="H36524">
        <v>203125000</v>
      </c>
      <c r="I36524">
        <v>0</v>
      </c>
    </row>
    <row r="36525" spans="1:9" x14ac:dyDescent="0.25">
      <c r="A36525" s="1" t="s">
        <v>36532</v>
      </c>
      <c r="B36525">
        <v>20.299999999999912</v>
      </c>
      <c r="C36525">
        <v>1.9368140329638126</v>
      </c>
      <c r="D36525">
        <v>1.0009434700626394</v>
      </c>
      <c r="E36525">
        <v>0.93587056290117321</v>
      </c>
      <c r="F36525">
        <v>-0.6963755710597086</v>
      </c>
      <c r="G36525">
        <v>20.200000000000017</v>
      </c>
      <c r="H36525">
        <v>203125000</v>
      </c>
      <c r="I36525">
        <v>0</v>
      </c>
    </row>
    <row r="36526" spans="1:9" x14ac:dyDescent="0.25">
      <c r="A36526" s="1" t="s">
        <v>36533</v>
      </c>
      <c r="B36526">
        <v>20.299999999999926</v>
      </c>
      <c r="C36526">
        <v>1.6933137424188023</v>
      </c>
      <c r="D36526">
        <v>0.87999381602626325</v>
      </c>
      <c r="E36526">
        <v>0.81331992639253903</v>
      </c>
      <c r="F36526">
        <v>-0.72654252800536057</v>
      </c>
      <c r="G36526">
        <v>20.200000000000017</v>
      </c>
      <c r="H36526">
        <v>265625000</v>
      </c>
      <c r="I36526">
        <v>0</v>
      </c>
    </row>
    <row r="36527" spans="1:9" x14ac:dyDescent="0.25">
      <c r="A36527" s="1" t="s">
        <v>36534</v>
      </c>
      <c r="B36527">
        <v>20.300000000000061</v>
      </c>
      <c r="C36527">
        <v>1.7060781728329539</v>
      </c>
      <c r="D36527">
        <v>0.88675355246581766</v>
      </c>
      <c r="E36527">
        <v>0.81932462036713627</v>
      </c>
      <c r="F36527">
        <v>-0.72654252800536057</v>
      </c>
      <c r="G36527">
        <v>20.200000000000017</v>
      </c>
      <c r="H36527">
        <v>265625000</v>
      </c>
      <c r="I36527">
        <v>0</v>
      </c>
    </row>
    <row r="36528" spans="1:9" x14ac:dyDescent="0.25">
      <c r="A36528" s="1" t="s">
        <v>36535</v>
      </c>
      <c r="B36528">
        <v>21.50000000000006</v>
      </c>
      <c r="C36528">
        <v>2.2951790634179865</v>
      </c>
      <c r="D36528">
        <v>1.242998709896276</v>
      </c>
      <c r="E36528">
        <v>1.0521803535217105</v>
      </c>
      <c r="F36528">
        <v>-0.72654252800536057</v>
      </c>
      <c r="G36528">
        <v>21.400000000000034</v>
      </c>
      <c r="H36528">
        <v>187500000</v>
      </c>
      <c r="I36528">
        <v>0</v>
      </c>
    </row>
    <row r="36529" spans="1:9" x14ac:dyDescent="0.25">
      <c r="A36529" s="1" t="s">
        <v>36536</v>
      </c>
      <c r="B36529">
        <v>21.49999999999994</v>
      </c>
      <c r="C36529">
        <v>2.3206334842838858</v>
      </c>
      <c r="D36529">
        <v>1.2572596130810649</v>
      </c>
      <c r="E36529">
        <v>1.0633738712028209</v>
      </c>
      <c r="F36529">
        <v>-0.72654252800536057</v>
      </c>
      <c r="G36529">
        <v>21.400000000000034</v>
      </c>
      <c r="H36529">
        <v>265625000</v>
      </c>
      <c r="I36529">
        <v>0</v>
      </c>
    </row>
    <row r="36530" spans="1:9" x14ac:dyDescent="0.25">
      <c r="A36530" s="1" t="s">
        <v>36537</v>
      </c>
      <c r="B36530">
        <v>30.49141964217344</v>
      </c>
      <c r="C36530">
        <v>11.964067897627533</v>
      </c>
      <c r="D36530">
        <v>9.281730546999059</v>
      </c>
      <c r="E36530">
        <v>2.6823373506284778</v>
      </c>
      <c r="F36530">
        <v>1</v>
      </c>
      <c r="G36530">
        <v>30.800000000000168</v>
      </c>
      <c r="H36530">
        <v>515625000</v>
      </c>
      <c r="I36530">
        <v>0</v>
      </c>
    </row>
    <row r="36531" spans="1:9" x14ac:dyDescent="0.25">
      <c r="A36531" s="1" t="s">
        <v>36538</v>
      </c>
      <c r="B36531">
        <v>30.613644527706722</v>
      </c>
      <c r="C36531">
        <v>12.22820116823433</v>
      </c>
      <c r="D36531">
        <v>9.4151872831281445</v>
      </c>
      <c r="E36531">
        <v>2.8130138851061925</v>
      </c>
      <c r="F36531">
        <v>1</v>
      </c>
      <c r="G36531">
        <v>31.000000000000171</v>
      </c>
      <c r="H36531">
        <v>390625000</v>
      </c>
      <c r="I36531">
        <v>0</v>
      </c>
    </row>
    <row r="36532" spans="1:9" x14ac:dyDescent="0.25">
      <c r="A36532" s="1" t="s">
        <v>36539</v>
      </c>
      <c r="B36532">
        <v>25.10000000000003</v>
      </c>
      <c r="C36532">
        <v>3.8894585262739647</v>
      </c>
      <c r="D36532">
        <v>2.1238088755788569</v>
      </c>
      <c r="E36532">
        <v>1.7656496506951078</v>
      </c>
      <c r="F36532">
        <v>-0.50139172685329925</v>
      </c>
      <c r="G36532">
        <v>25.000000000000085</v>
      </c>
      <c r="H36532">
        <v>250000000</v>
      </c>
      <c r="I36532">
        <v>0</v>
      </c>
    </row>
    <row r="36533" spans="1:9" x14ac:dyDescent="0.25">
      <c r="A36533" s="1" t="s">
        <v>36540</v>
      </c>
      <c r="B36533">
        <v>25.200000000000006</v>
      </c>
      <c r="C36533">
        <v>3.889579238521669</v>
      </c>
      <c r="D36533">
        <v>2.1257842605709443</v>
      </c>
      <c r="E36533">
        <v>1.7637949779507247</v>
      </c>
      <c r="F36533">
        <v>-0.42955623241102803</v>
      </c>
      <c r="G36533">
        <v>25.100000000000087</v>
      </c>
      <c r="H36533">
        <v>265625000</v>
      </c>
      <c r="I36533">
        <v>0</v>
      </c>
    </row>
    <row r="36534" spans="1:9" x14ac:dyDescent="0.25">
      <c r="A36534" s="1" t="s">
        <v>36541</v>
      </c>
      <c r="B36534">
        <v>23.700000000000006</v>
      </c>
      <c r="C36534">
        <v>4.2101836025286765</v>
      </c>
      <c r="D36534">
        <v>2.2829525711114931</v>
      </c>
      <c r="E36534">
        <v>1.9272310314171808</v>
      </c>
      <c r="F36534">
        <v>-0.48381568826539212</v>
      </c>
      <c r="G36534">
        <v>23.600000000000065</v>
      </c>
      <c r="H36534">
        <v>312500000</v>
      </c>
      <c r="I36534">
        <v>0</v>
      </c>
    </row>
    <row r="36535" spans="1:9" x14ac:dyDescent="0.25">
      <c r="A36535" s="1" t="s">
        <v>36542</v>
      </c>
      <c r="B36535">
        <v>23.799999999999986</v>
      </c>
      <c r="C36535">
        <v>4.1675654583450878</v>
      </c>
      <c r="D36535">
        <v>2.2637064992889382</v>
      </c>
      <c r="E36535">
        <v>1.9038589590561545</v>
      </c>
      <c r="F36535">
        <v>-0.46044572231514325</v>
      </c>
      <c r="G36535">
        <v>23.700000000000067</v>
      </c>
      <c r="H36535">
        <v>343750000</v>
      </c>
      <c r="I36535">
        <v>0</v>
      </c>
    </row>
    <row r="36536" spans="1:9" x14ac:dyDescent="0.25">
      <c r="A36536" s="1" t="s">
        <v>36543</v>
      </c>
      <c r="B36536">
        <v>22.500000000000028</v>
      </c>
      <c r="C36536">
        <v>4.618137111809931</v>
      </c>
      <c r="D36536">
        <v>2.4751706833946132</v>
      </c>
      <c r="E36536">
        <v>2.14296642841532</v>
      </c>
      <c r="F36536">
        <v>-0.6883437097067846</v>
      </c>
      <c r="G36536">
        <v>22.400000000000048</v>
      </c>
      <c r="H36536">
        <v>265625000</v>
      </c>
      <c r="I36536">
        <v>0</v>
      </c>
    </row>
    <row r="36537" spans="1:9" x14ac:dyDescent="0.25">
      <c r="A36537" s="1" t="s">
        <v>36544</v>
      </c>
      <c r="B36537">
        <v>22.599999999999984</v>
      </c>
      <c r="C36537">
        <v>4.6288803463034185</v>
      </c>
      <c r="D36537">
        <v>2.4825906306791112</v>
      </c>
      <c r="E36537">
        <v>2.1462897156243095</v>
      </c>
      <c r="F36537">
        <v>-0.69590004600977595</v>
      </c>
      <c r="G36537">
        <v>22.50000000000005</v>
      </c>
      <c r="H36537">
        <v>265625000</v>
      </c>
      <c r="I36537">
        <v>0</v>
      </c>
    </row>
    <row r="36538" spans="1:9" x14ac:dyDescent="0.25">
      <c r="A36538" s="1" t="s">
        <v>36545</v>
      </c>
      <c r="B36538">
        <v>26.999999999999996</v>
      </c>
      <c r="C36538">
        <v>4.4700205874163554</v>
      </c>
      <c r="D36538">
        <v>2.0497841338096334</v>
      </c>
      <c r="E36538">
        <v>2.4202364536067282</v>
      </c>
      <c r="F36538">
        <v>0.95879767443402919</v>
      </c>
      <c r="G36538">
        <v>26.900000000000112</v>
      </c>
      <c r="H36538">
        <v>312500000</v>
      </c>
      <c r="I36538">
        <v>0</v>
      </c>
    </row>
    <row r="36539" spans="1:9" x14ac:dyDescent="0.25">
      <c r="A36539" s="1" t="s">
        <v>36546</v>
      </c>
      <c r="B36539">
        <v>28.500000000000039</v>
      </c>
      <c r="C36539">
        <v>8.5762458046860388</v>
      </c>
      <c r="D36539">
        <v>0.9595207432834516</v>
      </c>
      <c r="E36539">
        <v>7.6167250614025974</v>
      </c>
      <c r="F36539">
        <v>-1</v>
      </c>
      <c r="G36539">
        <v>28.400000000000134</v>
      </c>
      <c r="H36539">
        <v>390625000</v>
      </c>
      <c r="I36539">
        <v>0</v>
      </c>
    </row>
    <row r="36540" spans="1:9" x14ac:dyDescent="0.25">
      <c r="A36540" s="1" t="s">
        <v>36547</v>
      </c>
      <c r="B36540">
        <v>25.300000000000018</v>
      </c>
      <c r="C36540">
        <v>3.637813575345711</v>
      </c>
      <c r="D36540">
        <v>1.625709175296155</v>
      </c>
      <c r="E36540">
        <v>2.012104400049556</v>
      </c>
      <c r="F36540">
        <v>0.37557182777905496</v>
      </c>
      <c r="G36540">
        <v>25.200000000000088</v>
      </c>
      <c r="H36540">
        <v>265625000</v>
      </c>
      <c r="I36540">
        <v>0</v>
      </c>
    </row>
    <row r="36541" spans="1:9" x14ac:dyDescent="0.25">
      <c r="A36541" s="1" t="s">
        <v>36548</v>
      </c>
      <c r="B36541">
        <v>25.400000000000002</v>
      </c>
      <c r="C36541">
        <v>3.6457968187673195</v>
      </c>
      <c r="D36541">
        <v>1.6277585177488572</v>
      </c>
      <c r="E36541">
        <v>2.0180383010184624</v>
      </c>
      <c r="F36541">
        <v>0.43622977305554311</v>
      </c>
      <c r="G36541">
        <v>25.30000000000009</v>
      </c>
      <c r="H36541">
        <v>250000000</v>
      </c>
      <c r="I36541">
        <v>0</v>
      </c>
    </row>
    <row r="36542" spans="1:9" x14ac:dyDescent="0.25">
      <c r="A36542" s="1" t="s">
        <v>36549</v>
      </c>
      <c r="B36542">
        <v>23.799999999999997</v>
      </c>
      <c r="C36542">
        <v>4.5751461673522895</v>
      </c>
      <c r="D36542">
        <v>2.0952344309383411</v>
      </c>
      <c r="E36542">
        <v>2.4799117364139507</v>
      </c>
      <c r="F36542">
        <v>0.72654252800536057</v>
      </c>
      <c r="G36542">
        <v>23.700000000000067</v>
      </c>
      <c r="H36542">
        <v>281250000</v>
      </c>
      <c r="I36542">
        <v>0</v>
      </c>
    </row>
    <row r="36543" spans="1:9" x14ac:dyDescent="0.25">
      <c r="A36543" s="1" t="s">
        <v>36550</v>
      </c>
      <c r="B36543">
        <v>23.900000000000016</v>
      </c>
      <c r="C36543">
        <v>4.5672131963116103</v>
      </c>
      <c r="D36543">
        <v>2.0892680854871646</v>
      </c>
      <c r="E36543">
        <v>2.4779451108244466</v>
      </c>
      <c r="F36543">
        <v>0.72654252800536057</v>
      </c>
      <c r="G36543">
        <v>23.800000000000068</v>
      </c>
      <c r="H36543">
        <v>171875000</v>
      </c>
      <c r="I36543">
        <v>0</v>
      </c>
    </row>
    <row r="36544" spans="1:9" x14ac:dyDescent="0.25">
      <c r="A36544" s="1" t="s">
        <v>36551</v>
      </c>
      <c r="B36544">
        <v>22.90000000000002</v>
      </c>
      <c r="C36544">
        <v>2.4121832284839342</v>
      </c>
      <c r="D36544">
        <v>1.3905671014569752</v>
      </c>
      <c r="E36544">
        <v>1.021616127026959</v>
      </c>
      <c r="F36544">
        <v>-0.17069637947866267</v>
      </c>
      <c r="G36544">
        <v>22.800000000000054</v>
      </c>
      <c r="H36544">
        <v>328125000</v>
      </c>
      <c r="I36544">
        <v>0</v>
      </c>
    </row>
    <row r="36545" spans="1:9" x14ac:dyDescent="0.25">
      <c r="A36545" s="1" t="s">
        <v>36552</v>
      </c>
      <c r="B36545">
        <v>22.900000000000013</v>
      </c>
      <c r="C36545">
        <v>2.4289863172433379</v>
      </c>
      <c r="D36545">
        <v>1.4009102123563446</v>
      </c>
      <c r="E36545">
        <v>1.0280761048869933</v>
      </c>
      <c r="F36545">
        <v>-0.17197203984064524</v>
      </c>
      <c r="G36545">
        <v>22.800000000000054</v>
      </c>
      <c r="H36545">
        <v>234375000</v>
      </c>
      <c r="I36545">
        <v>0</v>
      </c>
    </row>
    <row r="36546" spans="1:9" x14ac:dyDescent="0.25">
      <c r="A36546" s="1" t="s">
        <v>36553</v>
      </c>
      <c r="B36546">
        <v>29.499999999999982</v>
      </c>
      <c r="C36546">
        <v>7.359870620086939</v>
      </c>
      <c r="D36546">
        <v>3.8918832821139522</v>
      </c>
      <c r="E36546">
        <v>3.4679873379729944</v>
      </c>
      <c r="F36546">
        <v>-0.61762010970066017</v>
      </c>
      <c r="G36546">
        <v>29.400000000000148</v>
      </c>
      <c r="H36546">
        <v>406250000</v>
      </c>
      <c r="I36546">
        <v>0</v>
      </c>
    </row>
    <row r="36547" spans="1:9" x14ac:dyDescent="0.25">
      <c r="A36547" s="1" t="s">
        <v>36554</v>
      </c>
      <c r="B36547">
        <v>29.600000000000055</v>
      </c>
      <c r="C36547">
        <v>6.2478050316221019</v>
      </c>
      <c r="D36547">
        <v>3.3371462580306441</v>
      </c>
      <c r="E36547">
        <v>2.910658773591464</v>
      </c>
      <c r="F36547">
        <v>-0.47634191421007444</v>
      </c>
      <c r="G36547">
        <v>29.500000000000149</v>
      </c>
      <c r="H36547">
        <v>359375000</v>
      </c>
      <c r="I36547">
        <v>0</v>
      </c>
    </row>
    <row r="36548" spans="1:9" x14ac:dyDescent="0.25">
      <c r="A36548" s="1" t="s">
        <v>36555</v>
      </c>
      <c r="B36548">
        <v>26.849999999999998</v>
      </c>
      <c r="C36548">
        <v>6.5673320028680946</v>
      </c>
      <c r="D36548">
        <v>3.5219920661882669</v>
      </c>
      <c r="E36548">
        <v>3.0453399366798317</v>
      </c>
      <c r="F36548">
        <v>-1</v>
      </c>
      <c r="G36548">
        <v>26.800000000000111</v>
      </c>
      <c r="H36548">
        <v>343750000</v>
      </c>
      <c r="I36548">
        <v>0</v>
      </c>
    </row>
    <row r="36549" spans="1:9" x14ac:dyDescent="0.25">
      <c r="A36549" s="1" t="s">
        <v>36556</v>
      </c>
      <c r="B36549">
        <v>27.000000000000057</v>
      </c>
      <c r="C36549">
        <v>7.0220933764738831</v>
      </c>
      <c r="D36549">
        <v>3.7512312737738593</v>
      </c>
      <c r="E36549">
        <v>3.2708621027000273</v>
      </c>
      <c r="F36549">
        <v>-0.90907383637206518</v>
      </c>
      <c r="G36549">
        <v>26.900000000000112</v>
      </c>
      <c r="H36549">
        <v>296875000</v>
      </c>
      <c r="I36549">
        <v>0</v>
      </c>
    </row>
    <row r="36550" spans="1:9" x14ac:dyDescent="0.25">
      <c r="A36550" s="1" t="s">
        <v>36557</v>
      </c>
      <c r="B36550">
        <v>20.300000000000036</v>
      </c>
      <c r="C36550">
        <v>1.8997602438704266</v>
      </c>
      <c r="D36550">
        <v>0.90724834969005563</v>
      </c>
      <c r="E36550">
        <v>0.992511894180371</v>
      </c>
      <c r="F36550">
        <v>0.72654252800536057</v>
      </c>
      <c r="G36550">
        <v>20.200000000000017</v>
      </c>
      <c r="H36550">
        <v>265625000</v>
      </c>
      <c r="I36550">
        <v>0</v>
      </c>
    </row>
    <row r="36551" spans="1:9" x14ac:dyDescent="0.25">
      <c r="A36551" s="1" t="s">
        <v>36558</v>
      </c>
      <c r="B36551">
        <v>20.300000000000033</v>
      </c>
      <c r="C36551">
        <v>1.9025231679217733</v>
      </c>
      <c r="D36551">
        <v>0.90786484526551803</v>
      </c>
      <c r="E36551">
        <v>0.99465832265625531</v>
      </c>
      <c r="F36551">
        <v>0.72654252800536057</v>
      </c>
      <c r="G36551">
        <v>20.200000000000017</v>
      </c>
      <c r="H36551">
        <v>218750000</v>
      </c>
      <c r="I36551">
        <v>0</v>
      </c>
    </row>
    <row r="36552" spans="1:9" x14ac:dyDescent="0.25">
      <c r="A36552" s="1" t="s">
        <v>36559</v>
      </c>
      <c r="B36552">
        <v>20.200000000000053</v>
      </c>
      <c r="C36552">
        <v>0.60930323766200045</v>
      </c>
      <c r="D36552">
        <v>0.25894700991720976</v>
      </c>
      <c r="E36552">
        <v>0.35035622774479069</v>
      </c>
      <c r="F36552">
        <v>0.21082823315129318</v>
      </c>
      <c r="G36552">
        <v>20.100000000000016</v>
      </c>
      <c r="H36552">
        <v>156250000</v>
      </c>
      <c r="I36552">
        <v>0</v>
      </c>
    </row>
    <row r="36553" spans="1:9" x14ac:dyDescent="0.25">
      <c r="A36553" s="1" t="s">
        <v>36560</v>
      </c>
      <c r="B36553">
        <v>20.200000000000014</v>
      </c>
      <c r="C36553">
        <v>0.62766411416536183</v>
      </c>
      <c r="D36553">
        <v>0.26746119254752232</v>
      </c>
      <c r="E36553">
        <v>0.36020292161783951</v>
      </c>
      <c r="F36553">
        <v>0.22875460403404446</v>
      </c>
      <c r="G36553">
        <v>20.100000000000016</v>
      </c>
      <c r="H36553">
        <v>171875000</v>
      </c>
      <c r="I36553">
        <v>0</v>
      </c>
    </row>
    <row r="36554" spans="1:9" x14ac:dyDescent="0.25">
      <c r="A36554" s="1" t="s">
        <v>36561</v>
      </c>
      <c r="B36554">
        <v>28.600000000000048</v>
      </c>
      <c r="C36554">
        <v>8.6756856111194693</v>
      </c>
      <c r="D36554">
        <v>1.0705366686548117</v>
      </c>
      <c r="E36554">
        <v>7.605148942464659</v>
      </c>
      <c r="F36554">
        <v>-0.90150104305475143</v>
      </c>
      <c r="G36554">
        <v>28.500000000000135</v>
      </c>
      <c r="H36554">
        <v>328125000</v>
      </c>
      <c r="I36554">
        <v>0</v>
      </c>
    </row>
    <row r="36555" spans="1:9" x14ac:dyDescent="0.25">
      <c r="A36555" s="1" t="s">
        <v>36562</v>
      </c>
      <c r="B36555">
        <v>28.700000000000056</v>
      </c>
      <c r="C36555">
        <v>8.9038933376017049</v>
      </c>
      <c r="D36555">
        <v>1.182845296043443</v>
      </c>
      <c r="E36555">
        <v>7.721048041558273</v>
      </c>
      <c r="F36555">
        <v>-1</v>
      </c>
      <c r="G36555">
        <v>28.600000000000136</v>
      </c>
      <c r="H36555">
        <v>281250000</v>
      </c>
      <c r="I36555">
        <v>0</v>
      </c>
    </row>
    <row r="36556" spans="1:9" x14ac:dyDescent="0.25">
      <c r="A36556" s="1" t="s">
        <v>36563</v>
      </c>
      <c r="B36556">
        <v>23.500000000000004</v>
      </c>
      <c r="C36556">
        <v>4.2132992751344585</v>
      </c>
      <c r="D36556">
        <v>1.977057680443473</v>
      </c>
      <c r="E36556">
        <v>2.2362415946909904</v>
      </c>
      <c r="F36556">
        <v>1</v>
      </c>
      <c r="G36556">
        <v>23.400000000000063</v>
      </c>
      <c r="H36556">
        <v>156250000</v>
      </c>
      <c r="I36556">
        <v>0</v>
      </c>
    </row>
    <row r="36557" spans="1:9" x14ac:dyDescent="0.25">
      <c r="A36557" s="1" t="s">
        <v>36564</v>
      </c>
      <c r="B36557">
        <v>27.799999999999976</v>
      </c>
      <c r="C36557">
        <v>8.7534047068172693</v>
      </c>
      <c r="D36557">
        <v>1.1036116015045985</v>
      </c>
      <c r="E36557">
        <v>7.6497931053126713</v>
      </c>
      <c r="F36557">
        <v>-1</v>
      </c>
      <c r="G36557">
        <v>27.700000000000124</v>
      </c>
      <c r="H36557">
        <v>250000000</v>
      </c>
      <c r="I36557">
        <v>0</v>
      </c>
    </row>
    <row r="36558" spans="1:9" x14ac:dyDescent="0.25">
      <c r="A36558" s="1" t="s">
        <v>36565</v>
      </c>
      <c r="B36558">
        <v>22.099999999999991</v>
      </c>
      <c r="C36558">
        <v>2.8730707786241099</v>
      </c>
      <c r="D36558">
        <v>1.3129130576375996</v>
      </c>
      <c r="E36558">
        <v>1.5601577209865103</v>
      </c>
      <c r="F36558">
        <v>0.18053705140644105</v>
      </c>
      <c r="G36558">
        <v>22.000000000000043</v>
      </c>
      <c r="H36558">
        <v>250000000</v>
      </c>
      <c r="I36558">
        <v>0</v>
      </c>
    </row>
    <row r="36559" spans="1:9" x14ac:dyDescent="0.25">
      <c r="A36559" s="1" t="s">
        <v>36566</v>
      </c>
      <c r="B36559">
        <v>22.200000000000006</v>
      </c>
      <c r="C36559">
        <v>2.8812623531677284</v>
      </c>
      <c r="D36559">
        <v>1.3151252385925156</v>
      </c>
      <c r="E36559">
        <v>1.5661371145752128</v>
      </c>
      <c r="F36559">
        <v>0.19148827228971355</v>
      </c>
      <c r="G36559">
        <v>22.100000000000044</v>
      </c>
      <c r="H36559">
        <v>250000000</v>
      </c>
      <c r="I36559">
        <v>0</v>
      </c>
    </row>
    <row r="36560" spans="1:9" x14ac:dyDescent="0.25">
      <c r="A36560" s="1" t="s">
        <v>36567</v>
      </c>
      <c r="B36560">
        <v>21.799999999999983</v>
      </c>
      <c r="C36560">
        <v>2.0931177473143201</v>
      </c>
      <c r="D36560">
        <v>0.92207787351532611</v>
      </c>
      <c r="E36560">
        <v>1.171039873798994</v>
      </c>
      <c r="F36560">
        <v>8.6217670093907461E-2</v>
      </c>
      <c r="G36560">
        <v>21.700000000000038</v>
      </c>
      <c r="H36560">
        <v>296875000</v>
      </c>
      <c r="I36560">
        <v>0</v>
      </c>
    </row>
    <row r="36561" spans="1:9" x14ac:dyDescent="0.25">
      <c r="A36561" s="1" t="s">
        <v>36568</v>
      </c>
      <c r="B36561">
        <v>21.800000000000036</v>
      </c>
      <c r="C36561">
        <v>2.0972168798818775</v>
      </c>
      <c r="D36561">
        <v>0.92208959904910159</v>
      </c>
      <c r="E36561">
        <v>1.175127280832776</v>
      </c>
      <c r="F36561">
        <v>8.6908545585634212E-2</v>
      </c>
      <c r="G36561">
        <v>21.700000000000038</v>
      </c>
      <c r="H36561">
        <v>281250000</v>
      </c>
      <c r="I36561">
        <v>0</v>
      </c>
    </row>
    <row r="36562" spans="1:9" x14ac:dyDescent="0.25">
      <c r="A36562" s="1" t="s">
        <v>36569</v>
      </c>
      <c r="B36562">
        <v>29.991435632462736</v>
      </c>
      <c r="C36562">
        <v>11.795887757566129</v>
      </c>
      <c r="D36562">
        <v>9.1405356619124714</v>
      </c>
      <c r="E36562">
        <v>2.6553520956536607</v>
      </c>
      <c r="F36562">
        <v>1</v>
      </c>
      <c r="G36562">
        <v>30.500000000000163</v>
      </c>
      <c r="H36562">
        <v>437500000</v>
      </c>
      <c r="I36562">
        <v>0</v>
      </c>
    </row>
    <row r="36563" spans="1:9" x14ac:dyDescent="0.25">
      <c r="A36563" s="1" t="s">
        <v>36570</v>
      </c>
      <c r="B36563">
        <v>29.967619890360432</v>
      </c>
      <c r="C36563">
        <v>10.775145741227792</v>
      </c>
      <c r="D36563">
        <v>8.6316223462751545</v>
      </c>
      <c r="E36563">
        <v>2.1435233949526382</v>
      </c>
      <c r="F36563">
        <v>1</v>
      </c>
      <c r="G36563">
        <v>30.600000000000165</v>
      </c>
      <c r="H36563">
        <v>468750000</v>
      </c>
      <c r="I36563">
        <v>0</v>
      </c>
    </row>
    <row r="36564" spans="1:9" x14ac:dyDescent="0.25">
      <c r="A36564" s="1" t="s">
        <v>36571</v>
      </c>
      <c r="B36564">
        <v>26.900000000000016</v>
      </c>
      <c r="C36564">
        <v>8.3005037087321725</v>
      </c>
      <c r="D36564">
        <v>7.4068590519988735</v>
      </c>
      <c r="E36564">
        <v>0.89364465673328519</v>
      </c>
      <c r="F36564">
        <v>1</v>
      </c>
      <c r="G36564">
        <v>26.800000000000111</v>
      </c>
      <c r="H36564">
        <v>312500000</v>
      </c>
      <c r="I36564">
        <v>0</v>
      </c>
    </row>
    <row r="36565" spans="1:9" x14ac:dyDescent="0.25">
      <c r="A36565" s="1" t="s">
        <v>36572</v>
      </c>
      <c r="B36565">
        <v>27.000000000000057</v>
      </c>
      <c r="C36565">
        <v>8.2006537875619649</v>
      </c>
      <c r="D36565">
        <v>7.3588449678794801</v>
      </c>
      <c r="E36565">
        <v>0.84180881968248666</v>
      </c>
      <c r="F36565">
        <v>0.8503399448397122</v>
      </c>
      <c r="G36565">
        <v>26.900000000000112</v>
      </c>
      <c r="H36565">
        <v>375000000</v>
      </c>
      <c r="I36565">
        <v>0</v>
      </c>
    </row>
    <row r="36566" spans="1:9" x14ac:dyDescent="0.25">
      <c r="A36566" s="1" t="s">
        <v>36573</v>
      </c>
      <c r="B36566">
        <v>21.900000000000023</v>
      </c>
      <c r="C36566">
        <v>2.9876509131365658</v>
      </c>
      <c r="D36566">
        <v>1.6027125718412396</v>
      </c>
      <c r="E36566">
        <v>1.3849383412953262</v>
      </c>
      <c r="F36566">
        <v>-0.31513771090484877</v>
      </c>
      <c r="G36566">
        <v>21.80000000000004</v>
      </c>
      <c r="H36566">
        <v>218750000</v>
      </c>
      <c r="I36566">
        <v>0</v>
      </c>
    </row>
    <row r="36567" spans="1:9" x14ac:dyDescent="0.25">
      <c r="A36567" s="1" t="s">
        <v>36574</v>
      </c>
      <c r="B36567">
        <v>22.000000000000011</v>
      </c>
      <c r="C36567">
        <v>3.0058597424787905</v>
      </c>
      <c r="D36567">
        <v>1.6137993928335002</v>
      </c>
      <c r="E36567">
        <v>1.3920603496452904</v>
      </c>
      <c r="F36567">
        <v>-0.29531439118341929</v>
      </c>
      <c r="G36567">
        <v>21.900000000000041</v>
      </c>
      <c r="H36567">
        <v>312500000</v>
      </c>
      <c r="I36567">
        <v>0</v>
      </c>
    </row>
    <row r="36568" spans="1:9" x14ac:dyDescent="0.25">
      <c r="A36568" s="1" t="s">
        <v>36575</v>
      </c>
      <c r="B36568">
        <v>21.099999999999998</v>
      </c>
      <c r="C36568">
        <v>2.28867078772072</v>
      </c>
      <c r="D36568">
        <v>1.235883790759396</v>
      </c>
      <c r="E36568">
        <v>1.0527869969613239</v>
      </c>
      <c r="F36568">
        <v>-0.12947230238613017</v>
      </c>
      <c r="G36568">
        <v>21.000000000000028</v>
      </c>
      <c r="H36568">
        <v>281250000</v>
      </c>
      <c r="I36568">
        <v>0</v>
      </c>
    </row>
    <row r="36569" spans="1:9" x14ac:dyDescent="0.25">
      <c r="A36569" s="1" t="s">
        <v>36576</v>
      </c>
      <c r="B36569">
        <v>21.100000000000012</v>
      </c>
      <c r="C36569">
        <v>2.3058696324567309</v>
      </c>
      <c r="D36569">
        <v>1.2463377258875825</v>
      </c>
      <c r="E36569">
        <v>1.0595319065691484</v>
      </c>
      <c r="F36569">
        <v>-0.12784817798505044</v>
      </c>
      <c r="G36569">
        <v>21.000000000000028</v>
      </c>
      <c r="H36569">
        <v>203125000</v>
      </c>
      <c r="I36569">
        <v>0</v>
      </c>
    </row>
    <row r="36570" spans="1:9" x14ac:dyDescent="0.25">
      <c r="A36570" s="1" t="s">
        <v>36577</v>
      </c>
      <c r="B36570">
        <v>28.299999999999933</v>
      </c>
      <c r="C36570">
        <v>4.8956821366275465</v>
      </c>
      <c r="D36570">
        <v>2.2074736959353931</v>
      </c>
      <c r="E36570">
        <v>2.6882084406921574</v>
      </c>
      <c r="F36570">
        <v>0.41494859344353685</v>
      </c>
      <c r="G36570">
        <v>28.200000000000131</v>
      </c>
      <c r="H36570">
        <v>453125000</v>
      </c>
      <c r="I36570">
        <v>0</v>
      </c>
    </row>
    <row r="36571" spans="1:9" x14ac:dyDescent="0.25">
      <c r="A36571" s="1" t="s">
        <v>36578</v>
      </c>
      <c r="B36571">
        <v>28.400000000000052</v>
      </c>
      <c r="C36571">
        <v>4.873705062511128</v>
      </c>
      <c r="D36571">
        <v>2.1947610469794117</v>
      </c>
      <c r="E36571">
        <v>2.6789440155317226</v>
      </c>
      <c r="F36571">
        <v>0.47033033876853381</v>
      </c>
      <c r="G36571">
        <v>28.300000000000132</v>
      </c>
      <c r="H36571">
        <v>296875000</v>
      </c>
      <c r="I36571">
        <v>0</v>
      </c>
    </row>
    <row r="36572" spans="1:9" x14ac:dyDescent="0.25">
      <c r="A36572" s="1" t="s">
        <v>36579</v>
      </c>
      <c r="B36572">
        <v>28.29999999999994</v>
      </c>
      <c r="C36572">
        <v>9.0460090051930031</v>
      </c>
      <c r="D36572">
        <v>4.2714098258380888</v>
      </c>
      <c r="E36572">
        <v>4.7745991793549276</v>
      </c>
      <c r="F36572">
        <v>1</v>
      </c>
      <c r="G36572">
        <v>28.600000000000136</v>
      </c>
      <c r="H36572">
        <v>375000000</v>
      </c>
      <c r="I36572">
        <v>0</v>
      </c>
    </row>
    <row r="36573" spans="1:9" x14ac:dyDescent="0.25">
      <c r="A36573" s="1" t="s">
        <v>36580</v>
      </c>
      <c r="B36573">
        <v>28.300000000000068</v>
      </c>
      <c r="C36573">
        <v>9.0756303393855884</v>
      </c>
      <c r="D36573">
        <v>4.2843076661365105</v>
      </c>
      <c r="E36573">
        <v>4.7913226732490806</v>
      </c>
      <c r="F36573">
        <v>1</v>
      </c>
      <c r="G36573">
        <v>28.600000000000136</v>
      </c>
      <c r="H36573">
        <v>281250000</v>
      </c>
      <c r="I36573">
        <v>0</v>
      </c>
    </row>
    <row r="36574" spans="1:9" x14ac:dyDescent="0.25">
      <c r="A36574" s="1" t="s">
        <v>36581</v>
      </c>
      <c r="B36574">
        <v>20.200000000000035</v>
      </c>
      <c r="C36574">
        <v>1.5394868228919547</v>
      </c>
      <c r="D36574">
        <v>0.81294429488659414</v>
      </c>
      <c r="E36574">
        <v>0.72654252800536057</v>
      </c>
      <c r="F36574">
        <v>-0.72654252800536057</v>
      </c>
      <c r="G36574">
        <v>20.100000000000016</v>
      </c>
      <c r="H36574">
        <v>203125000</v>
      </c>
      <c r="I36574">
        <v>0</v>
      </c>
    </row>
    <row r="36575" spans="1:9" x14ac:dyDescent="0.25">
      <c r="A36575" s="1" t="s">
        <v>36582</v>
      </c>
      <c r="B36575">
        <v>20.199999999999939</v>
      </c>
      <c r="C36575">
        <v>1.5404087996649865</v>
      </c>
      <c r="D36575">
        <v>0.81386627165962544</v>
      </c>
      <c r="E36575">
        <v>0.72654252800536101</v>
      </c>
      <c r="F36575">
        <v>-0.72654252800536057</v>
      </c>
      <c r="G36575">
        <v>20.100000000000016</v>
      </c>
      <c r="H36575">
        <v>218750000</v>
      </c>
      <c r="I36575">
        <v>0</v>
      </c>
    </row>
    <row r="36576" spans="1:9" x14ac:dyDescent="0.25">
      <c r="A36576" s="1" t="s">
        <v>36583</v>
      </c>
      <c r="B36576">
        <v>21.300000000000008</v>
      </c>
      <c r="C36576">
        <v>1.7826659136972922</v>
      </c>
      <c r="D36576">
        <v>1.0074356059598202</v>
      </c>
      <c r="E36576">
        <v>0.77523030773747204</v>
      </c>
      <c r="F36576">
        <v>-6.4569935372955634E-2</v>
      </c>
      <c r="G36576">
        <v>21.200000000000031</v>
      </c>
      <c r="H36576">
        <v>234375000</v>
      </c>
      <c r="I36576">
        <v>0</v>
      </c>
    </row>
    <row r="36577" spans="1:9" x14ac:dyDescent="0.25">
      <c r="A36577" s="1" t="s">
        <v>36584</v>
      </c>
      <c r="B36577">
        <v>21.299999999999986</v>
      </c>
      <c r="C36577">
        <v>1.7866152231110122</v>
      </c>
      <c r="D36577">
        <v>1.0113141096280178</v>
      </c>
      <c r="E36577">
        <v>0.77530111348299435</v>
      </c>
      <c r="F36577">
        <v>-6.4656685539307368E-2</v>
      </c>
      <c r="G36577">
        <v>21.200000000000031</v>
      </c>
      <c r="H36577">
        <v>250000000</v>
      </c>
      <c r="I36577">
        <v>0</v>
      </c>
    </row>
    <row r="36578" spans="1:9" x14ac:dyDescent="0.25">
      <c r="A36578" s="1" t="s">
        <v>36585</v>
      </c>
      <c r="B36578">
        <v>30.994215099217172</v>
      </c>
      <c r="C36578">
        <v>12.703604950199072</v>
      </c>
      <c r="D36578">
        <v>9.7344320365170987</v>
      </c>
      <c r="E36578">
        <v>2.9691729136819722</v>
      </c>
      <c r="F36578">
        <v>1</v>
      </c>
      <c r="G36578">
        <v>31.300000000000175</v>
      </c>
      <c r="H36578">
        <v>312500000</v>
      </c>
      <c r="I36578">
        <v>0</v>
      </c>
    </row>
    <row r="36579" spans="1:9" x14ac:dyDescent="0.25">
      <c r="A36579" s="1" t="s">
        <v>36586</v>
      </c>
      <c r="B36579">
        <v>31.119917464230262</v>
      </c>
      <c r="C36579">
        <v>12.851313689319991</v>
      </c>
      <c r="D36579">
        <v>9.8102685187334799</v>
      </c>
      <c r="E36579">
        <v>3.041045170586516</v>
      </c>
      <c r="F36579">
        <v>1</v>
      </c>
      <c r="G36579">
        <v>31.500000000000178</v>
      </c>
      <c r="H36579">
        <v>359375000</v>
      </c>
      <c r="I36579">
        <v>0</v>
      </c>
    </row>
    <row r="36580" spans="1:9" x14ac:dyDescent="0.25">
      <c r="A36580" s="1" t="s">
        <v>36587</v>
      </c>
      <c r="B36580">
        <v>25.699999999999996</v>
      </c>
      <c r="C36580">
        <v>4.1284472122852787</v>
      </c>
      <c r="D36580">
        <v>2.3548500819857554</v>
      </c>
      <c r="E36580">
        <v>1.7735971302995255</v>
      </c>
      <c r="F36580">
        <v>-0.50505819659732598</v>
      </c>
      <c r="G36580">
        <v>25.600000000000094</v>
      </c>
      <c r="H36580">
        <v>218750000</v>
      </c>
      <c r="I36580">
        <v>0</v>
      </c>
    </row>
    <row r="36581" spans="1:9" x14ac:dyDescent="0.25">
      <c r="A36581" s="1" t="s">
        <v>36588</v>
      </c>
      <c r="B36581">
        <v>25.799999999999994</v>
      </c>
      <c r="C36581">
        <v>4.1310176192468155</v>
      </c>
      <c r="D36581">
        <v>2.359253345476779</v>
      </c>
      <c r="E36581">
        <v>1.771764273770037</v>
      </c>
      <c r="F36581">
        <v>-0.43133306062556276</v>
      </c>
      <c r="G36581">
        <v>25.700000000000095</v>
      </c>
      <c r="H36581">
        <v>437500000</v>
      </c>
      <c r="I36581">
        <v>0</v>
      </c>
    </row>
    <row r="36582" spans="1:9" x14ac:dyDescent="0.25">
      <c r="A36582" s="1" t="s">
        <v>36589</v>
      </c>
      <c r="B36582">
        <v>24.199999999999996</v>
      </c>
      <c r="C36582">
        <v>4.0777608210572662</v>
      </c>
      <c r="D36582">
        <v>2.3414808433727319</v>
      </c>
      <c r="E36582">
        <v>1.7362799776845308</v>
      </c>
      <c r="F36582">
        <v>-0.37912084584344186</v>
      </c>
      <c r="G36582">
        <v>24.100000000000072</v>
      </c>
      <c r="H36582">
        <v>328125000</v>
      </c>
      <c r="I36582">
        <v>0</v>
      </c>
    </row>
    <row r="36583" spans="1:9" x14ac:dyDescent="0.25">
      <c r="A36583" s="1" t="s">
        <v>36590</v>
      </c>
      <c r="B36583">
        <v>24.299999999999994</v>
      </c>
      <c r="C36583">
        <v>4.0662252027963488</v>
      </c>
      <c r="D36583">
        <v>2.3394441623358539</v>
      </c>
      <c r="E36583">
        <v>1.7267810404604944</v>
      </c>
      <c r="F36583">
        <v>-0.3351210148673478</v>
      </c>
      <c r="G36583">
        <v>24.200000000000074</v>
      </c>
      <c r="H36583">
        <v>234375000</v>
      </c>
      <c r="I36583">
        <v>0</v>
      </c>
    </row>
    <row r="36584" spans="1:9" x14ac:dyDescent="0.25">
      <c r="A36584" s="1" t="s">
        <v>36591</v>
      </c>
      <c r="B36584">
        <v>23.100000000000016</v>
      </c>
      <c r="C36584">
        <v>4.9329250293324618</v>
      </c>
      <c r="D36584">
        <v>2.7659019500313908</v>
      </c>
      <c r="E36584">
        <v>2.1670230793010719</v>
      </c>
      <c r="F36584">
        <v>-0.16416794248630984</v>
      </c>
      <c r="G36584">
        <v>23.000000000000057</v>
      </c>
      <c r="H36584">
        <v>312500000</v>
      </c>
      <c r="I36584">
        <v>0</v>
      </c>
    </row>
    <row r="36585" spans="1:9" x14ac:dyDescent="0.25">
      <c r="A36585" s="1" t="s">
        <v>36592</v>
      </c>
      <c r="B36585">
        <v>23.100000000000019</v>
      </c>
      <c r="C36585">
        <v>4.9210383862745779</v>
      </c>
      <c r="D36585">
        <v>2.7642255013897095</v>
      </c>
      <c r="E36585">
        <v>2.1568128848848724</v>
      </c>
      <c r="F36585">
        <v>-0.17682437675020468</v>
      </c>
      <c r="G36585">
        <v>23.000000000000057</v>
      </c>
      <c r="H36585">
        <v>265625000</v>
      </c>
      <c r="I36585">
        <v>0</v>
      </c>
    </row>
    <row r="36586" spans="1:9" x14ac:dyDescent="0.25">
      <c r="A36586" s="1" t="s">
        <v>36593</v>
      </c>
      <c r="B36586">
        <v>28.900000000000006</v>
      </c>
      <c r="C36586">
        <v>8.6421011709872371</v>
      </c>
      <c r="D36586">
        <v>0.89114251693662894</v>
      </c>
      <c r="E36586">
        <v>7.7509586540506135</v>
      </c>
      <c r="F36586">
        <v>-1</v>
      </c>
      <c r="G36586">
        <v>28.800000000000139</v>
      </c>
      <c r="H36586">
        <v>359375000</v>
      </c>
      <c r="I36586">
        <v>0</v>
      </c>
    </row>
    <row r="36587" spans="1:9" x14ac:dyDescent="0.25">
      <c r="A36587" s="1" t="s">
        <v>36594</v>
      </c>
      <c r="B36587">
        <v>29.000000000000021</v>
      </c>
      <c r="C36587">
        <v>8.8088191036270125</v>
      </c>
      <c r="D36587">
        <v>0.9717416890117585</v>
      </c>
      <c r="E36587">
        <v>7.8370774146152513</v>
      </c>
      <c r="F36587">
        <v>-1</v>
      </c>
      <c r="G36587">
        <v>28.900000000000141</v>
      </c>
      <c r="H36587">
        <v>421875000</v>
      </c>
      <c r="I36587">
        <v>0</v>
      </c>
    </row>
    <row r="36588" spans="1:9" x14ac:dyDescent="0.25">
      <c r="A36588" s="1" t="s">
        <v>36595</v>
      </c>
      <c r="B36588">
        <v>25.900000000000034</v>
      </c>
      <c r="C36588">
        <v>3.8868352165690792</v>
      </c>
      <c r="D36588">
        <v>1.6312905884691062</v>
      </c>
      <c r="E36588">
        <v>2.2555446280999729</v>
      </c>
      <c r="F36588">
        <v>0.37636292514513503</v>
      </c>
      <c r="G36588">
        <v>25.800000000000097</v>
      </c>
      <c r="H36588">
        <v>312500000</v>
      </c>
      <c r="I36588">
        <v>0</v>
      </c>
    </row>
    <row r="36589" spans="1:9" x14ac:dyDescent="0.25">
      <c r="A36589" s="1" t="s">
        <v>36596</v>
      </c>
      <c r="B36589">
        <v>26.000000000000007</v>
      </c>
      <c r="C36589">
        <v>3.8971528946099543</v>
      </c>
      <c r="D36589">
        <v>1.6331965390307426</v>
      </c>
      <c r="E36589">
        <v>2.2639563555792117</v>
      </c>
      <c r="F36589">
        <v>0.43656711448663454</v>
      </c>
      <c r="G36589">
        <v>25.900000000000098</v>
      </c>
      <c r="H36589">
        <v>375000000</v>
      </c>
      <c r="I36589">
        <v>0</v>
      </c>
    </row>
    <row r="36590" spans="1:9" x14ac:dyDescent="0.25">
      <c r="A36590" s="1" t="s">
        <v>36597</v>
      </c>
      <c r="B36590">
        <v>24.40000000000002</v>
      </c>
      <c r="C36590">
        <v>4.3137969978928083</v>
      </c>
      <c r="D36590">
        <v>1.8306589212365143</v>
      </c>
      <c r="E36590">
        <v>2.4831380766562927</v>
      </c>
      <c r="F36590">
        <v>0.25237302922393834</v>
      </c>
      <c r="G36590">
        <v>24.300000000000075</v>
      </c>
      <c r="H36590">
        <v>359375000</v>
      </c>
      <c r="I36590">
        <v>0</v>
      </c>
    </row>
    <row r="36591" spans="1:9" x14ac:dyDescent="0.25">
      <c r="A36591" s="1" t="s">
        <v>36598</v>
      </c>
      <c r="B36591">
        <v>24.499999999999982</v>
      </c>
      <c r="C36591">
        <v>4.3145473361014606</v>
      </c>
      <c r="D36591">
        <v>1.8272860542596412</v>
      </c>
      <c r="E36591">
        <v>2.4872612818418198</v>
      </c>
      <c r="F36591">
        <v>0.26289475176781174</v>
      </c>
      <c r="G36591">
        <v>24.400000000000077</v>
      </c>
      <c r="H36591">
        <v>312500000</v>
      </c>
      <c r="I36591">
        <v>0</v>
      </c>
    </row>
    <row r="36592" spans="1:9" x14ac:dyDescent="0.25">
      <c r="A36592" s="1" t="s">
        <v>36599</v>
      </c>
      <c r="B36592">
        <v>23.399999999999995</v>
      </c>
      <c r="C36592">
        <v>2.6667129232058491</v>
      </c>
      <c r="D36592">
        <v>1.6457118856877648</v>
      </c>
      <c r="E36592">
        <v>1.0210010375180842</v>
      </c>
      <c r="F36592">
        <v>-0.17020809679579108</v>
      </c>
      <c r="G36592">
        <v>23.300000000000061</v>
      </c>
      <c r="H36592">
        <v>203125000</v>
      </c>
      <c r="I36592">
        <v>0</v>
      </c>
    </row>
    <row r="36593" spans="1:9" x14ac:dyDescent="0.25">
      <c r="A36593" s="1" t="s">
        <v>36600</v>
      </c>
      <c r="B36593">
        <v>23.499999999999979</v>
      </c>
      <c r="C36593">
        <v>2.6867138437610758</v>
      </c>
      <c r="D36593">
        <v>1.6590913910127019</v>
      </c>
      <c r="E36593">
        <v>1.0276224527483739</v>
      </c>
      <c r="F36593">
        <v>-0.17149785703118381</v>
      </c>
      <c r="G36593">
        <v>23.400000000000063</v>
      </c>
      <c r="H36593">
        <v>250000000</v>
      </c>
      <c r="I36593">
        <v>0</v>
      </c>
    </row>
    <row r="36594" spans="1:9" x14ac:dyDescent="0.25">
      <c r="A36594" s="1" t="s">
        <v>36601</v>
      </c>
      <c r="B36594">
        <v>32.600000000000051</v>
      </c>
      <c r="C36594">
        <v>13.067980001312481</v>
      </c>
      <c r="D36594">
        <v>3.2458368251853895</v>
      </c>
      <c r="E36594">
        <v>9.8221431761270814</v>
      </c>
      <c r="F36594">
        <v>-1</v>
      </c>
      <c r="G36594">
        <v>32.500000000000192</v>
      </c>
      <c r="H36594">
        <v>375000000</v>
      </c>
      <c r="I36594">
        <v>0</v>
      </c>
    </row>
    <row r="36595" spans="1:9" x14ac:dyDescent="0.25">
      <c r="A36595" s="1" t="s">
        <v>36602</v>
      </c>
      <c r="B36595">
        <v>32.700000000000088</v>
      </c>
      <c r="C36595">
        <v>13.114491835431794</v>
      </c>
      <c r="D36595">
        <v>3.2670475252845779</v>
      </c>
      <c r="E36595">
        <v>9.8474443101472122</v>
      </c>
      <c r="F36595">
        <v>1</v>
      </c>
      <c r="G36595">
        <v>32.600000000000193</v>
      </c>
      <c r="H36595">
        <v>375000000</v>
      </c>
      <c r="I36595">
        <v>0</v>
      </c>
    </row>
    <row r="36596" spans="1:9" x14ac:dyDescent="0.25">
      <c r="A36596" s="1" t="s">
        <v>36603</v>
      </c>
      <c r="B36596">
        <v>27.500000000000046</v>
      </c>
      <c r="C36596">
        <v>5.5019390235322359</v>
      </c>
      <c r="D36596">
        <v>3.1219082770603568</v>
      </c>
      <c r="E36596">
        <v>2.3800307464718742</v>
      </c>
      <c r="F36596">
        <v>-0.57697215577105032</v>
      </c>
      <c r="G36596">
        <v>27.400000000000119</v>
      </c>
      <c r="H36596">
        <v>359375000</v>
      </c>
      <c r="I36596">
        <v>0</v>
      </c>
    </row>
    <row r="36597" spans="1:9" x14ac:dyDescent="0.25">
      <c r="A36597" s="1" t="s">
        <v>36604</v>
      </c>
      <c r="B36597">
        <v>27.600000000000019</v>
      </c>
      <c r="C36597">
        <v>5.4553110565545229</v>
      </c>
      <c r="D36597">
        <v>3.10135518012209</v>
      </c>
      <c r="E36597">
        <v>2.3539558764324355</v>
      </c>
      <c r="F36597">
        <v>-0.48220207514359137</v>
      </c>
      <c r="G36597">
        <v>27.500000000000121</v>
      </c>
      <c r="H36597">
        <v>281250000</v>
      </c>
      <c r="I36597">
        <v>0</v>
      </c>
    </row>
    <row r="36598" spans="1:9" x14ac:dyDescent="0.25">
      <c r="A36598" s="1" t="s">
        <v>36605</v>
      </c>
      <c r="B36598">
        <v>20.300000000000004</v>
      </c>
      <c r="C36598">
        <v>1.2811935896419731</v>
      </c>
      <c r="D36598">
        <v>0.56983694106898364</v>
      </c>
      <c r="E36598">
        <v>0.71135664857298941</v>
      </c>
      <c r="F36598">
        <v>7.5396374147769674E-2</v>
      </c>
      <c r="G36598">
        <v>20.200000000000017</v>
      </c>
      <c r="H36598">
        <v>265625000</v>
      </c>
      <c r="I36598">
        <v>0</v>
      </c>
    </row>
    <row r="36599" spans="1:9" x14ac:dyDescent="0.25">
      <c r="A36599" s="1" t="s">
        <v>36606</v>
      </c>
      <c r="B36599">
        <v>20.299999999999986</v>
      </c>
      <c r="C36599">
        <v>1.3116523618629086</v>
      </c>
      <c r="D36599">
        <v>0.58378429809507004</v>
      </c>
      <c r="E36599">
        <v>0.72786806376783852</v>
      </c>
      <c r="F36599">
        <v>7.7475586599302648E-2</v>
      </c>
      <c r="G36599">
        <v>20.200000000000017</v>
      </c>
      <c r="H36599">
        <v>296875000</v>
      </c>
      <c r="I36599">
        <v>0</v>
      </c>
    </row>
    <row r="36600" spans="1:9" x14ac:dyDescent="0.25">
      <c r="A36600" s="1" t="s">
        <v>36607</v>
      </c>
      <c r="B36600">
        <v>20.199999999999996</v>
      </c>
      <c r="C36600">
        <v>0.63797522860570677</v>
      </c>
      <c r="D36600">
        <v>0.24247060794016528</v>
      </c>
      <c r="E36600">
        <v>0.39550462066554148</v>
      </c>
      <c r="F36600">
        <v>-2.0521261748148056E-2</v>
      </c>
      <c r="G36600">
        <v>20.100000000000016</v>
      </c>
      <c r="H36600">
        <v>218750000</v>
      </c>
      <c r="I36600">
        <v>0</v>
      </c>
    </row>
    <row r="36601" spans="1:9" x14ac:dyDescent="0.25">
      <c r="A36601" s="1" t="s">
        <v>36608</v>
      </c>
      <c r="B36601">
        <v>20.199999999999992</v>
      </c>
      <c r="C36601">
        <v>0.64077142696560152</v>
      </c>
      <c r="D36601">
        <v>0.24272397827950654</v>
      </c>
      <c r="E36601">
        <v>0.39804744868609498</v>
      </c>
      <c r="F36601">
        <v>-2.0308490353787345E-2</v>
      </c>
      <c r="G36601">
        <v>20.100000000000016</v>
      </c>
      <c r="H36601">
        <v>218750000</v>
      </c>
      <c r="I36601">
        <v>0</v>
      </c>
    </row>
    <row r="36602" spans="1:9" x14ac:dyDescent="0.25">
      <c r="A36602" s="1" t="s">
        <v>36609</v>
      </c>
      <c r="B36602">
        <v>28.699999999999992</v>
      </c>
      <c r="C36602">
        <v>8.5430738286843848</v>
      </c>
      <c r="D36602">
        <v>0.92861384648439849</v>
      </c>
      <c r="E36602">
        <v>7.6144599821999819</v>
      </c>
      <c r="F36602">
        <v>-0.9433463671636888</v>
      </c>
      <c r="G36602">
        <v>28.600000000000136</v>
      </c>
      <c r="H36602">
        <v>328125000</v>
      </c>
      <c r="I36602">
        <v>0</v>
      </c>
    </row>
    <row r="36603" spans="1:9" x14ac:dyDescent="0.25">
      <c r="A36603" s="1" t="s">
        <v>36610</v>
      </c>
      <c r="B36603">
        <v>28.800000000000018</v>
      </c>
      <c r="C36603">
        <v>8.5555873995743354</v>
      </c>
      <c r="D36603">
        <v>0.93192267644861015</v>
      </c>
      <c r="E36603">
        <v>7.623664723125728</v>
      </c>
      <c r="F36603">
        <v>-0.88673885727897872</v>
      </c>
      <c r="G36603">
        <v>28.700000000000138</v>
      </c>
      <c r="H36603">
        <v>343750000</v>
      </c>
      <c r="I36603">
        <v>0</v>
      </c>
    </row>
    <row r="36604" spans="1:9" x14ac:dyDescent="0.25">
      <c r="A36604" s="1" t="s">
        <v>36611</v>
      </c>
      <c r="B36604">
        <v>23.799999999999994</v>
      </c>
      <c r="C36604">
        <v>4.3873834132855416</v>
      </c>
      <c r="D36604">
        <v>1.9765450793464243</v>
      </c>
      <c r="E36604">
        <v>2.4108383339391142</v>
      </c>
      <c r="F36604">
        <v>1</v>
      </c>
      <c r="G36604">
        <v>23.700000000000067</v>
      </c>
      <c r="H36604">
        <v>265625000</v>
      </c>
      <c r="I36604">
        <v>0</v>
      </c>
    </row>
    <row r="36605" spans="1:9" x14ac:dyDescent="0.25">
      <c r="A36605" s="1" t="s">
        <v>36612</v>
      </c>
      <c r="B36605">
        <v>28</v>
      </c>
      <c r="C36605">
        <v>8.912556471574522</v>
      </c>
      <c r="D36605">
        <v>1.0941236350967789</v>
      </c>
      <c r="E36605">
        <v>7.8184328364777409</v>
      </c>
      <c r="F36605">
        <v>-1</v>
      </c>
      <c r="G36605">
        <v>27.900000000000126</v>
      </c>
      <c r="H36605">
        <v>328125000</v>
      </c>
      <c r="I36605">
        <v>0</v>
      </c>
    </row>
    <row r="36606" spans="1:9" x14ac:dyDescent="0.25">
      <c r="A36606" s="1" t="s">
        <v>36613</v>
      </c>
      <c r="B36606">
        <v>22.399999999999981</v>
      </c>
      <c r="C36606">
        <v>3.062579427870749</v>
      </c>
      <c r="D36606">
        <v>1.3120532177593729</v>
      </c>
      <c r="E36606">
        <v>1.7505262101113761</v>
      </c>
      <c r="F36606">
        <v>0.17977624105151824</v>
      </c>
      <c r="G36606">
        <v>22.300000000000047</v>
      </c>
      <c r="H36606">
        <v>312500000</v>
      </c>
      <c r="I36606">
        <v>0</v>
      </c>
    </row>
    <row r="36607" spans="1:9" x14ac:dyDescent="0.25">
      <c r="A36607" s="1" t="s">
        <v>36614</v>
      </c>
      <c r="B36607">
        <v>22.399999999999984</v>
      </c>
      <c r="C36607">
        <v>3.0746163384250851</v>
      </c>
      <c r="D36607">
        <v>1.314280618414859</v>
      </c>
      <c r="E36607">
        <v>1.7603357200102261</v>
      </c>
      <c r="F36607">
        <v>0.19064652076985134</v>
      </c>
      <c r="G36607">
        <v>22.300000000000047</v>
      </c>
      <c r="H36607">
        <v>281250000</v>
      </c>
      <c r="I36607">
        <v>0</v>
      </c>
    </row>
    <row r="36608" spans="1:9" x14ac:dyDescent="0.25">
      <c r="A36608" s="1" t="s">
        <v>36615</v>
      </c>
      <c r="B36608">
        <v>21.999999999999989</v>
      </c>
      <c r="C36608">
        <v>2.250207976129746</v>
      </c>
      <c r="D36608">
        <v>0.91736164775599693</v>
      </c>
      <c r="E36608">
        <v>1.3328463283737491</v>
      </c>
      <c r="F36608">
        <v>8.5778878214120891E-2</v>
      </c>
      <c r="G36608">
        <v>21.900000000000041</v>
      </c>
      <c r="H36608">
        <v>312500000</v>
      </c>
      <c r="I36608">
        <v>0</v>
      </c>
    </row>
    <row r="36609" spans="1:9" x14ac:dyDescent="0.25">
      <c r="A36609" s="1" t="s">
        <v>36616</v>
      </c>
      <c r="B36609">
        <v>22.100000000000009</v>
      </c>
      <c r="C36609">
        <v>2.257279249219168</v>
      </c>
      <c r="D36609">
        <v>0.91735395164233946</v>
      </c>
      <c r="E36609">
        <v>1.3399252975768285</v>
      </c>
      <c r="F36609">
        <v>8.6472409300295983E-2</v>
      </c>
      <c r="G36609">
        <v>22.000000000000043</v>
      </c>
      <c r="H36609">
        <v>187500000</v>
      </c>
      <c r="I36609">
        <v>0</v>
      </c>
    </row>
    <row r="36610" spans="1:9" x14ac:dyDescent="0.25">
      <c r="A36610" s="1" t="s">
        <v>36617</v>
      </c>
      <c r="B36610">
        <v>29.500000000000018</v>
      </c>
      <c r="C36610">
        <v>9.7657681026675398</v>
      </c>
      <c r="D36610">
        <v>8.1813264921387869</v>
      </c>
      <c r="E36610">
        <v>1.584441610528756</v>
      </c>
      <c r="F36610">
        <v>1</v>
      </c>
      <c r="G36610">
        <v>29.400000000000148</v>
      </c>
      <c r="H36610">
        <v>406250000</v>
      </c>
      <c r="I36610">
        <v>0</v>
      </c>
    </row>
    <row r="36611" spans="1:9" x14ac:dyDescent="0.25">
      <c r="A36611" s="1" t="s">
        <v>36618</v>
      </c>
      <c r="B36611">
        <v>29.600000000000023</v>
      </c>
      <c r="C36611">
        <v>9.7050309666664667</v>
      </c>
      <c r="D36611">
        <v>8.1531657510974966</v>
      </c>
      <c r="E36611">
        <v>1.5518652155689749</v>
      </c>
      <c r="F36611">
        <v>1</v>
      </c>
      <c r="G36611">
        <v>29.500000000000149</v>
      </c>
      <c r="H36611">
        <v>375000000</v>
      </c>
      <c r="I36611">
        <v>0</v>
      </c>
    </row>
    <row r="36612" spans="1:9" x14ac:dyDescent="0.25">
      <c r="A36612" s="1" t="s">
        <v>36619</v>
      </c>
      <c r="B36612">
        <v>27.000000000000007</v>
      </c>
      <c r="C36612">
        <v>8.210228898161283</v>
      </c>
      <c r="D36612">
        <v>7.4395693254484945</v>
      </c>
      <c r="E36612">
        <v>0.77065957271279162</v>
      </c>
      <c r="F36612">
        <v>0.94490529541210933</v>
      </c>
      <c r="G36612">
        <v>26.900000000000112</v>
      </c>
      <c r="H36612">
        <v>218750000</v>
      </c>
      <c r="I36612">
        <v>0</v>
      </c>
    </row>
    <row r="36613" spans="1:9" x14ac:dyDescent="0.25">
      <c r="A36613" s="1" t="s">
        <v>36620</v>
      </c>
      <c r="B36613">
        <v>27.100000000000023</v>
      </c>
      <c r="C36613">
        <v>8.2885527367466967</v>
      </c>
      <c r="D36613">
        <v>7.482052681693256</v>
      </c>
      <c r="E36613">
        <v>0.80650005505344069</v>
      </c>
      <c r="F36613">
        <v>1</v>
      </c>
      <c r="G36613">
        <v>27.000000000000114</v>
      </c>
      <c r="H36613">
        <v>359375000</v>
      </c>
      <c r="I36613">
        <v>0</v>
      </c>
    </row>
    <row r="36614" spans="1:9" x14ac:dyDescent="0.25">
      <c r="A36614" s="1" t="s">
        <v>36621</v>
      </c>
      <c r="B36614">
        <v>22.099999999999987</v>
      </c>
      <c r="C36614">
        <v>3.1546487743191931</v>
      </c>
      <c r="D36614">
        <v>1.7700585954981234</v>
      </c>
      <c r="E36614">
        <v>1.3845901788210697</v>
      </c>
      <c r="F36614">
        <v>-0.31457769423791238</v>
      </c>
      <c r="G36614">
        <v>22.000000000000043</v>
      </c>
      <c r="H36614">
        <v>187500000</v>
      </c>
      <c r="I36614">
        <v>0</v>
      </c>
    </row>
    <row r="36615" spans="1:9" x14ac:dyDescent="0.25">
      <c r="A36615" s="1" t="s">
        <v>36622</v>
      </c>
      <c r="B36615">
        <v>22.099999999999973</v>
      </c>
      <c r="C36615">
        <v>3.1767510595347299</v>
      </c>
      <c r="D36615">
        <v>1.7849295017811104</v>
      </c>
      <c r="E36615">
        <v>1.3918215577536195</v>
      </c>
      <c r="F36615">
        <v>-0.29534847181617652</v>
      </c>
      <c r="G36615">
        <v>22.000000000000043</v>
      </c>
      <c r="H36615">
        <v>234375000</v>
      </c>
      <c r="I36615">
        <v>0</v>
      </c>
    </row>
    <row r="36616" spans="1:9" x14ac:dyDescent="0.25">
      <c r="A36616" s="1" t="s">
        <v>36623</v>
      </c>
      <c r="B36616">
        <v>21.200000000000006</v>
      </c>
      <c r="C36616">
        <v>2.4407945172556458</v>
      </c>
      <c r="D36616">
        <v>1.3927914742693446</v>
      </c>
      <c r="E36616">
        <v>1.0480030429863012</v>
      </c>
      <c r="F36616">
        <v>-0.12855924677379837</v>
      </c>
      <c r="G36616">
        <v>21.10000000000003</v>
      </c>
      <c r="H36616">
        <v>218750000</v>
      </c>
      <c r="I36616">
        <v>0</v>
      </c>
    </row>
    <row r="36617" spans="1:9" x14ac:dyDescent="0.25">
      <c r="A36617" s="1" t="s">
        <v>36624</v>
      </c>
      <c r="B36617">
        <v>21.199999999999971</v>
      </c>
      <c r="C36617">
        <v>2.4625183927512744</v>
      </c>
      <c r="D36617">
        <v>1.4076924659702756</v>
      </c>
      <c r="E36617">
        <v>1.0548259267809987</v>
      </c>
      <c r="F36617">
        <v>-0.12700964615399624</v>
      </c>
      <c r="G36617">
        <v>21.10000000000003</v>
      </c>
      <c r="H36617">
        <v>203125000</v>
      </c>
      <c r="I36617">
        <v>0</v>
      </c>
    </row>
    <row r="36618" spans="1:9" x14ac:dyDescent="0.25">
      <c r="A36618" s="1" t="s">
        <v>36625</v>
      </c>
      <c r="B36618">
        <v>29.200000000000003</v>
      </c>
      <c r="C36618">
        <v>5.191967025327445</v>
      </c>
      <c r="D36618">
        <v>2.2347462445387745</v>
      </c>
      <c r="E36618">
        <v>2.9572207807886697</v>
      </c>
      <c r="F36618">
        <v>0.43053399811836179</v>
      </c>
      <c r="G36618">
        <v>29.100000000000144</v>
      </c>
      <c r="H36618">
        <v>328125000</v>
      </c>
      <c r="I36618">
        <v>0</v>
      </c>
    </row>
    <row r="36619" spans="1:9" x14ac:dyDescent="0.25">
      <c r="A36619" s="1" t="s">
        <v>36626</v>
      </c>
      <c r="B36619">
        <v>29.300000000000011</v>
      </c>
      <c r="C36619">
        <v>5.1619807413342853</v>
      </c>
      <c r="D36619">
        <v>2.2172859845361246</v>
      </c>
      <c r="E36619">
        <v>2.9446947567981572</v>
      </c>
      <c r="F36619">
        <v>0.50833804853779707</v>
      </c>
      <c r="G36619">
        <v>29.200000000000145</v>
      </c>
      <c r="H36619">
        <v>328125000</v>
      </c>
      <c r="I36619">
        <v>0</v>
      </c>
    </row>
    <row r="36620" spans="1:9" x14ac:dyDescent="0.25">
      <c r="A36620" s="1" t="s">
        <v>36627</v>
      </c>
      <c r="B36620">
        <v>20.600000000000005</v>
      </c>
      <c r="C36620">
        <v>2.0622989421837894</v>
      </c>
      <c r="D36620">
        <v>1.1048185600577081</v>
      </c>
      <c r="E36620">
        <v>0.95748038212608133</v>
      </c>
      <c r="F36620">
        <v>-0.17023095317325465</v>
      </c>
      <c r="G36620">
        <v>20.500000000000021</v>
      </c>
      <c r="H36620">
        <v>281250000</v>
      </c>
      <c r="I36620">
        <v>0</v>
      </c>
    </row>
    <row r="36621" spans="1:9" x14ac:dyDescent="0.25">
      <c r="A36621" s="1" t="s">
        <v>36628</v>
      </c>
      <c r="B36621">
        <v>20.599999999999994</v>
      </c>
      <c r="C36621">
        <v>2.0977893954055533</v>
      </c>
      <c r="D36621">
        <v>1.1234833489164422</v>
      </c>
      <c r="E36621">
        <v>0.97430604648911112</v>
      </c>
      <c r="F36621">
        <v>-0.17884252451156746</v>
      </c>
      <c r="G36621">
        <v>20.500000000000021</v>
      </c>
      <c r="H36621">
        <v>218750000</v>
      </c>
      <c r="I36621">
        <v>0</v>
      </c>
    </row>
    <row r="36622" spans="1:9" x14ac:dyDescent="0.25">
      <c r="A36622" s="1" t="s">
        <v>36629</v>
      </c>
      <c r="B36622">
        <v>20.199999999999989</v>
      </c>
      <c r="C36622">
        <v>0.92398074580472223</v>
      </c>
      <c r="D36622">
        <v>0.53282569594825002</v>
      </c>
      <c r="E36622">
        <v>0.3911550498564722</v>
      </c>
      <c r="F36622">
        <v>-4.458840439069256E-2</v>
      </c>
      <c r="G36622">
        <v>20.100000000000016</v>
      </c>
      <c r="H36622">
        <v>265625000</v>
      </c>
      <c r="I36622">
        <v>0</v>
      </c>
    </row>
    <row r="36623" spans="1:9" x14ac:dyDescent="0.25">
      <c r="A36623" s="1" t="s">
        <v>36630</v>
      </c>
      <c r="B36623">
        <v>20.200000000000021</v>
      </c>
      <c r="C36623">
        <v>0.93498714248423909</v>
      </c>
      <c r="D36623">
        <v>0.53913678919812913</v>
      </c>
      <c r="E36623">
        <v>0.39585035328610996</v>
      </c>
      <c r="F36623">
        <v>-4.4901837182532489E-2</v>
      </c>
      <c r="G36623">
        <v>20.100000000000016</v>
      </c>
      <c r="H36623">
        <v>218750000</v>
      </c>
      <c r="I36623">
        <v>0</v>
      </c>
    </row>
    <row r="36624" spans="1:9" x14ac:dyDescent="0.25">
      <c r="A36624" s="1" t="s">
        <v>36631</v>
      </c>
      <c r="B36624">
        <v>21.499999999999993</v>
      </c>
      <c r="C36624">
        <v>1.9460441245042266</v>
      </c>
      <c r="D36624">
        <v>1.17772860905268</v>
      </c>
      <c r="E36624">
        <v>0.76831551545154664</v>
      </c>
      <c r="F36624">
        <v>-6.4194621251755901E-2</v>
      </c>
      <c r="G36624">
        <v>21.400000000000034</v>
      </c>
      <c r="H36624">
        <v>234375000</v>
      </c>
      <c r="I36624">
        <v>0</v>
      </c>
    </row>
    <row r="36625" spans="1:9" x14ac:dyDescent="0.25">
      <c r="A36625" s="1" t="s">
        <v>36632</v>
      </c>
      <c r="B36625">
        <v>21.599999999999991</v>
      </c>
      <c r="C36625">
        <v>1.9536173360419684</v>
      </c>
      <c r="D36625">
        <v>1.1850944398642462</v>
      </c>
      <c r="E36625">
        <v>0.76852289617772218</v>
      </c>
      <c r="F36625">
        <v>-6.4225149297254092E-2</v>
      </c>
      <c r="G36625">
        <v>21.500000000000036</v>
      </c>
      <c r="H36625">
        <v>296875000</v>
      </c>
      <c r="I36625">
        <v>0</v>
      </c>
    </row>
    <row r="36626" spans="1:9" x14ac:dyDescent="0.25">
      <c r="A36626" s="1" t="s">
        <v>36633</v>
      </c>
      <c r="B36626">
        <v>54.836743235660798</v>
      </c>
      <c r="C36626">
        <v>93.952105560790116</v>
      </c>
      <c r="D36626">
        <v>46.654010939899422</v>
      </c>
      <c r="E36626">
        <v>47.298094620890701</v>
      </c>
      <c r="F36626">
        <v>1</v>
      </c>
      <c r="G36626">
        <v>0</v>
      </c>
      <c r="H36626">
        <v>687500000</v>
      </c>
      <c r="I36626">
        <v>0</v>
      </c>
    </row>
    <row r="36627" spans="1:9" x14ac:dyDescent="0.25">
      <c r="A36627" s="1" t="s">
        <v>36634</v>
      </c>
      <c r="B36627">
        <v>54.01585170096984</v>
      </c>
      <c r="C36627">
        <v>90.224373243111856</v>
      </c>
      <c r="D36627">
        <v>46.891278712375886</v>
      </c>
      <c r="E36627">
        <v>43.333094530735934</v>
      </c>
      <c r="F36627">
        <v>1</v>
      </c>
      <c r="G36627">
        <v>0</v>
      </c>
      <c r="H36627">
        <v>796875000</v>
      </c>
      <c r="I36627">
        <v>0</v>
      </c>
    </row>
    <row r="36628" spans="1:9" x14ac:dyDescent="0.25">
      <c r="A36628" s="1" t="s">
        <v>36635</v>
      </c>
      <c r="B36628">
        <v>27.600000000000062</v>
      </c>
      <c r="C36628">
        <v>4.9694350623082464</v>
      </c>
      <c r="D36628">
        <v>3.1679936591414402</v>
      </c>
      <c r="E36628">
        <v>1.8014414031668045</v>
      </c>
      <c r="F36628">
        <v>-0.60276396264582477</v>
      </c>
      <c r="G36628">
        <v>27.500000000000121</v>
      </c>
      <c r="H36628">
        <v>421875000</v>
      </c>
      <c r="I36628">
        <v>0</v>
      </c>
    </row>
    <row r="36629" spans="1:9" x14ac:dyDescent="0.25">
      <c r="A36629" s="1" t="s">
        <v>36636</v>
      </c>
      <c r="B36629">
        <v>27.800000000000086</v>
      </c>
      <c r="C36629">
        <v>4.964006808487742</v>
      </c>
      <c r="D36629">
        <v>3.1718510305141878</v>
      </c>
      <c r="E36629">
        <v>1.7921557779735555</v>
      </c>
      <c r="F36629">
        <v>-0.51049888453689629</v>
      </c>
      <c r="G36629">
        <v>27.700000000000124</v>
      </c>
      <c r="H36629">
        <v>296875000</v>
      </c>
      <c r="I36629">
        <v>0</v>
      </c>
    </row>
    <row r="36630" spans="1:9" x14ac:dyDescent="0.25">
      <c r="A36630" s="1" t="s">
        <v>36637</v>
      </c>
      <c r="B36630">
        <v>26.60000000000009</v>
      </c>
      <c r="C36630">
        <v>5.1873047748271546</v>
      </c>
      <c r="D36630">
        <v>3.4094231662554191</v>
      </c>
      <c r="E36630">
        <v>1.7778816085717364</v>
      </c>
      <c r="F36630">
        <v>-0.45536365565756221</v>
      </c>
      <c r="G36630">
        <v>26.500000000000107</v>
      </c>
      <c r="H36630">
        <v>296875000</v>
      </c>
      <c r="I36630">
        <v>0</v>
      </c>
    </row>
    <row r="36631" spans="1:9" x14ac:dyDescent="0.25">
      <c r="A36631" s="1" t="s">
        <v>36638</v>
      </c>
      <c r="B36631">
        <v>26.700000000000088</v>
      </c>
      <c r="C36631">
        <v>5.1893542559389028</v>
      </c>
      <c r="D36631">
        <v>3.4193587099288973</v>
      </c>
      <c r="E36631">
        <v>1.7699955460100063</v>
      </c>
      <c r="F36631">
        <v>-0.40266819665387166</v>
      </c>
      <c r="G36631">
        <v>26.600000000000108</v>
      </c>
      <c r="H36631">
        <v>281250000</v>
      </c>
      <c r="I36631">
        <v>0</v>
      </c>
    </row>
    <row r="36632" spans="1:9" x14ac:dyDescent="0.25">
      <c r="A36632" s="1" t="s">
        <v>36639</v>
      </c>
      <c r="B36632">
        <v>26.100000000000023</v>
      </c>
      <c r="C36632">
        <v>6.5790145622887897</v>
      </c>
      <c r="D36632">
        <v>4.2816833641384102</v>
      </c>
      <c r="E36632">
        <v>2.2973311981503826</v>
      </c>
      <c r="F36632">
        <v>-0.27992362015376759</v>
      </c>
      <c r="G36632">
        <v>26.000000000000099</v>
      </c>
      <c r="H36632">
        <v>265625000</v>
      </c>
      <c r="I36632">
        <v>0</v>
      </c>
    </row>
    <row r="36633" spans="1:9" x14ac:dyDescent="0.25">
      <c r="A36633" s="1" t="s">
        <v>36640</v>
      </c>
      <c r="B36633">
        <v>28.789827910441296</v>
      </c>
      <c r="C36633">
        <v>11.053597015478013</v>
      </c>
      <c r="D36633">
        <v>8.4166022814181769</v>
      </c>
      <c r="E36633">
        <v>2.6369947340598348</v>
      </c>
      <c r="F36633">
        <v>1</v>
      </c>
      <c r="G36633">
        <v>30.200000000000159</v>
      </c>
      <c r="H36633">
        <v>375000000</v>
      </c>
      <c r="I36633">
        <v>0</v>
      </c>
    </row>
    <row r="36634" spans="1:9" x14ac:dyDescent="0.25">
      <c r="A36634" s="1" t="s">
        <v>36641</v>
      </c>
      <c r="B36634">
        <v>30.500000000000075</v>
      </c>
      <c r="C36634">
        <v>9.4054230000265626</v>
      </c>
      <c r="D36634">
        <v>0.96368962723238916</v>
      </c>
      <c r="E36634">
        <v>8.4417333727941752</v>
      </c>
      <c r="F36634">
        <v>-1</v>
      </c>
      <c r="G36634">
        <v>30.400000000000162</v>
      </c>
      <c r="H36634">
        <v>343750000</v>
      </c>
      <c r="I36634">
        <v>0</v>
      </c>
    </row>
    <row r="36635" spans="1:9" x14ac:dyDescent="0.25">
      <c r="A36635" s="1" t="s">
        <v>36642</v>
      </c>
      <c r="B36635">
        <v>30.600000000000062</v>
      </c>
      <c r="C36635">
        <v>9.4392480862470549</v>
      </c>
      <c r="D36635">
        <v>0.97569672021381093</v>
      </c>
      <c r="E36635">
        <v>8.4635513660332471</v>
      </c>
      <c r="F36635">
        <v>-1</v>
      </c>
      <c r="G36635">
        <v>30.500000000000163</v>
      </c>
      <c r="H36635">
        <v>312500000</v>
      </c>
      <c r="I36635">
        <v>0</v>
      </c>
    </row>
    <row r="36636" spans="1:9" x14ac:dyDescent="0.25">
      <c r="A36636" s="1" t="s">
        <v>36643</v>
      </c>
      <c r="B36636">
        <v>28.100000000000072</v>
      </c>
      <c r="C36636">
        <v>4.7359627116685186</v>
      </c>
      <c r="D36636">
        <v>1.6746565095264572</v>
      </c>
      <c r="E36636">
        <v>3.0613062021420614</v>
      </c>
      <c r="F36636">
        <v>0.54753201950476305</v>
      </c>
      <c r="G36636">
        <v>28.000000000000128</v>
      </c>
      <c r="H36636">
        <v>296875000</v>
      </c>
      <c r="I36636">
        <v>0</v>
      </c>
    </row>
    <row r="36637" spans="1:9" x14ac:dyDescent="0.25">
      <c r="A36637" s="1" t="s">
        <v>36644</v>
      </c>
      <c r="B36637">
        <v>28.200000000000081</v>
      </c>
      <c r="C36637">
        <v>4.7403814325213034</v>
      </c>
      <c r="D36637">
        <v>1.6709946691493829</v>
      </c>
      <c r="E36637">
        <v>3.0693867633719205</v>
      </c>
      <c r="F36637">
        <v>0.44053416624106134</v>
      </c>
      <c r="G36637">
        <v>28.100000000000129</v>
      </c>
      <c r="H36637">
        <v>265625000</v>
      </c>
      <c r="I36637">
        <v>0</v>
      </c>
    </row>
    <row r="36638" spans="1:9" x14ac:dyDescent="0.25">
      <c r="A36638" s="1" t="s">
        <v>36645</v>
      </c>
      <c r="B36638">
        <v>27.100000000000051</v>
      </c>
      <c r="C36638">
        <v>5.403469714229022</v>
      </c>
      <c r="D36638">
        <v>1.885766400991022</v>
      </c>
      <c r="E36638">
        <v>3.5177033132379996</v>
      </c>
      <c r="F36638">
        <v>0.30732710537835883</v>
      </c>
      <c r="G36638">
        <v>27.000000000000114</v>
      </c>
      <c r="H36638">
        <v>375000000</v>
      </c>
      <c r="I36638">
        <v>0</v>
      </c>
    </row>
    <row r="36639" spans="1:9" x14ac:dyDescent="0.25">
      <c r="A36639" s="1" t="s">
        <v>36646</v>
      </c>
      <c r="B36639">
        <v>27.200000000000053</v>
      </c>
      <c r="C36639">
        <v>5.4261868064544299</v>
      </c>
      <c r="D36639">
        <v>1.8895423523913268</v>
      </c>
      <c r="E36639">
        <v>3.5366444540631057</v>
      </c>
      <c r="F36639">
        <v>0.30428835708232738</v>
      </c>
      <c r="G36639">
        <v>27.100000000000115</v>
      </c>
      <c r="H36639">
        <v>250000000</v>
      </c>
      <c r="I36639">
        <v>0</v>
      </c>
    </row>
    <row r="36640" spans="1:9" x14ac:dyDescent="0.25">
      <c r="A36640" s="1" t="s">
        <v>36647</v>
      </c>
      <c r="B36640">
        <v>25.700000000000031</v>
      </c>
      <c r="C36640">
        <v>3.6332220743318793</v>
      </c>
      <c r="D36640">
        <v>2.5967591753839927</v>
      </c>
      <c r="E36640">
        <v>1.0364628989478866</v>
      </c>
      <c r="F36640">
        <v>-0.16912889812252185</v>
      </c>
      <c r="G36640">
        <v>25.600000000000094</v>
      </c>
      <c r="H36640">
        <v>359375000</v>
      </c>
      <c r="I36640">
        <v>0</v>
      </c>
    </row>
    <row r="36641" spans="1:9" x14ac:dyDescent="0.25">
      <c r="A36641" s="1" t="s">
        <v>36648</v>
      </c>
      <c r="B36641">
        <v>25.800000000000036</v>
      </c>
      <c r="C36641">
        <v>3.6555121040192819</v>
      </c>
      <c r="D36641">
        <v>2.6122895188881636</v>
      </c>
      <c r="E36641">
        <v>1.0432225851311183</v>
      </c>
      <c r="F36641">
        <v>-0.17040730342610688</v>
      </c>
      <c r="G36641">
        <v>25.700000000000095</v>
      </c>
      <c r="H36641">
        <v>312500000</v>
      </c>
      <c r="I36641">
        <v>0</v>
      </c>
    </row>
    <row r="36642" spans="1:9" x14ac:dyDescent="0.25">
      <c r="A36642" s="1" t="s">
        <v>36649</v>
      </c>
      <c r="B36642">
        <v>31.400000000000059</v>
      </c>
      <c r="C36642">
        <v>9.8828997782280155</v>
      </c>
      <c r="D36642">
        <v>1.4988376905425875</v>
      </c>
      <c r="E36642">
        <v>8.3840620876854288</v>
      </c>
      <c r="F36642">
        <v>-0.95975111467903407</v>
      </c>
      <c r="G36642">
        <v>31.300000000000175</v>
      </c>
      <c r="H36642">
        <v>359375000</v>
      </c>
      <c r="I36642">
        <v>0</v>
      </c>
    </row>
    <row r="36643" spans="1:9" x14ac:dyDescent="0.25">
      <c r="A36643" s="1" t="s">
        <v>36650</v>
      </c>
      <c r="B36643">
        <v>31.40000000000007</v>
      </c>
      <c r="C36643">
        <v>9.3013914191479614</v>
      </c>
      <c r="D36643">
        <v>1.204135811589147</v>
      </c>
      <c r="E36643">
        <v>8.0972556075588145</v>
      </c>
      <c r="F36643">
        <v>-1</v>
      </c>
      <c r="G36643">
        <v>31.300000000000175</v>
      </c>
      <c r="H36643">
        <v>343750000</v>
      </c>
      <c r="I36643">
        <v>0</v>
      </c>
    </row>
    <row r="36644" spans="1:9" x14ac:dyDescent="0.25">
      <c r="A36644" s="1" t="s">
        <v>36651</v>
      </c>
      <c r="B36644">
        <v>55.705449520491307</v>
      </c>
      <c r="C36644">
        <v>82.106443532911982</v>
      </c>
      <c r="D36644">
        <v>46.056257527733464</v>
      </c>
      <c r="E36644">
        <v>36.050186005178553</v>
      </c>
      <c r="F36644">
        <v>-1</v>
      </c>
      <c r="G36644">
        <v>0</v>
      </c>
      <c r="H36644">
        <v>734375000</v>
      </c>
      <c r="I36644">
        <v>0</v>
      </c>
    </row>
    <row r="36645" spans="1:9" x14ac:dyDescent="0.25">
      <c r="A36645" s="1" t="s">
        <v>36652</v>
      </c>
      <c r="B36645">
        <v>55.93402691131039</v>
      </c>
      <c r="C36645">
        <v>81.485118932583134</v>
      </c>
      <c r="D36645">
        <v>38.353013638048587</v>
      </c>
      <c r="E36645">
        <v>43.132105294534625</v>
      </c>
      <c r="F36645">
        <v>-1</v>
      </c>
      <c r="G36645">
        <v>0</v>
      </c>
      <c r="H36645">
        <v>765625000</v>
      </c>
      <c r="I36645">
        <v>0</v>
      </c>
    </row>
    <row r="36646" spans="1:9" x14ac:dyDescent="0.25">
      <c r="A36646" s="1" t="s">
        <v>36653</v>
      </c>
      <c r="B36646">
        <v>20.399999999999981</v>
      </c>
      <c r="C36646">
        <v>1.7216241060354309</v>
      </c>
      <c r="D36646">
        <v>0.57249493434797794</v>
      </c>
      <c r="E36646">
        <v>1.149129171687453</v>
      </c>
      <c r="F36646">
        <v>7.4737089162768555E-2</v>
      </c>
      <c r="G36646">
        <v>20.300000000000018</v>
      </c>
      <c r="H36646">
        <v>234375000</v>
      </c>
      <c r="I36646">
        <v>0</v>
      </c>
    </row>
    <row r="36647" spans="1:9" x14ac:dyDescent="0.25">
      <c r="A36647" s="1" t="s">
        <v>36654</v>
      </c>
      <c r="B36647">
        <v>20.399999999999988</v>
      </c>
      <c r="C36647">
        <v>1.7630598370634756</v>
      </c>
      <c r="D36647">
        <v>0.58603070744991603</v>
      </c>
      <c r="E36647">
        <v>1.1770291296135595</v>
      </c>
      <c r="F36647">
        <v>7.681534427123049E-2</v>
      </c>
      <c r="G36647">
        <v>20.300000000000018</v>
      </c>
      <c r="H36647">
        <v>281250000</v>
      </c>
      <c r="I36647">
        <v>0</v>
      </c>
    </row>
    <row r="36648" spans="1:9" x14ac:dyDescent="0.25">
      <c r="A36648" s="1" t="s">
        <v>36655</v>
      </c>
      <c r="B36648">
        <v>20.299999999999986</v>
      </c>
      <c r="C36648">
        <v>1.038609614787104</v>
      </c>
      <c r="D36648">
        <v>0.22676434310276461</v>
      </c>
      <c r="E36648">
        <v>0.8118452716843394</v>
      </c>
      <c r="F36648">
        <v>-3.2346132076088274E-2</v>
      </c>
      <c r="G36648">
        <v>20.200000000000017</v>
      </c>
      <c r="H36648">
        <v>234375000</v>
      </c>
      <c r="I36648">
        <v>0</v>
      </c>
    </row>
    <row r="36649" spans="1:9" x14ac:dyDescent="0.25">
      <c r="A36649" s="1" t="s">
        <v>36656</v>
      </c>
      <c r="B36649">
        <v>20.299999999999972</v>
      </c>
      <c r="C36649">
        <v>1.053709965682188</v>
      </c>
      <c r="D36649">
        <v>0.22748011741853169</v>
      </c>
      <c r="E36649">
        <v>0.82622984826365631</v>
      </c>
      <c r="F36649">
        <v>-3.2056426706454477E-2</v>
      </c>
      <c r="G36649">
        <v>20.200000000000017</v>
      </c>
      <c r="H36649">
        <v>281250000</v>
      </c>
      <c r="I36649">
        <v>0</v>
      </c>
    </row>
    <row r="36650" spans="1:9" x14ac:dyDescent="0.25">
      <c r="A36650" s="1" t="s">
        <v>36657</v>
      </c>
      <c r="B36650">
        <v>29.40000000000008</v>
      </c>
      <c r="C36650">
        <v>8.7504259147293908</v>
      </c>
      <c r="D36650">
        <v>0.74502482348657662</v>
      </c>
      <c r="E36650">
        <v>8.0054010912428168</v>
      </c>
      <c r="F36650">
        <v>-1</v>
      </c>
      <c r="G36650">
        <v>29.300000000000146</v>
      </c>
      <c r="H36650">
        <v>390625000</v>
      </c>
      <c r="I36650">
        <v>0</v>
      </c>
    </row>
    <row r="36651" spans="1:9" x14ac:dyDescent="0.25">
      <c r="A36651" s="1" t="s">
        <v>36658</v>
      </c>
      <c r="B36651">
        <v>29.500000000000064</v>
      </c>
      <c r="C36651">
        <v>8.6708508881593271</v>
      </c>
      <c r="D36651">
        <v>0.69840582554726627</v>
      </c>
      <c r="E36651">
        <v>7.9724450626120564</v>
      </c>
      <c r="F36651">
        <v>-1</v>
      </c>
      <c r="G36651">
        <v>29.400000000000148</v>
      </c>
      <c r="H36651">
        <v>390625000</v>
      </c>
      <c r="I36651">
        <v>0</v>
      </c>
    </row>
    <row r="36652" spans="1:9" x14ac:dyDescent="0.25">
      <c r="A36652" s="1" t="s">
        <v>36659</v>
      </c>
      <c r="B36652">
        <v>25.000000000000025</v>
      </c>
      <c r="C36652">
        <v>5.3074450120817662</v>
      </c>
      <c r="D36652">
        <v>2.0198954080036113</v>
      </c>
      <c r="E36652">
        <v>3.2875496040781549</v>
      </c>
      <c r="F36652">
        <v>1</v>
      </c>
      <c r="G36652">
        <v>24.900000000000084</v>
      </c>
      <c r="H36652">
        <v>250000000</v>
      </c>
      <c r="I36652">
        <v>0</v>
      </c>
    </row>
    <row r="36653" spans="1:9" x14ac:dyDescent="0.25">
      <c r="A36653" s="1" t="s">
        <v>36660</v>
      </c>
      <c r="B36653">
        <v>29.000000000000053</v>
      </c>
      <c r="C36653">
        <v>9.473038727934636</v>
      </c>
      <c r="D36653">
        <v>0.95073256384344873</v>
      </c>
      <c r="E36653">
        <v>8.5223061640911908</v>
      </c>
      <c r="F36653">
        <v>-1</v>
      </c>
      <c r="G36653">
        <v>28.900000000000141</v>
      </c>
      <c r="H36653">
        <v>250000000</v>
      </c>
      <c r="I36653">
        <v>0</v>
      </c>
    </row>
    <row r="36654" spans="1:9" x14ac:dyDescent="0.25">
      <c r="A36654" s="1" t="s">
        <v>36661</v>
      </c>
      <c r="B36654">
        <v>24.100000000000005</v>
      </c>
      <c r="C36654">
        <v>4.5344881091923162</v>
      </c>
      <c r="D36654">
        <v>1.335938887164354</v>
      </c>
      <c r="E36654">
        <v>3.198549222027963</v>
      </c>
      <c r="F36654">
        <v>0.19862338259107926</v>
      </c>
      <c r="G36654">
        <v>24.000000000000071</v>
      </c>
      <c r="H36654">
        <v>234375000</v>
      </c>
      <c r="I36654">
        <v>0</v>
      </c>
    </row>
    <row r="36655" spans="1:9" x14ac:dyDescent="0.25">
      <c r="A36655" s="1" t="s">
        <v>36662</v>
      </c>
      <c r="B36655">
        <v>24.199999999999992</v>
      </c>
      <c r="C36655">
        <v>4.5347968191007109</v>
      </c>
      <c r="D36655">
        <v>1.3384047383522804</v>
      </c>
      <c r="E36655">
        <v>3.1963920807484292</v>
      </c>
      <c r="F36655">
        <v>0.21769247263252778</v>
      </c>
      <c r="G36655">
        <v>24.100000000000072</v>
      </c>
      <c r="H36655">
        <v>265625000</v>
      </c>
      <c r="I36655">
        <v>0</v>
      </c>
    </row>
    <row r="36656" spans="1:9" x14ac:dyDescent="0.25">
      <c r="A36656" s="1" t="s">
        <v>36663</v>
      </c>
      <c r="B36656">
        <v>23.099999999999998</v>
      </c>
      <c r="C36656">
        <v>2.9979788889637615</v>
      </c>
      <c r="D36656">
        <v>0.90693482987069807</v>
      </c>
      <c r="E36656">
        <v>2.0910440590930635</v>
      </c>
      <c r="F36656">
        <v>8.4491497685379002E-2</v>
      </c>
      <c r="G36656">
        <v>23.000000000000057</v>
      </c>
      <c r="H36656">
        <v>234375000</v>
      </c>
      <c r="I36656">
        <v>0</v>
      </c>
    </row>
    <row r="36657" spans="1:9" x14ac:dyDescent="0.25">
      <c r="A36657" s="1" t="s">
        <v>36664</v>
      </c>
      <c r="B36657">
        <v>23.200000000000017</v>
      </c>
      <c r="C36657">
        <v>3.015320057079578</v>
      </c>
      <c r="D36657">
        <v>0.90716131414583323</v>
      </c>
      <c r="E36657">
        <v>2.1081587429337447</v>
      </c>
      <c r="F36657">
        <v>8.5191951027330237E-2</v>
      </c>
      <c r="G36657">
        <v>23.100000000000058</v>
      </c>
      <c r="H36657">
        <v>218750000</v>
      </c>
      <c r="I36657">
        <v>0</v>
      </c>
    </row>
    <row r="36658" spans="1:9" x14ac:dyDescent="0.25">
      <c r="A36658" s="1" t="s">
        <v>36665</v>
      </c>
      <c r="B36658">
        <v>29.500000000000028</v>
      </c>
      <c r="C36658">
        <v>9.3368108584330862</v>
      </c>
      <c r="D36658">
        <v>8.1628172083251727</v>
      </c>
      <c r="E36658">
        <v>1.1739936501079118</v>
      </c>
      <c r="F36658">
        <v>0.85424029523207068</v>
      </c>
      <c r="G36658">
        <v>29.400000000000148</v>
      </c>
      <c r="H36658">
        <v>343750000</v>
      </c>
      <c r="I36658">
        <v>0</v>
      </c>
    </row>
    <row r="36659" spans="1:9" x14ac:dyDescent="0.25">
      <c r="A36659" s="1" t="s">
        <v>36666</v>
      </c>
      <c r="B36659">
        <v>29.700000000000024</v>
      </c>
      <c r="C36659">
        <v>9.2009816414883829</v>
      </c>
      <c r="D36659">
        <v>8.0992974655674566</v>
      </c>
      <c r="E36659">
        <v>1.1016841759209277</v>
      </c>
      <c r="F36659">
        <v>0.9786243384935247</v>
      </c>
      <c r="G36659">
        <v>29.600000000000151</v>
      </c>
      <c r="H36659">
        <v>312500000</v>
      </c>
      <c r="I36659">
        <v>0</v>
      </c>
    </row>
    <row r="36660" spans="1:9" x14ac:dyDescent="0.25">
      <c r="A36660" s="1" t="s">
        <v>36667</v>
      </c>
      <c r="B36660">
        <v>27.700000000000042</v>
      </c>
      <c r="C36660">
        <v>8.71180712349841</v>
      </c>
      <c r="D36660">
        <v>8.0924380031148111</v>
      </c>
      <c r="E36660">
        <v>0.61936912038359448</v>
      </c>
      <c r="F36660">
        <v>1</v>
      </c>
      <c r="G36660">
        <v>27.600000000000122</v>
      </c>
      <c r="H36660">
        <v>203125000</v>
      </c>
      <c r="I36660">
        <v>0</v>
      </c>
    </row>
    <row r="36661" spans="1:9" x14ac:dyDescent="0.25">
      <c r="A36661" s="1" t="s">
        <v>36668</v>
      </c>
      <c r="B36661">
        <v>27.900000000000059</v>
      </c>
      <c r="C36661">
        <v>8.8323825336515149</v>
      </c>
      <c r="D36661">
        <v>8.1633824328276177</v>
      </c>
      <c r="E36661">
        <v>0.66900010082389771</v>
      </c>
      <c r="F36661">
        <v>1</v>
      </c>
      <c r="G36661">
        <v>27.800000000000125</v>
      </c>
      <c r="H36661">
        <v>406250000</v>
      </c>
      <c r="I36661">
        <v>0</v>
      </c>
    </row>
    <row r="36662" spans="1:9" x14ac:dyDescent="0.25">
      <c r="A36662" s="1" t="s">
        <v>36669</v>
      </c>
      <c r="B36662">
        <v>23.599999999999984</v>
      </c>
      <c r="C36662">
        <v>4.5614612538835404</v>
      </c>
      <c r="D36662">
        <v>3.1532928506479965</v>
      </c>
      <c r="E36662">
        <v>1.4081684032355444</v>
      </c>
      <c r="F36662">
        <v>-0.36201459897339161</v>
      </c>
      <c r="G36662">
        <v>23.500000000000064</v>
      </c>
      <c r="H36662">
        <v>187500000</v>
      </c>
      <c r="I36662">
        <v>0</v>
      </c>
    </row>
    <row r="36663" spans="1:9" x14ac:dyDescent="0.25">
      <c r="A36663" s="1" t="s">
        <v>36670</v>
      </c>
      <c r="B36663">
        <v>26.292650496951897</v>
      </c>
      <c r="C36663">
        <v>9.1866522249568483</v>
      </c>
      <c r="D36663">
        <v>7.3319285083185548</v>
      </c>
      <c r="E36663">
        <v>1.8547237166382891</v>
      </c>
      <c r="F36663">
        <v>1</v>
      </c>
      <c r="G36663">
        <v>27.700000000000124</v>
      </c>
      <c r="H36663">
        <v>328125000</v>
      </c>
      <c r="I36663">
        <v>0</v>
      </c>
    </row>
    <row r="36664" spans="1:9" x14ac:dyDescent="0.25">
      <c r="A36664" s="1" t="s">
        <v>36671</v>
      </c>
      <c r="B36664">
        <v>58.164271722566454</v>
      </c>
      <c r="C36664">
        <v>38.850477723248758</v>
      </c>
      <c r="D36664">
        <v>22.679079787166479</v>
      </c>
      <c r="E36664">
        <v>16.171397936082265</v>
      </c>
      <c r="F36664">
        <v>1</v>
      </c>
      <c r="G36664">
        <v>0</v>
      </c>
      <c r="H36664">
        <v>859375000</v>
      </c>
      <c r="I36664">
        <v>0</v>
      </c>
    </row>
    <row r="36665" spans="1:9" x14ac:dyDescent="0.25">
      <c r="A36665" s="1" t="s">
        <v>36672</v>
      </c>
      <c r="B36665">
        <v>57.458035930305627</v>
      </c>
      <c r="C36665">
        <v>33.600062049724919</v>
      </c>
      <c r="D36665">
        <v>19.511286008151497</v>
      </c>
      <c r="E36665">
        <v>14.08877604157346</v>
      </c>
      <c r="F36665">
        <v>1</v>
      </c>
      <c r="G36665">
        <v>0</v>
      </c>
      <c r="H36665">
        <v>796875000</v>
      </c>
      <c r="I36665">
        <v>0</v>
      </c>
    </row>
    <row r="36666" spans="1:9" x14ac:dyDescent="0.25">
      <c r="A36666" s="1" t="s">
        <v>36673</v>
      </c>
      <c r="B36666">
        <v>55.496153228752476</v>
      </c>
      <c r="C36666">
        <v>85.78424784563019</v>
      </c>
      <c r="D36666">
        <v>44.544754877642553</v>
      </c>
      <c r="E36666">
        <v>41.239492967987651</v>
      </c>
      <c r="F36666">
        <v>-1</v>
      </c>
      <c r="G36666">
        <v>0</v>
      </c>
      <c r="H36666">
        <v>734375000</v>
      </c>
      <c r="I36666">
        <v>0</v>
      </c>
    </row>
    <row r="36667" spans="1:9" x14ac:dyDescent="0.25">
      <c r="A36667" s="1" t="s">
        <v>36674</v>
      </c>
      <c r="B36667">
        <v>55.240475816877229</v>
      </c>
      <c r="C36667">
        <v>87.11425727799697</v>
      </c>
      <c r="D36667">
        <v>42.471398715858278</v>
      </c>
      <c r="E36667">
        <v>44.642858562138748</v>
      </c>
      <c r="F36667">
        <v>1</v>
      </c>
      <c r="G36667">
        <v>0</v>
      </c>
      <c r="H36667">
        <v>890625000</v>
      </c>
      <c r="I36667">
        <v>0</v>
      </c>
    </row>
    <row r="36668" spans="1:9" x14ac:dyDescent="0.25">
      <c r="A36668" s="1" t="s">
        <v>36675</v>
      </c>
      <c r="B36668">
        <v>20.699999999999989</v>
      </c>
      <c r="C36668">
        <v>2.3995841666559006</v>
      </c>
      <c r="D36668">
        <v>1.4425238097164472</v>
      </c>
      <c r="E36668">
        <v>0.95706035693945335</v>
      </c>
      <c r="F36668">
        <v>-0.16954559650526857</v>
      </c>
      <c r="G36668">
        <v>20.600000000000023</v>
      </c>
      <c r="H36668">
        <v>203125000</v>
      </c>
      <c r="I36668">
        <v>0</v>
      </c>
    </row>
    <row r="36669" spans="1:9" x14ac:dyDescent="0.25">
      <c r="A36669" s="1" t="s">
        <v>36676</v>
      </c>
      <c r="B36669">
        <v>20.699999999999971</v>
      </c>
      <c r="C36669">
        <v>2.4429407321691756</v>
      </c>
      <c r="D36669">
        <v>1.4687864705409734</v>
      </c>
      <c r="E36669">
        <v>0.97415426162820218</v>
      </c>
      <c r="F36669">
        <v>-0.17844834952071364</v>
      </c>
      <c r="G36669">
        <v>20.600000000000023</v>
      </c>
      <c r="H36669">
        <v>281250000</v>
      </c>
      <c r="I36669">
        <v>0</v>
      </c>
    </row>
    <row r="36670" spans="1:9" x14ac:dyDescent="0.25">
      <c r="A36670" s="1" t="s">
        <v>36677</v>
      </c>
      <c r="B36670">
        <v>20.299999999999955</v>
      </c>
      <c r="C36670">
        <v>1.2361028562518235</v>
      </c>
      <c r="D36670">
        <v>0.85081189431851501</v>
      </c>
      <c r="E36670">
        <v>0.38529096193330847</v>
      </c>
      <c r="F36670">
        <v>-4.4044098117550501E-2</v>
      </c>
      <c r="G36670">
        <v>20.200000000000017</v>
      </c>
      <c r="H36670">
        <v>203125000</v>
      </c>
      <c r="I36670">
        <v>0</v>
      </c>
    </row>
    <row r="36671" spans="1:9" x14ac:dyDescent="0.25">
      <c r="A36671" s="1" t="s">
        <v>36678</v>
      </c>
      <c r="B36671">
        <v>20.299999999999969</v>
      </c>
      <c r="C36671">
        <v>1.2540647088411463</v>
      </c>
      <c r="D36671">
        <v>0.86416772316625234</v>
      </c>
      <c r="E36671">
        <v>0.38989698567489395</v>
      </c>
      <c r="F36671">
        <v>-4.4395018209836934E-2</v>
      </c>
      <c r="G36671">
        <v>20.200000000000017</v>
      </c>
      <c r="H36671">
        <v>203125000</v>
      </c>
      <c r="I36671">
        <v>0</v>
      </c>
    </row>
    <row r="36672" spans="1:9" x14ac:dyDescent="0.25">
      <c r="A36672" s="1" t="s">
        <v>36679</v>
      </c>
      <c r="B36672">
        <v>23</v>
      </c>
      <c r="C36672">
        <v>3.282738676424426</v>
      </c>
      <c r="D36672">
        <v>2.5203770510501995</v>
      </c>
      <c r="E36672">
        <v>0.76236162537422647</v>
      </c>
      <c r="F36672">
        <v>6.6218718692205414E-2</v>
      </c>
      <c r="G36672">
        <v>22.900000000000055</v>
      </c>
      <c r="H36672">
        <v>250000000</v>
      </c>
      <c r="I36672">
        <v>0</v>
      </c>
    </row>
    <row r="36673" spans="1:9" x14ac:dyDescent="0.25">
      <c r="A36673" s="1" t="s">
        <v>36680</v>
      </c>
      <c r="B36673">
        <v>23.100000000000012</v>
      </c>
      <c r="C36673">
        <v>3.30975744026615</v>
      </c>
      <c r="D36673">
        <v>2.546038771616197</v>
      </c>
      <c r="E36673">
        <v>0.76371866864995308</v>
      </c>
      <c r="F36673">
        <v>6.652654219954357E-2</v>
      </c>
      <c r="G36673">
        <v>23.000000000000057</v>
      </c>
      <c r="H36673">
        <v>281250000</v>
      </c>
      <c r="I36673">
        <v>0</v>
      </c>
    </row>
    <row r="36674" spans="1:9" x14ac:dyDescent="0.25">
      <c r="A36674" s="1" t="s">
        <v>36681</v>
      </c>
      <c r="B36674">
        <v>47.115206600420819</v>
      </c>
      <c r="C36674">
        <v>104.38780334737939</v>
      </c>
      <c r="D36674">
        <v>51.538525598324924</v>
      </c>
      <c r="E36674">
        <v>52.849277749054401</v>
      </c>
      <c r="F36674">
        <v>1</v>
      </c>
      <c r="G36674">
        <v>0</v>
      </c>
      <c r="H36674">
        <v>703125000</v>
      </c>
      <c r="I36674">
        <v>0</v>
      </c>
    </row>
    <row r="36675" spans="1:9" x14ac:dyDescent="0.25">
      <c r="A36675" s="1" t="s">
        <v>36682</v>
      </c>
      <c r="B36675">
        <v>48.412168625189139</v>
      </c>
      <c r="C36675">
        <v>123.47444229791634</v>
      </c>
      <c r="D36675">
        <v>42.467649307676815</v>
      </c>
      <c r="E36675">
        <v>81.006792990239489</v>
      </c>
      <c r="F36675">
        <v>1</v>
      </c>
      <c r="G36675">
        <v>0</v>
      </c>
      <c r="H36675">
        <v>718750000</v>
      </c>
      <c r="I36675">
        <v>0</v>
      </c>
    </row>
    <row r="36676" spans="1:9" x14ac:dyDescent="0.25">
      <c r="A36676" s="1" t="s">
        <v>36683</v>
      </c>
      <c r="B36676">
        <v>49.551858569038934</v>
      </c>
      <c r="C36676">
        <v>111.36587315834463</v>
      </c>
      <c r="D36676">
        <v>63.7558681019921</v>
      </c>
      <c r="E36676">
        <v>47.610005056352463</v>
      </c>
      <c r="F36676">
        <v>1</v>
      </c>
      <c r="G36676">
        <v>0</v>
      </c>
      <c r="H36676">
        <v>734375000</v>
      </c>
      <c r="I36676">
        <v>0</v>
      </c>
    </row>
    <row r="36677" spans="1:9" x14ac:dyDescent="0.25">
      <c r="A36677" s="1" t="s">
        <v>36684</v>
      </c>
      <c r="B36677">
        <v>44.966435982387068</v>
      </c>
      <c r="C36677">
        <v>98.36069082850355</v>
      </c>
      <c r="D36677">
        <v>54.186138920817825</v>
      </c>
      <c r="E36677">
        <v>44.174551907685597</v>
      </c>
      <c r="F36677">
        <v>1</v>
      </c>
      <c r="G36677">
        <v>0</v>
      </c>
      <c r="H36677">
        <v>734375000</v>
      </c>
      <c r="I36677">
        <v>0</v>
      </c>
    </row>
    <row r="36678" spans="1:9" x14ac:dyDescent="0.25">
      <c r="A36678" s="1" t="s">
        <v>36685</v>
      </c>
      <c r="B36678">
        <v>48.791357207530488</v>
      </c>
      <c r="C36678">
        <v>93.698791788081422</v>
      </c>
      <c r="D36678">
        <v>50.946097068864439</v>
      </c>
      <c r="E36678">
        <v>42.752694719216947</v>
      </c>
      <c r="F36678">
        <v>1</v>
      </c>
      <c r="G36678">
        <v>0</v>
      </c>
      <c r="H36678">
        <v>859375000</v>
      </c>
      <c r="I36678">
        <v>0</v>
      </c>
    </row>
    <row r="36679" spans="1:9" x14ac:dyDescent="0.25">
      <c r="A36679" s="1" t="s">
        <v>36686</v>
      </c>
      <c r="B36679">
        <v>49.510127593413976</v>
      </c>
      <c r="C36679">
        <v>126.03073183946825</v>
      </c>
      <c r="D36679">
        <v>86.905584353750115</v>
      </c>
      <c r="E36679">
        <v>39.125147485718124</v>
      </c>
      <c r="F36679">
        <v>1</v>
      </c>
      <c r="G36679">
        <v>0</v>
      </c>
      <c r="H36679">
        <v>921875000</v>
      </c>
      <c r="I36679">
        <v>0</v>
      </c>
    </row>
    <row r="36680" spans="1:9" x14ac:dyDescent="0.25">
      <c r="A36680" s="1" t="s">
        <v>36687</v>
      </c>
      <c r="B36680">
        <v>49.573018335661288</v>
      </c>
      <c r="C36680">
        <v>120.36510281483859</v>
      </c>
      <c r="D36680">
        <v>77.654283390077055</v>
      </c>
      <c r="E36680">
        <v>42.710819424761638</v>
      </c>
      <c r="F36680">
        <v>1</v>
      </c>
      <c r="G36680">
        <v>0</v>
      </c>
      <c r="H36680">
        <v>781250000</v>
      </c>
      <c r="I36680">
        <v>0</v>
      </c>
    </row>
    <row r="36681" spans="1:9" x14ac:dyDescent="0.25">
      <c r="A36681" s="1" t="s">
        <v>36688</v>
      </c>
      <c r="B36681">
        <v>33.688425640540601</v>
      </c>
      <c r="C36681">
        <v>30.852735211913359</v>
      </c>
      <c r="D36681">
        <v>17.607581341650697</v>
      </c>
      <c r="E36681">
        <v>13.245153870262669</v>
      </c>
      <c r="F36681">
        <v>1</v>
      </c>
      <c r="G36681">
        <v>0</v>
      </c>
      <c r="H36681">
        <v>781250000</v>
      </c>
      <c r="I36681">
        <v>0</v>
      </c>
    </row>
    <row r="36682" spans="1:9" x14ac:dyDescent="0.25">
      <c r="A36682" s="1" t="s">
        <v>36689</v>
      </c>
      <c r="B36682">
        <v>54.67095970287042</v>
      </c>
      <c r="C36682">
        <v>111.90693229677059</v>
      </c>
      <c r="D36682">
        <v>47.401614874091713</v>
      </c>
      <c r="E36682">
        <v>64.505317422678843</v>
      </c>
      <c r="F36682">
        <v>1</v>
      </c>
      <c r="G36682">
        <v>0</v>
      </c>
      <c r="H36682">
        <v>687500000</v>
      </c>
      <c r="I36682">
        <v>0</v>
      </c>
    </row>
    <row r="36683" spans="1:9" x14ac:dyDescent="0.25">
      <c r="A36683" s="1" t="s">
        <v>36690</v>
      </c>
      <c r="B36683">
        <v>54.181966384523754</v>
      </c>
      <c r="C36683">
        <v>120.05619203962297</v>
      </c>
      <c r="D36683">
        <v>41.441808715824692</v>
      </c>
      <c r="E36683">
        <v>78.614383323798265</v>
      </c>
      <c r="F36683">
        <v>-1</v>
      </c>
      <c r="G36683">
        <v>0</v>
      </c>
      <c r="H36683">
        <v>734375000</v>
      </c>
      <c r="I36683">
        <v>0</v>
      </c>
    </row>
    <row r="36684" spans="1:9" x14ac:dyDescent="0.25">
      <c r="A36684" s="1" t="s">
        <v>36691</v>
      </c>
      <c r="B36684">
        <v>54.352694225286534</v>
      </c>
      <c r="C36684">
        <v>94.817444685401824</v>
      </c>
      <c r="D36684">
        <v>46.039168767525084</v>
      </c>
      <c r="E36684">
        <v>48.778275917876698</v>
      </c>
      <c r="F36684">
        <v>1</v>
      </c>
      <c r="G36684">
        <v>0</v>
      </c>
      <c r="H36684">
        <v>843750000</v>
      </c>
      <c r="I36684">
        <v>0</v>
      </c>
    </row>
    <row r="36685" spans="1:9" x14ac:dyDescent="0.25">
      <c r="A36685" s="1" t="s">
        <v>36692</v>
      </c>
      <c r="B36685">
        <v>55.459906898301938</v>
      </c>
      <c r="C36685">
        <v>101.16401251932338</v>
      </c>
      <c r="D36685">
        <v>47.644712527459461</v>
      </c>
      <c r="E36685">
        <v>53.519299991863981</v>
      </c>
      <c r="F36685">
        <v>1</v>
      </c>
      <c r="G36685">
        <v>0</v>
      </c>
      <c r="H36685">
        <v>765625000</v>
      </c>
      <c r="I36685">
        <v>0</v>
      </c>
    </row>
    <row r="36686" spans="1:9" x14ac:dyDescent="0.25">
      <c r="A36686" s="1" t="s">
        <v>36693</v>
      </c>
      <c r="B36686">
        <v>56.145749246978902</v>
      </c>
      <c r="C36686">
        <v>88.670548132575831</v>
      </c>
      <c r="D36686">
        <v>42.030653756187263</v>
      </c>
      <c r="E36686">
        <v>46.639894376388483</v>
      </c>
      <c r="F36686">
        <v>1</v>
      </c>
      <c r="G36686">
        <v>0</v>
      </c>
      <c r="H36686">
        <v>796875000</v>
      </c>
      <c r="I36686">
        <v>0</v>
      </c>
    </row>
    <row r="36687" spans="1:9" x14ac:dyDescent="0.25">
      <c r="A36687" s="1" t="s">
        <v>36694</v>
      </c>
      <c r="B36687">
        <v>55.709603628596398</v>
      </c>
      <c r="C36687">
        <v>100.02033726649105</v>
      </c>
      <c r="D36687">
        <v>41.247721350010366</v>
      </c>
      <c r="E36687">
        <v>58.772615916480639</v>
      </c>
      <c r="F36687">
        <v>-1</v>
      </c>
      <c r="G36687">
        <v>0</v>
      </c>
      <c r="H36687">
        <v>750000000</v>
      </c>
      <c r="I36687">
        <v>0</v>
      </c>
    </row>
    <row r="36688" spans="1:9" x14ac:dyDescent="0.25">
      <c r="A36688" s="1" t="s">
        <v>36695</v>
      </c>
      <c r="B36688">
        <v>47.789134471132542</v>
      </c>
      <c r="C36688">
        <v>48.830099172545239</v>
      </c>
      <c r="D36688">
        <v>33.02986770125051</v>
      </c>
      <c r="E36688">
        <v>15.800231471294769</v>
      </c>
      <c r="F36688">
        <v>1</v>
      </c>
      <c r="G36688">
        <v>0</v>
      </c>
      <c r="H36688">
        <v>703125000</v>
      </c>
      <c r="I36688">
        <v>0</v>
      </c>
    </row>
    <row r="36689" spans="1:9" x14ac:dyDescent="0.25">
      <c r="A36689" s="1" t="s">
        <v>36696</v>
      </c>
      <c r="B36689">
        <v>43.174308830527053</v>
      </c>
      <c r="C36689">
        <v>39.433337722833407</v>
      </c>
      <c r="D36689">
        <v>26.79949770370493</v>
      </c>
      <c r="E36689">
        <v>12.633840019128506</v>
      </c>
      <c r="F36689">
        <v>1</v>
      </c>
      <c r="G36689">
        <v>52.500000000000476</v>
      </c>
      <c r="H36689">
        <v>765625000</v>
      </c>
      <c r="I36689">
        <v>0</v>
      </c>
    </row>
    <row r="36690" spans="1:9" x14ac:dyDescent="0.25">
      <c r="A36690" s="1" t="s">
        <v>36697</v>
      </c>
      <c r="B36690">
        <v>55.7450556807865</v>
      </c>
      <c r="C36690">
        <v>35.009421796107041</v>
      </c>
      <c r="D36690">
        <v>15.541941332969852</v>
      </c>
      <c r="E36690">
        <v>19.4674804631372</v>
      </c>
      <c r="F36690">
        <v>-1</v>
      </c>
      <c r="G36690">
        <v>0</v>
      </c>
      <c r="H36690">
        <v>718750000</v>
      </c>
      <c r="I36690">
        <v>0</v>
      </c>
    </row>
    <row r="36691" spans="1:9" x14ac:dyDescent="0.25">
      <c r="A36691" s="1" t="s">
        <v>36698</v>
      </c>
      <c r="B36691">
        <v>55.734174066610649</v>
      </c>
      <c r="C36691">
        <v>38.835875784383781</v>
      </c>
      <c r="D36691">
        <v>20.469548600304609</v>
      </c>
      <c r="E36691">
        <v>18.366327184079175</v>
      </c>
      <c r="F36691">
        <v>-1</v>
      </c>
      <c r="G36691">
        <v>0</v>
      </c>
      <c r="H36691">
        <v>703125000</v>
      </c>
      <c r="I36691">
        <v>0</v>
      </c>
    </row>
    <row r="36692" spans="1:9" x14ac:dyDescent="0.25">
      <c r="A36692" s="1" t="s">
        <v>36699</v>
      </c>
      <c r="B36692">
        <v>57.270435574403734</v>
      </c>
      <c r="C36692">
        <v>60.163682086172486</v>
      </c>
      <c r="D36692">
        <v>25.235751834301489</v>
      </c>
      <c r="E36692">
        <v>34.927930251870976</v>
      </c>
      <c r="F36692">
        <v>-1</v>
      </c>
      <c r="G36692">
        <v>0</v>
      </c>
      <c r="H36692">
        <v>875000000</v>
      </c>
      <c r="I36692">
        <v>0</v>
      </c>
    </row>
    <row r="36693" spans="1:9" x14ac:dyDescent="0.25">
      <c r="A36693" s="1" t="s">
        <v>36700</v>
      </c>
      <c r="B36693">
        <v>57.734353250234903</v>
      </c>
      <c r="C36693">
        <v>61.840404826545573</v>
      </c>
      <c r="D36693">
        <v>29.132428704660427</v>
      </c>
      <c r="E36693">
        <v>32.70797612188511</v>
      </c>
      <c r="F36693">
        <v>-1</v>
      </c>
      <c r="G36693">
        <v>0</v>
      </c>
      <c r="H36693">
        <v>687500000</v>
      </c>
      <c r="I36693">
        <v>0</v>
      </c>
    </row>
    <row r="36694" spans="1:9" x14ac:dyDescent="0.25">
      <c r="A36694" s="1" t="s">
        <v>36701</v>
      </c>
      <c r="B36694">
        <v>57.035530218430502</v>
      </c>
      <c r="C36694">
        <v>28.795914456192417</v>
      </c>
      <c r="D36694">
        <v>15.827111041546456</v>
      </c>
      <c r="E36694">
        <v>12.968803414645945</v>
      </c>
      <c r="F36694">
        <v>-1</v>
      </c>
      <c r="G36694">
        <v>0</v>
      </c>
      <c r="H36694">
        <v>671875000</v>
      </c>
      <c r="I36694">
        <v>0</v>
      </c>
    </row>
    <row r="36695" spans="1:9" x14ac:dyDescent="0.25">
      <c r="A36695" s="1" t="s">
        <v>36702</v>
      </c>
      <c r="B36695">
        <v>57.399982986377353</v>
      </c>
      <c r="C36695">
        <v>29.131970868417177</v>
      </c>
      <c r="D36695">
        <v>22.239732284874798</v>
      </c>
      <c r="E36695">
        <v>6.8922385835423485</v>
      </c>
      <c r="F36695">
        <v>1</v>
      </c>
      <c r="G36695">
        <v>0</v>
      </c>
      <c r="H36695">
        <v>734375000</v>
      </c>
      <c r="I36695">
        <v>0</v>
      </c>
    </row>
    <row r="36696" spans="1:9" x14ac:dyDescent="0.25">
      <c r="A36696" s="1" t="s">
        <v>36703</v>
      </c>
      <c r="B36696">
        <v>57.136631215093381</v>
      </c>
      <c r="C36696">
        <v>33.447275738515138</v>
      </c>
      <c r="D36696">
        <v>14.071367756972975</v>
      </c>
      <c r="E36696">
        <v>19.375907981542163</v>
      </c>
      <c r="F36696">
        <v>1</v>
      </c>
      <c r="G36696">
        <v>0</v>
      </c>
      <c r="H36696">
        <v>781250000</v>
      </c>
      <c r="I36696">
        <v>0</v>
      </c>
    </row>
    <row r="36697" spans="1:9" x14ac:dyDescent="0.25">
      <c r="A36697" s="1" t="s">
        <v>36704</v>
      </c>
      <c r="B36697">
        <v>56.92104500739989</v>
      </c>
      <c r="C36697">
        <v>31.740832429693878</v>
      </c>
      <c r="D36697">
        <v>20.71576202768421</v>
      </c>
      <c r="E36697">
        <v>11.025070402009709</v>
      </c>
      <c r="F36697">
        <v>1</v>
      </c>
      <c r="G36697">
        <v>0</v>
      </c>
      <c r="H36697">
        <v>781250000</v>
      </c>
      <c r="I36697">
        <v>0</v>
      </c>
    </row>
    <row r="36698" spans="1:9" x14ac:dyDescent="0.25">
      <c r="A36698" s="1" t="s">
        <v>36705</v>
      </c>
      <c r="B36698">
        <v>58.666018829943646</v>
      </c>
      <c r="C36698">
        <v>26.390408460563886</v>
      </c>
      <c r="D36698">
        <v>9.3991446276652191</v>
      </c>
      <c r="E36698">
        <v>16.991263832898678</v>
      </c>
      <c r="F36698">
        <v>-1</v>
      </c>
      <c r="G36698">
        <v>0</v>
      </c>
      <c r="H36698">
        <v>640625000</v>
      </c>
      <c r="I36698">
        <v>0</v>
      </c>
    </row>
    <row r="36699" spans="1:9" x14ac:dyDescent="0.25">
      <c r="A36699" s="1" t="s">
        <v>36706</v>
      </c>
      <c r="B36699">
        <v>58.982055920744941</v>
      </c>
      <c r="C36699">
        <v>25.44575899904363</v>
      </c>
      <c r="D36699">
        <v>8.9084368747643889</v>
      </c>
      <c r="E36699">
        <v>16.537322124279232</v>
      </c>
      <c r="F36699">
        <v>-1</v>
      </c>
      <c r="G36699">
        <v>0</v>
      </c>
      <c r="H36699">
        <v>609375000</v>
      </c>
      <c r="I36699">
        <v>0</v>
      </c>
    </row>
    <row r="36700" spans="1:9" x14ac:dyDescent="0.25">
      <c r="A36700" s="1" t="s">
        <v>36707</v>
      </c>
      <c r="B36700">
        <v>55.006881238830523</v>
      </c>
      <c r="C36700">
        <v>43.7572088344006</v>
      </c>
      <c r="D36700">
        <v>27.333352330570548</v>
      </c>
      <c r="E36700">
        <v>16.423856503830059</v>
      </c>
      <c r="F36700">
        <v>1</v>
      </c>
      <c r="G36700">
        <v>0</v>
      </c>
      <c r="H36700">
        <v>687500000</v>
      </c>
      <c r="I36700">
        <v>0</v>
      </c>
    </row>
    <row r="36701" spans="1:9" x14ac:dyDescent="0.25">
      <c r="A36701" s="1" t="s">
        <v>36708</v>
      </c>
      <c r="B36701">
        <v>54.445688777689298</v>
      </c>
      <c r="C36701">
        <v>43.85536487254663</v>
      </c>
      <c r="D36701">
        <v>32.139291735227772</v>
      </c>
      <c r="E36701">
        <v>11.716073137318872</v>
      </c>
      <c r="F36701">
        <v>-1</v>
      </c>
      <c r="G36701">
        <v>0</v>
      </c>
      <c r="H36701">
        <v>703125000</v>
      </c>
      <c r="I36701">
        <v>0</v>
      </c>
    </row>
    <row r="36702" spans="1:9" x14ac:dyDescent="0.25">
      <c r="A36702" s="1" t="s">
        <v>36709</v>
      </c>
      <c r="B36702">
        <v>52.753499048262213</v>
      </c>
      <c r="C36702">
        <v>39.826977591749063</v>
      </c>
      <c r="D36702">
        <v>31.567434514538046</v>
      </c>
      <c r="E36702">
        <v>8.2595430772110436</v>
      </c>
      <c r="F36702">
        <v>1</v>
      </c>
      <c r="G36702">
        <v>0</v>
      </c>
      <c r="H36702">
        <v>640625000</v>
      </c>
      <c r="I36702">
        <v>0</v>
      </c>
    </row>
    <row r="36703" spans="1:9" x14ac:dyDescent="0.25">
      <c r="A36703" s="1" t="s">
        <v>36710</v>
      </c>
      <c r="B36703">
        <v>51.700187987720604</v>
      </c>
      <c r="C36703">
        <v>39.203942780412468</v>
      </c>
      <c r="D36703">
        <v>34.385643983771608</v>
      </c>
      <c r="E36703">
        <v>4.8182987966408399</v>
      </c>
      <c r="F36703">
        <v>-1</v>
      </c>
      <c r="G36703">
        <v>0</v>
      </c>
      <c r="H36703">
        <v>718750000</v>
      </c>
      <c r="I36703">
        <v>0</v>
      </c>
    </row>
    <row r="36704" spans="1:9" x14ac:dyDescent="0.25">
      <c r="A36704" s="1" t="s">
        <v>36711</v>
      </c>
      <c r="B36704">
        <v>52.743382191200347</v>
      </c>
      <c r="C36704">
        <v>36.816537752275593</v>
      </c>
      <c r="D36704">
        <v>15.989475592888649</v>
      </c>
      <c r="E36704">
        <v>20.827062159386934</v>
      </c>
      <c r="F36704">
        <v>-1</v>
      </c>
      <c r="G36704">
        <v>0</v>
      </c>
      <c r="H36704">
        <v>781250000</v>
      </c>
      <c r="I36704">
        <v>0</v>
      </c>
    </row>
    <row r="36705" spans="1:9" x14ac:dyDescent="0.25">
      <c r="A36705" s="1" t="s">
        <v>36712</v>
      </c>
      <c r="B36705">
        <v>52.674291303952536</v>
      </c>
      <c r="C36705">
        <v>36.769693678950716</v>
      </c>
      <c r="D36705">
        <v>16.025145225195391</v>
      </c>
      <c r="E36705">
        <v>20.744548453755314</v>
      </c>
      <c r="F36705">
        <v>-1</v>
      </c>
      <c r="G36705">
        <v>0</v>
      </c>
      <c r="H36705">
        <v>750000000</v>
      </c>
      <c r="I36705">
        <v>0</v>
      </c>
    </row>
    <row r="36706" spans="1:9" x14ac:dyDescent="0.25">
      <c r="A36706" s="1" t="s">
        <v>36713</v>
      </c>
      <c r="B36706">
        <v>56.729016480499041</v>
      </c>
      <c r="C36706">
        <v>34.972742627500352</v>
      </c>
      <c r="D36706">
        <v>17.938358760802775</v>
      </c>
      <c r="E36706">
        <v>17.034383866697567</v>
      </c>
      <c r="F36706">
        <v>1</v>
      </c>
      <c r="G36706">
        <v>0</v>
      </c>
      <c r="H36706">
        <v>796875000</v>
      </c>
      <c r="I36706">
        <v>0</v>
      </c>
    </row>
    <row r="36707" spans="1:9" x14ac:dyDescent="0.25">
      <c r="A36707" s="1" t="s">
        <v>36714</v>
      </c>
      <c r="B36707">
        <v>58.381728458068693</v>
      </c>
      <c r="C36707">
        <v>31.431185393706098</v>
      </c>
      <c r="D36707">
        <v>14.60853645996734</v>
      </c>
      <c r="E36707">
        <v>16.82264893373879</v>
      </c>
      <c r="F36707">
        <v>1</v>
      </c>
      <c r="G36707">
        <v>0</v>
      </c>
      <c r="H36707">
        <v>625000000</v>
      </c>
      <c r="I36707">
        <v>0</v>
      </c>
    </row>
    <row r="36708" spans="1:9" x14ac:dyDescent="0.25">
      <c r="A36708" s="1" t="s">
        <v>36715</v>
      </c>
      <c r="B36708">
        <v>59.312127678293606</v>
      </c>
      <c r="C36708">
        <v>19.071125543031304</v>
      </c>
      <c r="D36708">
        <v>13.530628219474892</v>
      </c>
      <c r="E36708">
        <v>5.540497323556421</v>
      </c>
      <c r="F36708">
        <v>-1</v>
      </c>
      <c r="G36708">
        <v>0</v>
      </c>
      <c r="H36708">
        <v>734375000</v>
      </c>
      <c r="I36708">
        <v>0</v>
      </c>
    </row>
    <row r="36709" spans="1:9" x14ac:dyDescent="0.25">
      <c r="A36709" s="1" t="s">
        <v>36716</v>
      </c>
      <c r="B36709">
        <v>59.305217244124137</v>
      </c>
      <c r="C36709">
        <v>19.673925417608032</v>
      </c>
      <c r="D36709">
        <v>13.773913531907276</v>
      </c>
      <c r="E36709">
        <v>5.9000118857007644</v>
      </c>
      <c r="F36709">
        <v>-1</v>
      </c>
      <c r="G36709">
        <v>0</v>
      </c>
      <c r="H36709">
        <v>687500000</v>
      </c>
      <c r="I36709">
        <v>0</v>
      </c>
    </row>
    <row r="36710" spans="1:9" x14ac:dyDescent="0.25">
      <c r="A36710" s="1" t="s">
        <v>36717</v>
      </c>
      <c r="B36710">
        <v>51.315536903973772</v>
      </c>
      <c r="C36710">
        <v>43.662107625308806</v>
      </c>
      <c r="D36710">
        <v>15.095947473614055</v>
      </c>
      <c r="E36710">
        <v>28.566160151694767</v>
      </c>
      <c r="F36710">
        <v>-1</v>
      </c>
      <c r="G36710">
        <v>0</v>
      </c>
      <c r="H36710">
        <v>703125000</v>
      </c>
      <c r="I36710">
        <v>0</v>
      </c>
    </row>
    <row r="36711" spans="1:9" x14ac:dyDescent="0.25">
      <c r="A36711" s="1" t="s">
        <v>36718</v>
      </c>
      <c r="B36711">
        <v>51.596252873325213</v>
      </c>
      <c r="C36711">
        <v>44.608356215824386</v>
      </c>
      <c r="D36711">
        <v>12.442089874643511</v>
      </c>
      <c r="E36711">
        <v>32.166266341180901</v>
      </c>
      <c r="F36711">
        <v>1</v>
      </c>
      <c r="G36711">
        <v>0</v>
      </c>
      <c r="H36711">
        <v>765625000</v>
      </c>
      <c r="I36711">
        <v>0</v>
      </c>
    </row>
    <row r="36712" spans="1:9" x14ac:dyDescent="0.25">
      <c r="A36712" s="1" t="s">
        <v>36719</v>
      </c>
      <c r="B36712">
        <v>46.265350925135152</v>
      </c>
      <c r="C36712">
        <v>44.928464381962698</v>
      </c>
      <c r="D36712">
        <v>22.225451087743256</v>
      </c>
      <c r="E36712">
        <v>22.703013294219446</v>
      </c>
      <c r="F36712">
        <v>1</v>
      </c>
      <c r="G36712">
        <v>0</v>
      </c>
      <c r="H36712">
        <v>703125000</v>
      </c>
      <c r="I36712">
        <v>0</v>
      </c>
    </row>
    <row r="36713" spans="1:9" x14ac:dyDescent="0.25">
      <c r="A36713" s="1" t="s">
        <v>36720</v>
      </c>
      <c r="B36713">
        <v>43.298259383929498</v>
      </c>
      <c r="C36713">
        <v>42.057406301407347</v>
      </c>
      <c r="D36713">
        <v>17.661549941798178</v>
      </c>
      <c r="E36713">
        <v>24.395856359609148</v>
      </c>
      <c r="F36713">
        <v>-1</v>
      </c>
      <c r="G36713">
        <v>0</v>
      </c>
      <c r="H36713">
        <v>656250000</v>
      </c>
      <c r="I36713">
        <v>0</v>
      </c>
    </row>
    <row r="36714" spans="1:9" x14ac:dyDescent="0.25">
      <c r="A36714" s="1" t="s">
        <v>36721</v>
      </c>
      <c r="B36714">
        <v>58.476490043256796</v>
      </c>
      <c r="C36714">
        <v>27.935527380685542</v>
      </c>
      <c r="D36714">
        <v>18.881865490705685</v>
      </c>
      <c r="E36714">
        <v>9.0536618899798658</v>
      </c>
      <c r="F36714">
        <v>1</v>
      </c>
      <c r="G36714">
        <v>0</v>
      </c>
      <c r="H36714">
        <v>687500000</v>
      </c>
      <c r="I36714">
        <v>0</v>
      </c>
    </row>
    <row r="36715" spans="1:9" x14ac:dyDescent="0.25">
      <c r="A36715" s="1" t="s">
        <v>36722</v>
      </c>
      <c r="B36715">
        <v>58.291707473750577</v>
      </c>
      <c r="C36715">
        <v>55.342881085978838</v>
      </c>
      <c r="D36715">
        <v>31.729887603611253</v>
      </c>
      <c r="E36715">
        <v>23.612993482367589</v>
      </c>
      <c r="F36715">
        <v>1</v>
      </c>
      <c r="G36715">
        <v>0</v>
      </c>
      <c r="H36715">
        <v>906250000</v>
      </c>
      <c r="I36715">
        <v>0</v>
      </c>
    </row>
    <row r="36716" spans="1:9" x14ac:dyDescent="0.25">
      <c r="A36716" s="1" t="s">
        <v>36723</v>
      </c>
      <c r="B36716">
        <v>57.016916929797134</v>
      </c>
      <c r="C36716">
        <v>28.573317055414275</v>
      </c>
      <c r="D36716">
        <v>19.065485863765229</v>
      </c>
      <c r="E36716">
        <v>9.5078311916490552</v>
      </c>
      <c r="F36716">
        <v>1</v>
      </c>
      <c r="G36716">
        <v>0</v>
      </c>
      <c r="H36716">
        <v>656250000</v>
      </c>
      <c r="I36716">
        <v>0</v>
      </c>
    </row>
    <row r="36717" spans="1:9" x14ac:dyDescent="0.25">
      <c r="A36717" s="1" t="s">
        <v>36724</v>
      </c>
      <c r="B36717">
        <v>57.080320040886498</v>
      </c>
      <c r="C36717">
        <v>27.626885182906939</v>
      </c>
      <c r="D36717">
        <v>18.609159313624254</v>
      </c>
      <c r="E36717">
        <v>9.0177258692826854</v>
      </c>
      <c r="F36717">
        <v>-1</v>
      </c>
      <c r="G36717">
        <v>0</v>
      </c>
      <c r="H36717">
        <v>812500000</v>
      </c>
      <c r="I36717">
        <v>0</v>
      </c>
    </row>
    <row r="36718" spans="1:9" x14ac:dyDescent="0.25">
      <c r="A36718" s="1" t="s">
        <v>36725</v>
      </c>
      <c r="B36718">
        <v>57.526792178778358</v>
      </c>
      <c r="C36718">
        <v>33.618032189805064</v>
      </c>
      <c r="D36718">
        <v>14.221754328098987</v>
      </c>
      <c r="E36718">
        <v>19.396277861706047</v>
      </c>
      <c r="F36718">
        <v>-1</v>
      </c>
      <c r="G36718">
        <v>0</v>
      </c>
      <c r="H36718">
        <v>765625000</v>
      </c>
      <c r="I36718">
        <v>0</v>
      </c>
    </row>
    <row r="36719" spans="1:9" x14ac:dyDescent="0.25">
      <c r="A36719" s="1" t="s">
        <v>36726</v>
      </c>
      <c r="B36719">
        <v>56.704855509697573</v>
      </c>
      <c r="C36719">
        <v>30.343256174329269</v>
      </c>
      <c r="D36719">
        <v>5.992042750887693</v>
      </c>
      <c r="E36719">
        <v>24.351213423441585</v>
      </c>
      <c r="F36719">
        <v>-1</v>
      </c>
      <c r="G36719">
        <v>0</v>
      </c>
      <c r="H36719">
        <v>890625000</v>
      </c>
      <c r="I36719">
        <v>0</v>
      </c>
    </row>
    <row r="36720" spans="1:9" x14ac:dyDescent="0.25">
      <c r="A36720" s="1" t="s">
        <v>36727</v>
      </c>
      <c r="B36720">
        <v>58.374870559954168</v>
      </c>
      <c r="C36720">
        <v>25.523570535048819</v>
      </c>
      <c r="D36720">
        <v>18.655083367121975</v>
      </c>
      <c r="E36720">
        <v>6.8684871679268431</v>
      </c>
      <c r="F36720">
        <v>1</v>
      </c>
      <c r="G36720">
        <v>0</v>
      </c>
      <c r="H36720">
        <v>671875000</v>
      </c>
      <c r="I36720">
        <v>0</v>
      </c>
    </row>
    <row r="36721" spans="1:9" x14ac:dyDescent="0.25">
      <c r="A36721" s="1" t="s">
        <v>36728</v>
      </c>
      <c r="B36721">
        <v>58.363278272849648</v>
      </c>
      <c r="C36721">
        <v>23.319448111140783</v>
      </c>
      <c r="D36721">
        <v>17.550312144229864</v>
      </c>
      <c r="E36721">
        <v>5.7691359669109135</v>
      </c>
      <c r="F36721">
        <v>1</v>
      </c>
      <c r="G36721">
        <v>0</v>
      </c>
      <c r="H36721">
        <v>843750000</v>
      </c>
      <c r="I36721">
        <v>0</v>
      </c>
    </row>
    <row r="36722" spans="1:9" x14ac:dyDescent="0.25">
      <c r="A36722" s="1" t="s">
        <v>36729</v>
      </c>
      <c r="B36722">
        <v>30.295047605975427</v>
      </c>
      <c r="C36722">
        <v>11.764273309607409</v>
      </c>
      <c r="D36722">
        <v>2.6058247602518692</v>
      </c>
      <c r="E36722">
        <v>9.1584485493555512</v>
      </c>
      <c r="F36722">
        <v>-1</v>
      </c>
      <c r="G36722">
        <v>30.700000000000166</v>
      </c>
      <c r="H36722">
        <v>312500000</v>
      </c>
      <c r="I36722">
        <v>0</v>
      </c>
    </row>
    <row r="36723" spans="1:9" x14ac:dyDescent="0.25">
      <c r="A36723" s="1" t="s">
        <v>36730</v>
      </c>
      <c r="B36723">
        <v>30.509654448926717</v>
      </c>
      <c r="C36723">
        <v>12.069863591359614</v>
      </c>
      <c r="D36723">
        <v>2.7574185307664778</v>
      </c>
      <c r="E36723">
        <v>9.3124450605931415</v>
      </c>
      <c r="F36723">
        <v>-1</v>
      </c>
      <c r="G36723">
        <v>30.900000000000169</v>
      </c>
      <c r="H36723">
        <v>343750000</v>
      </c>
      <c r="I36723">
        <v>0</v>
      </c>
    </row>
    <row r="36724" spans="1:9" x14ac:dyDescent="0.25">
      <c r="A36724" s="1" t="s">
        <v>36731</v>
      </c>
      <c r="B36724">
        <v>26.79999999999994</v>
      </c>
      <c r="C36724">
        <v>4.2836179919995514</v>
      </c>
      <c r="D36724">
        <v>2.2979591477104941</v>
      </c>
      <c r="E36724">
        <v>1.9856588442890648</v>
      </c>
      <c r="F36724">
        <v>-0.9746509582227203</v>
      </c>
      <c r="G36724">
        <v>26.700000000000109</v>
      </c>
      <c r="H36724">
        <v>375000000</v>
      </c>
      <c r="I36724">
        <v>0</v>
      </c>
    </row>
    <row r="36725" spans="1:9" x14ac:dyDescent="0.25">
      <c r="A36725" s="1" t="s">
        <v>36732</v>
      </c>
      <c r="B36725">
        <v>26.899999999999956</v>
      </c>
      <c r="C36725">
        <v>4.4164382467339838</v>
      </c>
      <c r="D36725">
        <v>2.3658683647331844</v>
      </c>
      <c r="E36725">
        <v>2.0505698820008029</v>
      </c>
      <c r="F36725">
        <v>-0.7602627637136159</v>
      </c>
      <c r="G36725">
        <v>26.800000000000111</v>
      </c>
      <c r="H36725">
        <v>359375000</v>
      </c>
      <c r="I36725">
        <v>0</v>
      </c>
    </row>
    <row r="36726" spans="1:9" x14ac:dyDescent="0.25">
      <c r="A36726" s="1" t="s">
        <v>36733</v>
      </c>
      <c r="B36726">
        <v>25.200000000000085</v>
      </c>
      <c r="C36726">
        <v>3.5960239923372601</v>
      </c>
      <c r="D36726">
        <v>1.9591139668064042</v>
      </c>
      <c r="E36726">
        <v>1.636910025530856</v>
      </c>
      <c r="F36726">
        <v>-0.33788803231498532</v>
      </c>
      <c r="G36726">
        <v>25.100000000000087</v>
      </c>
      <c r="H36726">
        <v>328125000</v>
      </c>
      <c r="I36726">
        <v>0</v>
      </c>
    </row>
    <row r="36727" spans="1:9" x14ac:dyDescent="0.25">
      <c r="A36727" s="1" t="s">
        <v>36734</v>
      </c>
      <c r="B36727">
        <v>25.200000000000081</v>
      </c>
      <c r="C36727">
        <v>3.5993286045338713</v>
      </c>
      <c r="D36727">
        <v>1.9623574600349967</v>
      </c>
      <c r="E36727">
        <v>1.6369711444988746</v>
      </c>
      <c r="F36727">
        <v>-0.32193820173850041</v>
      </c>
      <c r="G36727">
        <v>25.100000000000087</v>
      </c>
      <c r="H36727">
        <v>312500000</v>
      </c>
      <c r="I36727">
        <v>0</v>
      </c>
    </row>
    <row r="36728" spans="1:9" x14ac:dyDescent="0.25">
      <c r="A36728" s="1" t="s">
        <v>36735</v>
      </c>
      <c r="B36728">
        <v>23.900000000000055</v>
      </c>
      <c r="C36728">
        <v>3.1021979437661602</v>
      </c>
      <c r="D36728">
        <v>1.7093926766431307</v>
      </c>
      <c r="E36728">
        <v>1.3928052671230295</v>
      </c>
      <c r="F36728">
        <v>-0.4206331983866205</v>
      </c>
      <c r="G36728">
        <v>23.800000000000068</v>
      </c>
      <c r="H36728">
        <v>265625000</v>
      </c>
      <c r="I36728">
        <v>0</v>
      </c>
    </row>
    <row r="36729" spans="1:9" x14ac:dyDescent="0.25">
      <c r="A36729" s="1" t="s">
        <v>36736</v>
      </c>
      <c r="B36729">
        <v>23.899999999999991</v>
      </c>
      <c r="C36729">
        <v>3.1200222238097979</v>
      </c>
      <c r="D36729">
        <v>1.7198905360515848</v>
      </c>
      <c r="E36729">
        <v>1.4001316877582131</v>
      </c>
      <c r="F36729">
        <v>-0.41318856485861533</v>
      </c>
      <c r="G36729">
        <v>23.800000000000068</v>
      </c>
      <c r="H36729">
        <v>296875000</v>
      </c>
      <c r="I36729">
        <v>0</v>
      </c>
    </row>
    <row r="36730" spans="1:9" x14ac:dyDescent="0.25">
      <c r="A36730" s="1" t="s">
        <v>36737</v>
      </c>
      <c r="B36730">
        <v>25.000000000000068</v>
      </c>
      <c r="C36730">
        <v>3.8397211969401894</v>
      </c>
      <c r="D36730">
        <v>1.7698360619173905</v>
      </c>
      <c r="E36730">
        <v>2.0698851350227989</v>
      </c>
      <c r="F36730">
        <v>0.32701496853250234</v>
      </c>
      <c r="G36730">
        <v>24.900000000000084</v>
      </c>
      <c r="H36730">
        <v>218750000</v>
      </c>
      <c r="I36730">
        <v>0</v>
      </c>
    </row>
    <row r="36731" spans="1:9" x14ac:dyDescent="0.25">
      <c r="A36731" s="1" t="s">
        <v>36738</v>
      </c>
      <c r="B36731">
        <v>25.099999999999913</v>
      </c>
      <c r="C36731">
        <v>3.8344942295875879</v>
      </c>
      <c r="D36731">
        <v>1.7656379476170367</v>
      </c>
      <c r="E36731">
        <v>2.0688562819705512</v>
      </c>
      <c r="F36731">
        <v>0.34339518916980971</v>
      </c>
      <c r="G36731">
        <v>25.000000000000085</v>
      </c>
      <c r="H36731">
        <v>375000000</v>
      </c>
      <c r="I36731">
        <v>0</v>
      </c>
    </row>
    <row r="36732" spans="1:9" x14ac:dyDescent="0.25">
      <c r="A36732" s="1" t="s">
        <v>36739</v>
      </c>
      <c r="B36732">
        <v>23.699999999999942</v>
      </c>
      <c r="C36732">
        <v>3.5349308116523432</v>
      </c>
      <c r="D36732">
        <v>1.620097072226693</v>
      </c>
      <c r="E36732">
        <v>1.9148337394256503</v>
      </c>
      <c r="F36732">
        <v>0.46512484706949175</v>
      </c>
      <c r="G36732">
        <v>23.600000000000065</v>
      </c>
      <c r="H36732">
        <v>281250000</v>
      </c>
      <c r="I36732">
        <v>0</v>
      </c>
    </row>
    <row r="36733" spans="1:9" x14ac:dyDescent="0.25">
      <c r="A36733" s="1" t="s">
        <v>36740</v>
      </c>
      <c r="B36733">
        <v>23.80000000000005</v>
      </c>
      <c r="C36733">
        <v>3.5391343890253868</v>
      </c>
      <c r="D36733">
        <v>1.6205418562484315</v>
      </c>
      <c r="E36733">
        <v>1.9185925327769553</v>
      </c>
      <c r="F36733">
        <v>0.44830844171135409</v>
      </c>
      <c r="G36733">
        <v>23.700000000000067</v>
      </c>
      <c r="H36733">
        <v>265625000</v>
      </c>
      <c r="I36733">
        <v>0</v>
      </c>
    </row>
    <row r="36734" spans="1:9" x14ac:dyDescent="0.25">
      <c r="A36734" s="1" t="s">
        <v>36741</v>
      </c>
      <c r="B36734">
        <v>22.599999999999934</v>
      </c>
      <c r="C36734">
        <v>2.9173268752594459</v>
      </c>
      <c r="D36734">
        <v>1.3226114170483481</v>
      </c>
      <c r="E36734">
        <v>1.5947154582110978</v>
      </c>
      <c r="F36734">
        <v>0.41094493093630646</v>
      </c>
      <c r="G36734">
        <v>22.50000000000005</v>
      </c>
      <c r="H36734">
        <v>250000000</v>
      </c>
      <c r="I36734">
        <v>0</v>
      </c>
    </row>
    <row r="36735" spans="1:9" x14ac:dyDescent="0.25">
      <c r="A36735" s="1" t="s">
        <v>36742</v>
      </c>
      <c r="B36735">
        <v>22.600000000000055</v>
      </c>
      <c r="C36735">
        <v>2.9354009355745458</v>
      </c>
      <c r="D36735">
        <v>1.330059650659364</v>
      </c>
      <c r="E36735">
        <v>1.6053412849151818</v>
      </c>
      <c r="F36735">
        <v>0.40472206025745017</v>
      </c>
      <c r="G36735">
        <v>22.50000000000005</v>
      </c>
      <c r="H36735">
        <v>281250000</v>
      </c>
      <c r="I36735">
        <v>0</v>
      </c>
    </row>
    <row r="36736" spans="1:9" x14ac:dyDescent="0.25">
      <c r="A36736" s="1" t="s">
        <v>36743</v>
      </c>
      <c r="B36736">
        <v>19.999999999999911</v>
      </c>
      <c r="C36736">
        <v>0.51849966556428617</v>
      </c>
      <c r="D36736">
        <v>0.26584604057765659</v>
      </c>
      <c r="E36736">
        <v>0.25265362498662958</v>
      </c>
      <c r="F36736">
        <v>-0.13309008117824028</v>
      </c>
      <c r="G36736">
        <v>19.900000000000013</v>
      </c>
      <c r="H36736">
        <v>250000000</v>
      </c>
      <c r="I36736">
        <v>0</v>
      </c>
    </row>
    <row r="36737" spans="1:9" x14ac:dyDescent="0.25">
      <c r="A36737" s="1" t="s">
        <v>36744</v>
      </c>
      <c r="B36737">
        <v>19.999999999999901</v>
      </c>
      <c r="C36737">
        <v>0.71499341634071634</v>
      </c>
      <c r="D36737">
        <v>0.36499126066391252</v>
      </c>
      <c r="E36737">
        <v>0.35000215567680382</v>
      </c>
      <c r="F36737">
        <v>-0.20600046441383357</v>
      </c>
      <c r="G36737">
        <v>19.900000000000013</v>
      </c>
      <c r="H36737">
        <v>234375000</v>
      </c>
      <c r="I36737">
        <v>0</v>
      </c>
    </row>
    <row r="36738" spans="1:9" x14ac:dyDescent="0.25">
      <c r="A36738" s="1" t="s">
        <v>36745</v>
      </c>
      <c r="B36738">
        <v>31.000000000000099</v>
      </c>
      <c r="C36738">
        <v>13.868631715132938</v>
      </c>
      <c r="D36738">
        <v>3.7070031960067404</v>
      </c>
      <c r="E36738">
        <v>10.1616285191262</v>
      </c>
      <c r="F36738">
        <v>0.91071247175842629</v>
      </c>
      <c r="G36738">
        <v>31.300000000000175</v>
      </c>
      <c r="H36738">
        <v>359375000</v>
      </c>
      <c r="I36738">
        <v>0</v>
      </c>
    </row>
    <row r="36739" spans="1:9" x14ac:dyDescent="0.25">
      <c r="A36739" s="1" t="s">
        <v>36746</v>
      </c>
      <c r="B36739">
        <v>30.999999999999993</v>
      </c>
      <c r="C36739">
        <v>12.839917725886282</v>
      </c>
      <c r="D36739">
        <v>3.1914024211340113</v>
      </c>
      <c r="E36739">
        <v>9.6485153047522711</v>
      </c>
      <c r="F36739">
        <v>-1</v>
      </c>
      <c r="G36739">
        <v>31.300000000000175</v>
      </c>
      <c r="H36739">
        <v>375000000</v>
      </c>
      <c r="I36739">
        <v>0</v>
      </c>
    </row>
    <row r="36740" spans="1:9" x14ac:dyDescent="0.25">
      <c r="A36740" s="1" t="s">
        <v>36747</v>
      </c>
      <c r="B36740">
        <v>0.1</v>
      </c>
      <c r="C36740">
        <v>0.72654252800536057</v>
      </c>
      <c r="D36740">
        <v>0.72654252800536057</v>
      </c>
      <c r="E36740">
        <v>0</v>
      </c>
      <c r="F36740">
        <v>0.72654252800536057</v>
      </c>
      <c r="G36740">
        <v>0</v>
      </c>
      <c r="H36740">
        <v>0</v>
      </c>
      <c r="I36740">
        <v>1</v>
      </c>
    </row>
    <row r="36741" spans="1:9" x14ac:dyDescent="0.25">
      <c r="A36741" s="1" t="s">
        <v>36748</v>
      </c>
      <c r="B36741">
        <v>0.05</v>
      </c>
      <c r="C36741">
        <v>0.36327126400268028</v>
      </c>
      <c r="D36741">
        <v>0</v>
      </c>
      <c r="E36741">
        <v>0.36327126400268028</v>
      </c>
      <c r="F36741">
        <v>-0.36327126400268028</v>
      </c>
      <c r="G36741">
        <v>0</v>
      </c>
      <c r="H36741">
        <v>0</v>
      </c>
      <c r="I36741">
        <v>2</v>
      </c>
    </row>
    <row r="36742" spans="1:9" x14ac:dyDescent="0.25">
      <c r="A36742" s="1" t="s">
        <v>36749</v>
      </c>
      <c r="B36742">
        <v>20.300000000000065</v>
      </c>
      <c r="C36742">
        <v>1.8547046888868692</v>
      </c>
      <c r="D36742">
        <v>0.8953521103113915</v>
      </c>
      <c r="E36742">
        <v>0.95935257857547773</v>
      </c>
      <c r="F36742">
        <v>0.69112697782206967</v>
      </c>
      <c r="G36742">
        <v>20.200000000000017</v>
      </c>
      <c r="H36742">
        <v>218750000</v>
      </c>
      <c r="I36742">
        <v>0</v>
      </c>
    </row>
    <row r="36743" spans="1:9" x14ac:dyDescent="0.25">
      <c r="A36743" s="1" t="s">
        <v>36750</v>
      </c>
      <c r="B36743">
        <v>20.300000000000082</v>
      </c>
      <c r="C36743">
        <v>1.8817051150992561</v>
      </c>
      <c r="D36743">
        <v>0.90838933562215196</v>
      </c>
      <c r="E36743">
        <v>0.97331577947710413</v>
      </c>
      <c r="F36743">
        <v>0.69541113986478242</v>
      </c>
      <c r="G36743">
        <v>20.200000000000017</v>
      </c>
      <c r="H36743">
        <v>281250000</v>
      </c>
      <c r="I36743">
        <v>0</v>
      </c>
    </row>
    <row r="36744" spans="1:9" x14ac:dyDescent="0.25">
      <c r="A36744" s="1" t="s">
        <v>36751</v>
      </c>
      <c r="B36744">
        <v>20.300000000000068</v>
      </c>
      <c r="C36744">
        <v>1.674219427493354</v>
      </c>
      <c r="D36744">
        <v>0.80350907146408712</v>
      </c>
      <c r="E36744">
        <v>0.87071035602926683</v>
      </c>
      <c r="F36744">
        <v>0.72654252800536057</v>
      </c>
      <c r="G36744">
        <v>20.200000000000017</v>
      </c>
      <c r="H36744">
        <v>171875000</v>
      </c>
      <c r="I36744">
        <v>0</v>
      </c>
    </row>
    <row r="36745" spans="1:9" x14ac:dyDescent="0.25">
      <c r="A36745" s="1" t="s">
        <v>36752</v>
      </c>
      <c r="B36745">
        <v>20.299999999999905</v>
      </c>
      <c r="C36745">
        <v>1.7104016020156472</v>
      </c>
      <c r="D36745">
        <v>0.82126369787737641</v>
      </c>
      <c r="E36745">
        <v>0.88913790413827076</v>
      </c>
      <c r="F36745">
        <v>0.72654252800536057</v>
      </c>
      <c r="G36745">
        <v>20.200000000000017</v>
      </c>
      <c r="H36745">
        <v>234375000</v>
      </c>
      <c r="I36745">
        <v>0</v>
      </c>
    </row>
    <row r="36746" spans="1:9" x14ac:dyDescent="0.25">
      <c r="A36746" s="1" t="s">
        <v>36753</v>
      </c>
      <c r="B36746">
        <v>26.800000000000075</v>
      </c>
      <c r="C36746">
        <v>8.2983907467659179</v>
      </c>
      <c r="D36746">
        <v>0.91171877010341662</v>
      </c>
      <c r="E36746">
        <v>7.3866719766625053</v>
      </c>
      <c r="F36746">
        <v>-0.98212765261474999</v>
      </c>
      <c r="G36746">
        <v>26.700000000000109</v>
      </c>
      <c r="H36746">
        <v>234375000</v>
      </c>
      <c r="I36746">
        <v>0</v>
      </c>
    </row>
    <row r="36747" spans="1:9" x14ac:dyDescent="0.25">
      <c r="A36747" s="1" t="s">
        <v>36754</v>
      </c>
      <c r="B36747">
        <v>26.89999999999991</v>
      </c>
      <c r="C36747">
        <v>8.2315744132348829</v>
      </c>
      <c r="D36747">
        <v>0.87674353108622816</v>
      </c>
      <c r="E36747">
        <v>7.3548308821486668</v>
      </c>
      <c r="F36747">
        <v>-0.86729033108635623</v>
      </c>
      <c r="G36747">
        <v>26.800000000000111</v>
      </c>
      <c r="H36747">
        <v>437500000</v>
      </c>
      <c r="I36747">
        <v>0</v>
      </c>
    </row>
    <row r="36748" spans="1:9" x14ac:dyDescent="0.25">
      <c r="A36748" s="1" t="s">
        <v>36755</v>
      </c>
      <c r="B36748">
        <v>21.899999999999913</v>
      </c>
      <c r="C36748">
        <v>2.9541524878464105</v>
      </c>
      <c r="D36748">
        <v>1.3872539165361539</v>
      </c>
      <c r="E36748">
        <v>1.5668985713102566</v>
      </c>
      <c r="F36748">
        <v>0.34200747202689774</v>
      </c>
      <c r="G36748">
        <v>21.80000000000004</v>
      </c>
      <c r="H36748">
        <v>265625000</v>
      </c>
      <c r="I36748">
        <v>0</v>
      </c>
    </row>
    <row r="36749" spans="1:9" x14ac:dyDescent="0.25">
      <c r="A36749" s="1" t="s">
        <v>36756</v>
      </c>
      <c r="B36749">
        <v>21.900000000000048</v>
      </c>
      <c r="C36749">
        <v>2.9711965663109354</v>
      </c>
      <c r="D36749">
        <v>1.3941914602009193</v>
      </c>
      <c r="E36749">
        <v>1.5770051061100161</v>
      </c>
      <c r="F36749">
        <v>0.30906746503509108</v>
      </c>
      <c r="G36749">
        <v>21.80000000000004</v>
      </c>
      <c r="H36749">
        <v>234375000</v>
      </c>
      <c r="I36749">
        <v>0</v>
      </c>
    </row>
    <row r="36750" spans="1:9" x14ac:dyDescent="0.25">
      <c r="A36750" s="1" t="s">
        <v>36757</v>
      </c>
      <c r="B36750">
        <v>21.099999999999948</v>
      </c>
      <c r="C36750">
        <v>2.2664683105334968</v>
      </c>
      <c r="D36750">
        <v>1.0584114238736451</v>
      </c>
      <c r="E36750">
        <v>1.2080568866598518</v>
      </c>
      <c r="F36750">
        <v>0.12974056021996772</v>
      </c>
      <c r="G36750">
        <v>21.000000000000028</v>
      </c>
      <c r="H36750">
        <v>265625000</v>
      </c>
      <c r="I36750">
        <v>0</v>
      </c>
    </row>
    <row r="36751" spans="1:9" x14ac:dyDescent="0.25">
      <c r="A36751" s="1" t="s">
        <v>36758</v>
      </c>
      <c r="B36751">
        <v>21.100000000000044</v>
      </c>
      <c r="C36751">
        <v>2.2827399386609306</v>
      </c>
      <c r="D36751">
        <v>1.0651024160709213</v>
      </c>
      <c r="E36751">
        <v>1.2176375225900093</v>
      </c>
      <c r="F36751">
        <v>0.12872910386557823</v>
      </c>
      <c r="G36751">
        <v>21.000000000000028</v>
      </c>
      <c r="H36751">
        <v>281250000</v>
      </c>
      <c r="I36751">
        <v>0</v>
      </c>
    </row>
    <row r="36752" spans="1:9" x14ac:dyDescent="0.25">
      <c r="A36752" s="1" t="s">
        <v>36759</v>
      </c>
      <c r="B36752">
        <v>21.499999999999918</v>
      </c>
      <c r="C36752">
        <v>2.2956468135566661</v>
      </c>
      <c r="D36752">
        <v>1.0521749514001861</v>
      </c>
      <c r="E36752">
        <v>1.24347186215648</v>
      </c>
      <c r="F36752">
        <v>0.72654252800536057</v>
      </c>
      <c r="G36752">
        <v>21.400000000000034</v>
      </c>
      <c r="H36752">
        <v>281250000</v>
      </c>
      <c r="I36752">
        <v>0</v>
      </c>
    </row>
    <row r="36753" spans="1:9" x14ac:dyDescent="0.25">
      <c r="A36753" s="1" t="s">
        <v>36760</v>
      </c>
      <c r="B36753">
        <v>21.500000000000057</v>
      </c>
      <c r="C36753">
        <v>2.3211167180604071</v>
      </c>
      <c r="D36753">
        <v>1.0633853823172075</v>
      </c>
      <c r="E36753">
        <v>1.2577313357431996</v>
      </c>
      <c r="F36753">
        <v>0.72654252800536057</v>
      </c>
      <c r="G36753">
        <v>21.400000000000034</v>
      </c>
      <c r="H36753">
        <v>250000000</v>
      </c>
      <c r="I36753">
        <v>0</v>
      </c>
    </row>
    <row r="36754" spans="1:9" x14ac:dyDescent="0.25">
      <c r="A36754" s="1" t="s">
        <v>36761</v>
      </c>
      <c r="B36754">
        <v>29.799999999999844</v>
      </c>
      <c r="C36754">
        <v>7.047543788455072</v>
      </c>
      <c r="D36754">
        <v>3.342129821172461</v>
      </c>
      <c r="E36754">
        <v>3.705413967282619</v>
      </c>
      <c r="F36754">
        <v>0.81062066739930838</v>
      </c>
      <c r="G36754">
        <v>29.700000000000152</v>
      </c>
      <c r="H36754">
        <v>343750000</v>
      </c>
      <c r="I36754">
        <v>0</v>
      </c>
    </row>
    <row r="36755" spans="1:9" x14ac:dyDescent="0.25">
      <c r="A36755" s="1" t="s">
        <v>36762</v>
      </c>
      <c r="B36755">
        <v>29.90000000000013</v>
      </c>
      <c r="C36755">
        <v>7.0141414255776446</v>
      </c>
      <c r="D36755">
        <v>3.3242878084013538</v>
      </c>
      <c r="E36755">
        <v>3.6898536171762997</v>
      </c>
      <c r="F36755">
        <v>0.78330646128777204</v>
      </c>
      <c r="G36755">
        <v>29.800000000000153</v>
      </c>
      <c r="H36755">
        <v>296875000</v>
      </c>
      <c r="I36755">
        <v>0</v>
      </c>
    </row>
    <row r="36756" spans="1:9" x14ac:dyDescent="0.25">
      <c r="A36756" s="1" t="s">
        <v>36763</v>
      </c>
      <c r="B36756">
        <v>28.499999999999872</v>
      </c>
      <c r="C36756">
        <v>8.7147494969438544</v>
      </c>
      <c r="D36756">
        <v>7.6040973036050818</v>
      </c>
      <c r="E36756">
        <v>1.1106521933387756</v>
      </c>
      <c r="F36756">
        <v>0.88115244765050083</v>
      </c>
      <c r="G36756">
        <v>28.400000000000134</v>
      </c>
      <c r="H36756">
        <v>421875000</v>
      </c>
      <c r="I36756">
        <v>0</v>
      </c>
    </row>
    <row r="36757" spans="1:9" x14ac:dyDescent="0.25">
      <c r="A36757" s="1" t="s">
        <v>36764</v>
      </c>
      <c r="B36757">
        <v>28.599999999999959</v>
      </c>
      <c r="C36757">
        <v>8.603164471667391</v>
      </c>
      <c r="D36757">
        <v>7.5497997097063783</v>
      </c>
      <c r="E36757">
        <v>1.0533647619610216</v>
      </c>
      <c r="F36757">
        <v>1</v>
      </c>
      <c r="G36757">
        <v>28.500000000000135</v>
      </c>
      <c r="H36757">
        <v>390625000</v>
      </c>
      <c r="I36757">
        <v>0</v>
      </c>
    </row>
    <row r="36758" spans="1:9" x14ac:dyDescent="0.25">
      <c r="A36758" s="1" t="s">
        <v>36765</v>
      </c>
      <c r="B36758">
        <v>28.200000000000081</v>
      </c>
      <c r="C36758">
        <v>9.5446872535415181</v>
      </c>
      <c r="D36758">
        <v>8.0210028185754645</v>
      </c>
      <c r="E36758">
        <v>1.5236844349660523</v>
      </c>
      <c r="F36758">
        <v>1</v>
      </c>
      <c r="G36758">
        <v>28.500000000000135</v>
      </c>
      <c r="H36758">
        <v>343750000</v>
      </c>
      <c r="I36758">
        <v>0</v>
      </c>
    </row>
    <row r="36759" spans="1:9" x14ac:dyDescent="0.25">
      <c r="A36759" s="1" t="s">
        <v>36766</v>
      </c>
      <c r="B36759">
        <v>23.399999999999917</v>
      </c>
      <c r="C36759">
        <v>4.2207055265188993</v>
      </c>
      <c r="D36759">
        <v>2.2189672673195151</v>
      </c>
      <c r="E36759">
        <v>2.0017382591993895</v>
      </c>
      <c r="F36759">
        <v>-1</v>
      </c>
      <c r="G36759">
        <v>23.300000000000061</v>
      </c>
      <c r="H36759">
        <v>203125000</v>
      </c>
      <c r="I36759">
        <v>0</v>
      </c>
    </row>
    <row r="36760" spans="1:9" x14ac:dyDescent="0.25">
      <c r="A36760" s="1" t="s">
        <v>36767</v>
      </c>
      <c r="B36760">
        <v>21.999999999999929</v>
      </c>
      <c r="C36760">
        <v>2.8213781198213379</v>
      </c>
      <c r="D36760">
        <v>1.5113695309701707</v>
      </c>
      <c r="E36760">
        <v>1.3100085888511672</v>
      </c>
      <c r="F36760">
        <v>-0.19529045732947425</v>
      </c>
      <c r="G36760">
        <v>21.900000000000041</v>
      </c>
      <c r="H36760">
        <v>406250000</v>
      </c>
      <c r="I36760">
        <v>0</v>
      </c>
    </row>
    <row r="36761" spans="1:9" x14ac:dyDescent="0.25">
      <c r="A36761" s="1" t="s">
        <v>36768</v>
      </c>
      <c r="B36761">
        <v>22.100000000000044</v>
      </c>
      <c r="C36761">
        <v>2.8295299098623934</v>
      </c>
      <c r="D36761">
        <v>1.5169324445590342</v>
      </c>
      <c r="E36761">
        <v>1.3125974653033592</v>
      </c>
      <c r="F36761">
        <v>-0.20415687557692719</v>
      </c>
      <c r="G36761">
        <v>22.000000000000043</v>
      </c>
      <c r="H36761">
        <v>234375000</v>
      </c>
      <c r="I36761">
        <v>0</v>
      </c>
    </row>
    <row r="36762" spans="1:9" x14ac:dyDescent="0.25">
      <c r="A36762" s="1" t="s">
        <v>36769</v>
      </c>
      <c r="B36762">
        <v>20.299999999999955</v>
      </c>
      <c r="C36762">
        <v>1.8528341187332051</v>
      </c>
      <c r="D36762">
        <v>0.95556286849653072</v>
      </c>
      <c r="E36762">
        <v>0.89727125023667442</v>
      </c>
      <c r="F36762">
        <v>-0.56886493774760938</v>
      </c>
      <c r="G36762">
        <v>20.200000000000017</v>
      </c>
      <c r="H36762">
        <v>281250000</v>
      </c>
      <c r="I36762">
        <v>0</v>
      </c>
    </row>
    <row r="36763" spans="1:9" x14ac:dyDescent="0.25">
      <c r="A36763" s="1" t="s">
        <v>36770</v>
      </c>
      <c r="B36763">
        <v>20.300000000000086</v>
      </c>
      <c r="C36763">
        <v>1.8493491125342079</v>
      </c>
      <c r="D36763">
        <v>0.95460898927299898</v>
      </c>
      <c r="E36763">
        <v>0.89474012326120889</v>
      </c>
      <c r="F36763">
        <v>-0.57417258209246214</v>
      </c>
      <c r="G36763">
        <v>20.200000000000017</v>
      </c>
      <c r="H36763">
        <v>281250000</v>
      </c>
      <c r="I36763">
        <v>0</v>
      </c>
    </row>
    <row r="36764" spans="1:9" x14ac:dyDescent="0.25">
      <c r="A36764" s="1" t="s">
        <v>36771</v>
      </c>
      <c r="B36764">
        <v>20.300000000000061</v>
      </c>
      <c r="C36764">
        <v>1.5904137906854738</v>
      </c>
      <c r="D36764">
        <v>0.82781623187886177</v>
      </c>
      <c r="E36764">
        <v>0.76259755880661206</v>
      </c>
      <c r="F36764">
        <v>-0.72654252800536057</v>
      </c>
      <c r="G36764">
        <v>20.200000000000017</v>
      </c>
      <c r="H36764">
        <v>187500000</v>
      </c>
      <c r="I36764">
        <v>0</v>
      </c>
    </row>
    <row r="36765" spans="1:9" x14ac:dyDescent="0.25">
      <c r="A36765" s="1" t="s">
        <v>36772</v>
      </c>
      <c r="B36765">
        <v>20.299999999999908</v>
      </c>
      <c r="C36765">
        <v>1.6417852837448397</v>
      </c>
      <c r="D36765">
        <v>0.85412976810699348</v>
      </c>
      <c r="E36765">
        <v>0.78765551563784619</v>
      </c>
      <c r="F36765">
        <v>-0.72654252800536057</v>
      </c>
      <c r="G36765">
        <v>20.200000000000017</v>
      </c>
      <c r="H36765">
        <v>250000000</v>
      </c>
      <c r="I36765">
        <v>0</v>
      </c>
    </row>
    <row r="36766" spans="1:9" x14ac:dyDescent="0.25">
      <c r="A36766" s="1" t="s">
        <v>36773</v>
      </c>
      <c r="B36766">
        <v>20.300000000000047</v>
      </c>
      <c r="C36766">
        <v>1.6598755497610238</v>
      </c>
      <c r="D36766">
        <v>0.86682301147701279</v>
      </c>
      <c r="E36766">
        <v>0.79305253828401101</v>
      </c>
      <c r="F36766">
        <v>-0.72654252800536057</v>
      </c>
      <c r="G36766">
        <v>20.200000000000017</v>
      </c>
      <c r="H36766">
        <v>250000000</v>
      </c>
      <c r="I36766">
        <v>0</v>
      </c>
    </row>
    <row r="36767" spans="1:9" x14ac:dyDescent="0.25">
      <c r="A36767" s="1" t="s">
        <v>36774</v>
      </c>
      <c r="B36767">
        <v>20.400000000000063</v>
      </c>
      <c r="C36767">
        <v>1.6814660041221163</v>
      </c>
      <c r="D36767">
        <v>0.87813308763696707</v>
      </c>
      <c r="E36767">
        <v>0.80333291648514926</v>
      </c>
      <c r="F36767">
        <v>-0.72654252800536057</v>
      </c>
      <c r="G36767">
        <v>20.300000000000018</v>
      </c>
      <c r="H36767">
        <v>343750000</v>
      </c>
      <c r="I36767">
        <v>0</v>
      </c>
    </row>
    <row r="36768" spans="1:9" x14ac:dyDescent="0.25">
      <c r="A36768" s="1" t="s">
        <v>36775</v>
      </c>
      <c r="B36768">
        <v>22.500000000000043</v>
      </c>
      <c r="C36768">
        <v>3.9757241340185581</v>
      </c>
      <c r="D36768">
        <v>2.0907971656886586</v>
      </c>
      <c r="E36768">
        <v>1.8849269683298995</v>
      </c>
      <c r="F36768">
        <v>-1</v>
      </c>
      <c r="G36768">
        <v>22.400000000000048</v>
      </c>
      <c r="H36768">
        <v>296875000</v>
      </c>
      <c r="I36768">
        <v>0</v>
      </c>
    </row>
    <row r="36769" spans="1:9" x14ac:dyDescent="0.25">
      <c r="A36769" s="1" t="s">
        <v>36776</v>
      </c>
      <c r="B36769">
        <v>22.499999999999922</v>
      </c>
      <c r="C36769">
        <v>3.9790838133338449</v>
      </c>
      <c r="D36769">
        <v>2.0941568450039383</v>
      </c>
      <c r="E36769">
        <v>1.8849269683299066</v>
      </c>
      <c r="F36769">
        <v>-1</v>
      </c>
      <c r="G36769">
        <v>22.400000000000048</v>
      </c>
      <c r="H36769">
        <v>281250000</v>
      </c>
      <c r="I36769">
        <v>0</v>
      </c>
    </row>
    <row r="36770" spans="1:9" x14ac:dyDescent="0.25">
      <c r="A36770" s="1" t="s">
        <v>36777</v>
      </c>
      <c r="B36770">
        <v>30.395083879870498</v>
      </c>
      <c r="C36770">
        <v>11.83295003909717</v>
      </c>
      <c r="D36770">
        <v>2.6167783051022435</v>
      </c>
      <c r="E36770">
        <v>9.2161717339949263</v>
      </c>
      <c r="F36770">
        <v>-1</v>
      </c>
      <c r="G36770">
        <v>30.800000000000168</v>
      </c>
      <c r="H36770">
        <v>343750000</v>
      </c>
      <c r="I36770">
        <v>0</v>
      </c>
    </row>
    <row r="36771" spans="1:9" x14ac:dyDescent="0.25">
      <c r="A36771" s="1" t="s">
        <v>36778</v>
      </c>
      <c r="B36771">
        <v>30.607161953831646</v>
      </c>
      <c r="C36771">
        <v>12.271085404730437</v>
      </c>
      <c r="D36771">
        <v>2.8344556860706329</v>
      </c>
      <c r="E36771">
        <v>9.4366297186598</v>
      </c>
      <c r="F36771">
        <v>-1</v>
      </c>
      <c r="G36771">
        <v>31.000000000000171</v>
      </c>
      <c r="H36771">
        <v>453125000</v>
      </c>
      <c r="I36771">
        <v>0</v>
      </c>
    </row>
    <row r="36772" spans="1:9" x14ac:dyDescent="0.25">
      <c r="A36772" s="1" t="s">
        <v>36779</v>
      </c>
      <c r="B36772">
        <v>26.999999999999929</v>
      </c>
      <c r="C36772">
        <v>4.5971956933624689</v>
      </c>
      <c r="D36772">
        <v>2.4832238344309658</v>
      </c>
      <c r="E36772">
        <v>2.1139718589315106</v>
      </c>
      <c r="F36772">
        <v>-0.82357387083384204</v>
      </c>
      <c r="G36772">
        <v>26.900000000000112</v>
      </c>
      <c r="H36772">
        <v>375000000</v>
      </c>
      <c r="I36772">
        <v>0</v>
      </c>
    </row>
    <row r="36773" spans="1:9" x14ac:dyDescent="0.25">
      <c r="A36773" s="1" t="s">
        <v>36780</v>
      </c>
      <c r="B36773">
        <v>27.099999999999955</v>
      </c>
      <c r="C36773">
        <v>4.6303225724076817</v>
      </c>
      <c r="D36773">
        <v>2.501570187957892</v>
      </c>
      <c r="E36773">
        <v>2.1287523844497849</v>
      </c>
      <c r="F36773">
        <v>-1</v>
      </c>
      <c r="G36773">
        <v>27.000000000000114</v>
      </c>
      <c r="H36773">
        <v>390625000</v>
      </c>
      <c r="I36773">
        <v>0</v>
      </c>
    </row>
    <row r="36774" spans="1:9" x14ac:dyDescent="0.25">
      <c r="A36774" s="1" t="s">
        <v>36781</v>
      </c>
      <c r="B36774">
        <v>25.199999999999985</v>
      </c>
      <c r="C36774">
        <v>3.6351789333321745</v>
      </c>
      <c r="D36774">
        <v>2.0101315955336858</v>
      </c>
      <c r="E36774">
        <v>1.6250473377984886</v>
      </c>
      <c r="F36774">
        <v>-0.38552007371596231</v>
      </c>
      <c r="G36774">
        <v>25.100000000000087</v>
      </c>
      <c r="H36774">
        <v>359375000</v>
      </c>
      <c r="I36774">
        <v>0</v>
      </c>
    </row>
    <row r="36775" spans="1:9" x14ac:dyDescent="0.25">
      <c r="A36775" s="1" t="s">
        <v>36782</v>
      </c>
      <c r="B36775">
        <v>25.3</v>
      </c>
      <c r="C36775">
        <v>3.6416148305188614</v>
      </c>
      <c r="D36775">
        <v>2.0152900270890877</v>
      </c>
      <c r="E36775">
        <v>1.6263248034297737</v>
      </c>
      <c r="F36775">
        <v>-0.43855418519913814</v>
      </c>
      <c r="G36775">
        <v>25.200000000000088</v>
      </c>
      <c r="H36775">
        <v>296875000</v>
      </c>
      <c r="I36775">
        <v>0</v>
      </c>
    </row>
    <row r="36776" spans="1:9" x14ac:dyDescent="0.25">
      <c r="A36776" s="1" t="s">
        <v>36783</v>
      </c>
      <c r="B36776">
        <v>23.799999999999979</v>
      </c>
      <c r="C36776">
        <v>4.5907212844301455</v>
      </c>
      <c r="D36776">
        <v>2.4869782821498148</v>
      </c>
      <c r="E36776">
        <v>2.1037430022803347</v>
      </c>
      <c r="F36776">
        <v>-0.72654252800536057</v>
      </c>
      <c r="G36776">
        <v>23.700000000000067</v>
      </c>
      <c r="H36776">
        <v>234375000</v>
      </c>
      <c r="I36776">
        <v>0</v>
      </c>
    </row>
    <row r="36777" spans="1:9" x14ac:dyDescent="0.25">
      <c r="A36777" s="1" t="s">
        <v>36784</v>
      </c>
      <c r="B36777">
        <v>23.899999999999949</v>
      </c>
      <c r="C36777">
        <v>4.5663938666789026</v>
      </c>
      <c r="D36777">
        <v>2.4768112364329027</v>
      </c>
      <c r="E36777">
        <v>2.089582630246003</v>
      </c>
      <c r="F36777">
        <v>-0.72654252800536057</v>
      </c>
      <c r="G36777">
        <v>23.800000000000068</v>
      </c>
      <c r="H36777">
        <v>265625000</v>
      </c>
      <c r="I36777">
        <v>0</v>
      </c>
    </row>
    <row r="36778" spans="1:9" x14ac:dyDescent="0.25">
      <c r="A36778" s="1" t="s">
        <v>36785</v>
      </c>
      <c r="B36778">
        <v>25.100000000000016</v>
      </c>
      <c r="C36778">
        <v>3.8855181043990199</v>
      </c>
      <c r="D36778">
        <v>1.7634365918046795</v>
      </c>
      <c r="E36778">
        <v>2.1220815125943404</v>
      </c>
      <c r="F36778">
        <v>0.47051149421118676</v>
      </c>
      <c r="G36778">
        <v>25.000000000000085</v>
      </c>
      <c r="H36778">
        <v>281250000</v>
      </c>
      <c r="I36778">
        <v>0</v>
      </c>
    </row>
    <row r="36779" spans="1:9" x14ac:dyDescent="0.25">
      <c r="A36779" s="1" t="s">
        <v>36786</v>
      </c>
      <c r="B36779">
        <v>25.19999999999996</v>
      </c>
      <c r="C36779">
        <v>3.8909486837885283</v>
      </c>
      <c r="D36779">
        <v>1.7642399262116601</v>
      </c>
      <c r="E36779">
        <v>2.1267087575768682</v>
      </c>
      <c r="F36779">
        <v>0.43273769985837074</v>
      </c>
      <c r="G36779">
        <v>25.100000000000087</v>
      </c>
      <c r="H36779">
        <v>281250000</v>
      </c>
      <c r="I36779">
        <v>0</v>
      </c>
    </row>
    <row r="36780" spans="1:9" x14ac:dyDescent="0.25">
      <c r="A36780" s="1" t="s">
        <v>36787</v>
      </c>
      <c r="B36780">
        <v>23.70000000000001</v>
      </c>
      <c r="C36780">
        <v>4.2331545996622415</v>
      </c>
      <c r="D36780">
        <v>1.9382718963529242</v>
      </c>
      <c r="E36780">
        <v>2.2948827033093173</v>
      </c>
      <c r="F36780">
        <v>0.49480849063322196</v>
      </c>
      <c r="G36780">
        <v>23.600000000000065</v>
      </c>
      <c r="H36780">
        <v>312500000</v>
      </c>
      <c r="I36780">
        <v>0</v>
      </c>
    </row>
    <row r="36781" spans="1:9" x14ac:dyDescent="0.25">
      <c r="A36781" s="1" t="s">
        <v>36788</v>
      </c>
      <c r="B36781">
        <v>23.8</v>
      </c>
      <c r="C36781">
        <v>4.189574767699404</v>
      </c>
      <c r="D36781">
        <v>1.9144238319150251</v>
      </c>
      <c r="E36781">
        <v>2.2751509357843758</v>
      </c>
      <c r="F36781">
        <v>0.47123833033290108</v>
      </c>
      <c r="G36781">
        <v>23.700000000000067</v>
      </c>
      <c r="H36781">
        <v>296875000</v>
      </c>
      <c r="I36781">
        <v>0</v>
      </c>
    </row>
    <row r="36782" spans="1:9" x14ac:dyDescent="0.25">
      <c r="A36782" s="1" t="s">
        <v>36789</v>
      </c>
      <c r="B36782">
        <v>22.5</v>
      </c>
      <c r="C36782">
        <v>4.3683218252468814</v>
      </c>
      <c r="D36782">
        <v>2.0173537084493067</v>
      </c>
      <c r="E36782">
        <v>2.3509681167975782</v>
      </c>
      <c r="F36782">
        <v>0.71147077294929639</v>
      </c>
      <c r="G36782">
        <v>22.400000000000048</v>
      </c>
      <c r="H36782">
        <v>250000000</v>
      </c>
      <c r="I36782">
        <v>0</v>
      </c>
    </row>
    <row r="36783" spans="1:9" x14ac:dyDescent="0.25">
      <c r="A36783" s="1" t="s">
        <v>36790</v>
      </c>
      <c r="B36783">
        <v>22.600000000000009</v>
      </c>
      <c r="C36783">
        <v>4.6233759746995311</v>
      </c>
      <c r="D36783">
        <v>2.1428381192157655</v>
      </c>
      <c r="E36783">
        <v>2.4805378554837669</v>
      </c>
      <c r="F36783">
        <v>0.71801559096329148</v>
      </c>
      <c r="G36783">
        <v>22.50000000000005</v>
      </c>
      <c r="H36783">
        <v>281250000</v>
      </c>
      <c r="I36783">
        <v>0</v>
      </c>
    </row>
    <row r="36784" spans="1:9" x14ac:dyDescent="0.25">
      <c r="A36784" s="1" t="s">
        <v>36791</v>
      </c>
      <c r="B36784">
        <v>22.899999999999991</v>
      </c>
      <c r="C36784">
        <v>2.4359332525977586</v>
      </c>
      <c r="D36784">
        <v>1.0331596871967834</v>
      </c>
      <c r="E36784">
        <v>1.4027735654009752</v>
      </c>
      <c r="F36784">
        <v>0.17658078737752403</v>
      </c>
      <c r="G36784">
        <v>22.800000000000054</v>
      </c>
      <c r="H36784">
        <v>296875000</v>
      </c>
      <c r="I36784">
        <v>0</v>
      </c>
    </row>
    <row r="36785" spans="1:9" x14ac:dyDescent="0.25">
      <c r="A36785" s="1" t="s">
        <v>36792</v>
      </c>
      <c r="B36785">
        <v>22.899999999999995</v>
      </c>
      <c r="C36785">
        <v>2.4550634230009623</v>
      </c>
      <c r="D36785">
        <v>1.0407954396580772</v>
      </c>
      <c r="E36785">
        <v>1.4142679833428851</v>
      </c>
      <c r="F36785">
        <v>0.17759195752355783</v>
      </c>
      <c r="G36785">
        <v>22.800000000000054</v>
      </c>
      <c r="H36785">
        <v>234375000</v>
      </c>
      <c r="I36785">
        <v>0</v>
      </c>
    </row>
    <row r="36786" spans="1:9" x14ac:dyDescent="0.25">
      <c r="A36786" s="1" t="s">
        <v>36793</v>
      </c>
      <c r="B36786">
        <v>30.002917176006083</v>
      </c>
      <c r="C36786">
        <v>12.088073815521717</v>
      </c>
      <c r="D36786">
        <v>2.801445278987353</v>
      </c>
      <c r="E36786">
        <v>9.2866285365343657</v>
      </c>
      <c r="F36786">
        <v>-1</v>
      </c>
      <c r="G36786">
        <v>30.500000000000163</v>
      </c>
      <c r="H36786">
        <v>453125000</v>
      </c>
      <c r="I36786">
        <v>0</v>
      </c>
    </row>
    <row r="36787" spans="1:9" x14ac:dyDescent="0.25">
      <c r="A36787" s="1" t="s">
        <v>36794</v>
      </c>
      <c r="B36787">
        <v>29.971563551630886</v>
      </c>
      <c r="C36787">
        <v>10.838356118950937</v>
      </c>
      <c r="D36787">
        <v>2.1751287096860468</v>
      </c>
      <c r="E36787">
        <v>8.6632274092648967</v>
      </c>
      <c r="F36787">
        <v>-1</v>
      </c>
      <c r="G36787">
        <v>30.600000000000165</v>
      </c>
      <c r="H36787">
        <v>296875000</v>
      </c>
      <c r="I36787">
        <v>0</v>
      </c>
    </row>
    <row r="36788" spans="1:9" x14ac:dyDescent="0.25">
      <c r="A36788" s="1" t="s">
        <v>36795</v>
      </c>
      <c r="B36788">
        <v>28.200000000000053</v>
      </c>
      <c r="C36788">
        <v>4.8966744433597658</v>
      </c>
      <c r="D36788">
        <v>2.6882101171027988</v>
      </c>
      <c r="E36788">
        <v>2.2084643262569705</v>
      </c>
      <c r="F36788">
        <v>-0.43377405330843199</v>
      </c>
      <c r="G36788">
        <v>28.100000000000129</v>
      </c>
      <c r="H36788">
        <v>203125000</v>
      </c>
      <c r="I36788">
        <v>0</v>
      </c>
    </row>
    <row r="36789" spans="1:9" x14ac:dyDescent="0.25">
      <c r="A36789" s="1" t="s">
        <v>36796</v>
      </c>
      <c r="B36789">
        <v>28.300000000000054</v>
      </c>
      <c r="C36789">
        <v>4.8876764960985986</v>
      </c>
      <c r="D36789">
        <v>2.6854349818963659</v>
      </c>
      <c r="E36789">
        <v>2.2022415142022358</v>
      </c>
      <c r="F36789">
        <v>-0.49438011532749471</v>
      </c>
      <c r="G36789">
        <v>28.200000000000131</v>
      </c>
      <c r="H36789">
        <v>218750000</v>
      </c>
      <c r="I36789">
        <v>0</v>
      </c>
    </row>
    <row r="36790" spans="1:9" x14ac:dyDescent="0.25">
      <c r="A36790" s="1" t="s">
        <v>36797</v>
      </c>
      <c r="B36790">
        <v>28.200000000000045</v>
      </c>
      <c r="C36790">
        <v>9.0114846582075465</v>
      </c>
      <c r="D36790">
        <v>4.7567962297254507</v>
      </c>
      <c r="E36790">
        <v>4.2546884284821029</v>
      </c>
      <c r="F36790">
        <v>-1</v>
      </c>
      <c r="G36790">
        <v>28.500000000000135</v>
      </c>
      <c r="H36790">
        <v>281250000</v>
      </c>
      <c r="I36790">
        <v>0</v>
      </c>
    </row>
    <row r="36791" spans="1:9" x14ac:dyDescent="0.25">
      <c r="A36791" s="1" t="s">
        <v>36798</v>
      </c>
      <c r="B36791">
        <v>28.299999999999986</v>
      </c>
      <c r="C36791">
        <v>9.0508442061082466</v>
      </c>
      <c r="D36791">
        <v>4.7783873758450746</v>
      </c>
      <c r="E36791">
        <v>4.2724568302631774</v>
      </c>
      <c r="F36791">
        <v>-1</v>
      </c>
      <c r="G36791">
        <v>28.600000000000136</v>
      </c>
      <c r="H36791">
        <v>343750000</v>
      </c>
      <c r="I36791">
        <v>0</v>
      </c>
    </row>
    <row r="36792" spans="1:9" x14ac:dyDescent="0.25">
      <c r="A36792" s="1" t="s">
        <v>36799</v>
      </c>
      <c r="B36792">
        <v>20.200000000000042</v>
      </c>
      <c r="C36792">
        <v>1.5396505162874901</v>
      </c>
      <c r="D36792">
        <v>0.72654252800536057</v>
      </c>
      <c r="E36792">
        <v>0.81310798828212949</v>
      </c>
      <c r="F36792">
        <v>0.72654252800536057</v>
      </c>
      <c r="G36792">
        <v>20.100000000000016</v>
      </c>
      <c r="H36792">
        <v>328125000</v>
      </c>
      <c r="I36792">
        <v>0</v>
      </c>
    </row>
    <row r="36793" spans="1:9" x14ac:dyDescent="0.25">
      <c r="A36793" s="1" t="s">
        <v>36800</v>
      </c>
      <c r="B36793">
        <v>20.200000000000045</v>
      </c>
      <c r="C36793">
        <v>1.5404889399208859</v>
      </c>
      <c r="D36793">
        <v>0.72654252800536057</v>
      </c>
      <c r="E36793">
        <v>0.8139464119155253</v>
      </c>
      <c r="F36793">
        <v>0.72654252800536057</v>
      </c>
      <c r="G36793">
        <v>20.100000000000016</v>
      </c>
      <c r="H36793">
        <v>281250000</v>
      </c>
      <c r="I36793">
        <v>0</v>
      </c>
    </row>
    <row r="36794" spans="1:9" x14ac:dyDescent="0.25">
      <c r="A36794" s="1" t="s">
        <v>36801</v>
      </c>
      <c r="B36794">
        <v>26.900000000000027</v>
      </c>
      <c r="C36794">
        <v>8.2768789168585482</v>
      </c>
      <c r="D36794">
        <v>0.88154663767400887</v>
      </c>
      <c r="E36794">
        <v>7.3953322791845402</v>
      </c>
      <c r="F36794">
        <v>-0.97979013972727103</v>
      </c>
      <c r="G36794">
        <v>26.800000000000111</v>
      </c>
      <c r="H36794">
        <v>328125000</v>
      </c>
      <c r="I36794">
        <v>0</v>
      </c>
    </row>
    <row r="36795" spans="1:9" x14ac:dyDescent="0.25">
      <c r="A36795" s="1" t="s">
        <v>36802</v>
      </c>
      <c r="B36795">
        <v>26.999999999999964</v>
      </c>
      <c r="C36795">
        <v>8.207297590085469</v>
      </c>
      <c r="D36795">
        <v>0.84484829666408423</v>
      </c>
      <c r="E36795">
        <v>7.3624492934213848</v>
      </c>
      <c r="F36795">
        <v>-0.98200695343191668</v>
      </c>
      <c r="G36795">
        <v>26.900000000000112</v>
      </c>
      <c r="H36795">
        <v>312500000</v>
      </c>
      <c r="I36795">
        <v>0</v>
      </c>
    </row>
    <row r="36796" spans="1:9" x14ac:dyDescent="0.25">
      <c r="A36796" s="1" t="s">
        <v>36803</v>
      </c>
      <c r="B36796">
        <v>21.90000000000002</v>
      </c>
      <c r="C36796">
        <v>2.9929577862340411</v>
      </c>
      <c r="D36796">
        <v>1.3870820571990432</v>
      </c>
      <c r="E36796">
        <v>1.6058757290349979</v>
      </c>
      <c r="F36796">
        <v>0.3419107379614803</v>
      </c>
      <c r="G36796">
        <v>21.80000000000004</v>
      </c>
      <c r="H36796">
        <v>234375000</v>
      </c>
      <c r="I36796">
        <v>0</v>
      </c>
    </row>
    <row r="36797" spans="1:9" x14ac:dyDescent="0.25">
      <c r="A36797" s="1" t="s">
        <v>36804</v>
      </c>
      <c r="B36797">
        <v>22.000000000000007</v>
      </c>
      <c r="C36797">
        <v>3.0108140215748658</v>
      </c>
      <c r="D36797">
        <v>1.3940326421072049</v>
      </c>
      <c r="E36797">
        <v>1.6167813794676609</v>
      </c>
      <c r="F36797">
        <v>0.30888390960008927</v>
      </c>
      <c r="G36797">
        <v>21.900000000000041</v>
      </c>
      <c r="H36797">
        <v>265625000</v>
      </c>
      <c r="I36797">
        <v>0</v>
      </c>
    </row>
    <row r="36798" spans="1:9" x14ac:dyDescent="0.25">
      <c r="A36798" s="1" t="s">
        <v>36805</v>
      </c>
      <c r="B36798">
        <v>21.099999999999998</v>
      </c>
      <c r="C36798">
        <v>2.2990519194098793</v>
      </c>
      <c r="D36798">
        <v>1.0571905665633459</v>
      </c>
      <c r="E36798">
        <v>1.2418613528465334</v>
      </c>
      <c r="F36798">
        <v>0.12951812611544877</v>
      </c>
      <c r="G36798">
        <v>21.000000000000028</v>
      </c>
      <c r="H36798">
        <v>281250000</v>
      </c>
      <c r="I36798">
        <v>0</v>
      </c>
    </row>
    <row r="36799" spans="1:9" x14ac:dyDescent="0.25">
      <c r="A36799" s="1" t="s">
        <v>36806</v>
      </c>
      <c r="B36799">
        <v>21.100000000000005</v>
      </c>
      <c r="C36799">
        <v>2.3162395884602649</v>
      </c>
      <c r="D36799">
        <v>1.0639355896461105</v>
      </c>
      <c r="E36799">
        <v>1.2523039988141544</v>
      </c>
      <c r="F36799">
        <v>0.12850052821996494</v>
      </c>
      <c r="G36799">
        <v>21.000000000000028</v>
      </c>
      <c r="H36799">
        <v>250000000</v>
      </c>
      <c r="I36799">
        <v>0</v>
      </c>
    </row>
    <row r="36800" spans="1:9" x14ac:dyDescent="0.25">
      <c r="A36800" s="1" t="s">
        <v>36807</v>
      </c>
      <c r="B36800">
        <v>21.300000000000018</v>
      </c>
      <c r="C36800">
        <v>1.7819214375085788</v>
      </c>
      <c r="D36800">
        <v>0.77455357481467013</v>
      </c>
      <c r="E36800">
        <v>1.0073678626939087</v>
      </c>
      <c r="F36800">
        <v>6.4559605585891244E-2</v>
      </c>
      <c r="G36800">
        <v>21.200000000000031</v>
      </c>
      <c r="H36800">
        <v>281250000</v>
      </c>
      <c r="I36800">
        <v>0</v>
      </c>
    </row>
    <row r="36801" spans="1:9" x14ac:dyDescent="0.25">
      <c r="A36801" s="1" t="s">
        <v>36808</v>
      </c>
      <c r="B36801">
        <v>21.300000000000036</v>
      </c>
      <c r="C36801">
        <v>1.7857006948572396</v>
      </c>
      <c r="D36801">
        <v>0.77455064749984004</v>
      </c>
      <c r="E36801">
        <v>1.0111500473573996</v>
      </c>
      <c r="F36801">
        <v>6.4674164668987455E-2</v>
      </c>
      <c r="G36801">
        <v>21.200000000000031</v>
      </c>
      <c r="H36801">
        <v>234375000</v>
      </c>
      <c r="I36801">
        <v>0</v>
      </c>
    </row>
    <row r="36802" spans="1:9" x14ac:dyDescent="0.25">
      <c r="A36802" s="1" t="s">
        <v>36809</v>
      </c>
      <c r="B36802">
        <v>29.500000000000025</v>
      </c>
      <c r="C36802">
        <v>6.8888127424118641</v>
      </c>
      <c r="D36802">
        <v>3.232458395793425</v>
      </c>
      <c r="E36802">
        <v>3.6563543466184494</v>
      </c>
      <c r="F36802">
        <v>0.61371946560580692</v>
      </c>
      <c r="G36802">
        <v>29.400000000000148</v>
      </c>
      <c r="H36802">
        <v>375000000</v>
      </c>
      <c r="I36802">
        <v>0</v>
      </c>
    </row>
    <row r="36803" spans="1:9" x14ac:dyDescent="0.25">
      <c r="A36803" s="1" t="s">
        <v>36810</v>
      </c>
      <c r="B36803">
        <v>29.599999999999923</v>
      </c>
      <c r="C36803">
        <v>6.5321256406844483</v>
      </c>
      <c r="D36803">
        <v>3.0528190754405369</v>
      </c>
      <c r="E36803">
        <v>3.4793065652439084</v>
      </c>
      <c r="F36803">
        <v>0.47364427220852257</v>
      </c>
      <c r="G36803">
        <v>29.500000000000149</v>
      </c>
      <c r="H36803">
        <v>375000000</v>
      </c>
      <c r="I36803">
        <v>0</v>
      </c>
    </row>
    <row r="36804" spans="1:9" x14ac:dyDescent="0.25">
      <c r="A36804" s="1" t="s">
        <v>36811</v>
      </c>
      <c r="B36804">
        <v>28.500000000000032</v>
      </c>
      <c r="C36804">
        <v>8.6686310370847366</v>
      </c>
      <c r="D36804">
        <v>7.6009185818672904</v>
      </c>
      <c r="E36804">
        <v>1.0677124552174497</v>
      </c>
      <c r="F36804">
        <v>0.89530408253618532</v>
      </c>
      <c r="G36804">
        <v>28.400000000000134</v>
      </c>
      <c r="H36804">
        <v>421875000</v>
      </c>
      <c r="I36804">
        <v>0</v>
      </c>
    </row>
    <row r="36805" spans="1:9" x14ac:dyDescent="0.25">
      <c r="A36805" s="1" t="s">
        <v>36812</v>
      </c>
      <c r="B36805">
        <v>28.599999999999945</v>
      </c>
      <c r="C36805">
        <v>8.913250363706533</v>
      </c>
      <c r="D36805">
        <v>7.7250233608689403</v>
      </c>
      <c r="E36805">
        <v>1.1882270028375945</v>
      </c>
      <c r="F36805">
        <v>1</v>
      </c>
      <c r="G36805">
        <v>28.500000000000135</v>
      </c>
      <c r="H36805">
        <v>343750000</v>
      </c>
      <c r="I36805">
        <v>0</v>
      </c>
    </row>
    <row r="36806" spans="1:9" x14ac:dyDescent="0.25">
      <c r="A36806" s="1" t="s">
        <v>36813</v>
      </c>
      <c r="B36806">
        <v>28.200000000000017</v>
      </c>
      <c r="C36806">
        <v>9.6041398057338476</v>
      </c>
      <c r="D36806">
        <v>8.0724865489305753</v>
      </c>
      <c r="E36806">
        <v>1.5316532568032746</v>
      </c>
      <c r="F36806">
        <v>1</v>
      </c>
      <c r="G36806">
        <v>28.500000000000135</v>
      </c>
      <c r="H36806">
        <v>359375000</v>
      </c>
      <c r="I36806">
        <v>0</v>
      </c>
    </row>
    <row r="36807" spans="1:9" x14ac:dyDescent="0.25">
      <c r="A36807" s="1" t="s">
        <v>36814</v>
      </c>
      <c r="B36807">
        <v>23.499999999999989</v>
      </c>
      <c r="C36807">
        <v>4.2637998249822973</v>
      </c>
      <c r="D36807">
        <v>2.2626266514690561</v>
      </c>
      <c r="E36807">
        <v>2.0011731735132368</v>
      </c>
      <c r="F36807">
        <v>-1</v>
      </c>
      <c r="G36807">
        <v>23.400000000000063</v>
      </c>
      <c r="H36807">
        <v>265625000</v>
      </c>
      <c r="I36807">
        <v>0</v>
      </c>
    </row>
    <row r="36808" spans="1:9" x14ac:dyDescent="0.25">
      <c r="A36808" s="1" t="s">
        <v>36815</v>
      </c>
      <c r="B36808">
        <v>22.100000000000019</v>
      </c>
      <c r="C36808">
        <v>2.864820038020262</v>
      </c>
      <c r="D36808">
        <v>1.5551879144532661</v>
      </c>
      <c r="E36808">
        <v>1.3096321235669959</v>
      </c>
      <c r="F36808">
        <v>-0.19509335584802701</v>
      </c>
      <c r="G36808">
        <v>22.000000000000043</v>
      </c>
      <c r="H36808">
        <v>312500000</v>
      </c>
      <c r="I36808">
        <v>0</v>
      </c>
    </row>
    <row r="36809" spans="1:9" x14ac:dyDescent="0.25">
      <c r="A36809" s="1" t="s">
        <v>36816</v>
      </c>
      <c r="B36809">
        <v>22.099999999999991</v>
      </c>
      <c r="C36809">
        <v>2.8737436635200471</v>
      </c>
      <c r="D36809">
        <v>1.5615297593931849</v>
      </c>
      <c r="E36809">
        <v>1.3122139041268621</v>
      </c>
      <c r="F36809">
        <v>-0.2039468403506044</v>
      </c>
      <c r="G36809">
        <v>22.000000000000043</v>
      </c>
      <c r="H36809">
        <v>343750000</v>
      </c>
      <c r="I36809">
        <v>0</v>
      </c>
    </row>
    <row r="36810" spans="1:9" x14ac:dyDescent="0.25">
      <c r="A36810" s="1" t="s">
        <v>36817</v>
      </c>
      <c r="B36810">
        <v>26.849999999999948</v>
      </c>
      <c r="C36810">
        <v>6.5670282648779867</v>
      </c>
      <c r="D36810">
        <v>3.0449897141978699</v>
      </c>
      <c r="E36810">
        <v>3.5220385506801217</v>
      </c>
      <c r="F36810">
        <v>1</v>
      </c>
      <c r="G36810">
        <v>26.800000000000111</v>
      </c>
      <c r="H36810">
        <v>296875000</v>
      </c>
      <c r="I36810">
        <v>0</v>
      </c>
    </row>
    <row r="36811" spans="1:9" x14ac:dyDescent="0.25">
      <c r="A36811" s="1" t="s">
        <v>36818</v>
      </c>
      <c r="B36811">
        <v>26.949999999999964</v>
      </c>
      <c r="C36811">
        <v>6.5703307270207159</v>
      </c>
      <c r="D36811">
        <v>3.0447853952890283</v>
      </c>
      <c r="E36811">
        <v>3.5255453317316934</v>
      </c>
      <c r="F36811">
        <v>1</v>
      </c>
      <c r="G36811">
        <v>26.900000000000112</v>
      </c>
      <c r="H36811">
        <v>328125000</v>
      </c>
      <c r="I36811">
        <v>0</v>
      </c>
    </row>
    <row r="36812" spans="1:9" x14ac:dyDescent="0.25">
      <c r="A36812" s="1" t="s">
        <v>36819</v>
      </c>
      <c r="B36812">
        <v>20.30000000000004</v>
      </c>
      <c r="C36812">
        <v>1.9004977645646624</v>
      </c>
      <c r="D36812">
        <v>0.99247041824181315</v>
      </c>
      <c r="E36812">
        <v>0.9080273463228492</v>
      </c>
      <c r="F36812">
        <v>-0.72654252800536057</v>
      </c>
      <c r="G36812">
        <v>20.200000000000017</v>
      </c>
      <c r="H36812">
        <v>171875000</v>
      </c>
      <c r="I36812">
        <v>0</v>
      </c>
    </row>
    <row r="36813" spans="1:9" x14ac:dyDescent="0.25">
      <c r="A36813" s="1" t="s">
        <v>36820</v>
      </c>
      <c r="B36813">
        <v>20.300000000000033</v>
      </c>
      <c r="C36813">
        <v>1.9085749568375325</v>
      </c>
      <c r="D36813">
        <v>0.99727503318401478</v>
      </c>
      <c r="E36813">
        <v>0.91129992365351775</v>
      </c>
      <c r="F36813">
        <v>-0.72654252800536057</v>
      </c>
      <c r="G36813">
        <v>20.200000000000017</v>
      </c>
      <c r="H36813">
        <v>218750000</v>
      </c>
      <c r="I36813">
        <v>0</v>
      </c>
    </row>
    <row r="36814" spans="1:9" x14ac:dyDescent="0.25">
      <c r="A36814" s="1" t="s">
        <v>36821</v>
      </c>
      <c r="B36814">
        <v>20.200000000000021</v>
      </c>
      <c r="C36814">
        <v>0.59828470846887205</v>
      </c>
      <c r="D36814">
        <v>0.34446190162374002</v>
      </c>
      <c r="E36814">
        <v>0.25382280684513203</v>
      </c>
      <c r="F36814">
        <v>-0.19297038093885011</v>
      </c>
      <c r="G36814">
        <v>20.100000000000016</v>
      </c>
      <c r="H36814">
        <v>234375000</v>
      </c>
      <c r="I36814">
        <v>0</v>
      </c>
    </row>
    <row r="36815" spans="1:9" x14ac:dyDescent="0.25">
      <c r="A36815" s="1" t="s">
        <v>36822</v>
      </c>
      <c r="B36815">
        <v>20.20000000000001</v>
      </c>
      <c r="C36815">
        <v>0.61183747002065658</v>
      </c>
      <c r="D36815">
        <v>0.35189114176519665</v>
      </c>
      <c r="E36815">
        <v>0.25994632825545994</v>
      </c>
      <c r="F36815">
        <v>-0.21086191869974469</v>
      </c>
      <c r="G36815">
        <v>20.100000000000016</v>
      </c>
      <c r="H36815">
        <v>250000000</v>
      </c>
      <c r="I36815">
        <v>0</v>
      </c>
    </row>
    <row r="36816" spans="1:9" x14ac:dyDescent="0.25">
      <c r="A36816" s="1" t="s">
        <v>36823</v>
      </c>
      <c r="B36816">
        <v>21.800000000000036</v>
      </c>
      <c r="C36816">
        <v>2.0914726056022679</v>
      </c>
      <c r="D36816">
        <v>1.1694462870921885</v>
      </c>
      <c r="E36816">
        <v>0.92202631851007943</v>
      </c>
      <c r="F36816">
        <v>-8.5402379207508705E-2</v>
      </c>
      <c r="G36816">
        <v>21.700000000000038</v>
      </c>
      <c r="H36816">
        <v>250000000</v>
      </c>
      <c r="I36816">
        <v>0</v>
      </c>
    </row>
    <row r="36817" spans="1:9" x14ac:dyDescent="0.25">
      <c r="A36817" s="1" t="s">
        <v>36824</v>
      </c>
      <c r="B36817">
        <v>21.800000000000015</v>
      </c>
      <c r="C36817">
        <v>2.0956449531244532</v>
      </c>
      <c r="D36817">
        <v>1.1735812460099901</v>
      </c>
      <c r="E36817">
        <v>0.92206370711446306</v>
      </c>
      <c r="F36817">
        <v>-8.6182491016005169E-2</v>
      </c>
      <c r="G36817">
        <v>21.700000000000038</v>
      </c>
      <c r="H36817">
        <v>281250000</v>
      </c>
      <c r="I36817">
        <v>0</v>
      </c>
    </row>
    <row r="36818" spans="1:9" x14ac:dyDescent="0.25">
      <c r="A36818" s="1" t="s">
        <v>36825</v>
      </c>
      <c r="B36818">
        <v>30.755507009195533</v>
      </c>
      <c r="C36818">
        <v>11.727893081373246</v>
      </c>
      <c r="D36818">
        <v>2.4813169047977057</v>
      </c>
      <c r="E36818">
        <v>9.246576176575541</v>
      </c>
      <c r="F36818">
        <v>-1</v>
      </c>
      <c r="G36818">
        <v>31.100000000000172</v>
      </c>
      <c r="H36818">
        <v>296875000</v>
      </c>
      <c r="I36818">
        <v>0</v>
      </c>
    </row>
    <row r="36819" spans="1:9" x14ac:dyDescent="0.25">
      <c r="A36819" s="1" t="s">
        <v>36826</v>
      </c>
      <c r="B36819">
        <v>30.922536687528542</v>
      </c>
      <c r="C36819">
        <v>11.753989203720899</v>
      </c>
      <c r="D36819">
        <v>2.4923822591478539</v>
      </c>
      <c r="E36819">
        <v>9.2616069445730425</v>
      </c>
      <c r="F36819">
        <v>-1</v>
      </c>
      <c r="G36819">
        <v>31.300000000000175</v>
      </c>
      <c r="H36819">
        <v>468750000</v>
      </c>
      <c r="I36819">
        <v>0</v>
      </c>
    </row>
    <row r="36820" spans="1:9" x14ac:dyDescent="0.25">
      <c r="A36820" s="1" t="s">
        <v>36827</v>
      </c>
      <c r="B36820">
        <v>27.600000000000037</v>
      </c>
      <c r="C36820">
        <v>4.9256095182113615</v>
      </c>
      <c r="D36820">
        <v>2.7504453826664617</v>
      </c>
      <c r="E36820">
        <v>2.1751641355448954</v>
      </c>
      <c r="F36820">
        <v>-1</v>
      </c>
      <c r="G36820">
        <v>27.500000000000121</v>
      </c>
      <c r="H36820">
        <v>390625000</v>
      </c>
      <c r="I36820">
        <v>0</v>
      </c>
    </row>
    <row r="36821" spans="1:9" x14ac:dyDescent="0.25">
      <c r="A36821" s="1" t="s">
        <v>36828</v>
      </c>
      <c r="B36821">
        <v>29.000000000000014</v>
      </c>
      <c r="C36821">
        <v>8.6796436536146206</v>
      </c>
      <c r="D36821">
        <v>7.7718162439461018</v>
      </c>
      <c r="E36821">
        <v>0.90782740966851838</v>
      </c>
      <c r="F36821">
        <v>1</v>
      </c>
      <c r="G36821">
        <v>28.900000000000141</v>
      </c>
      <c r="H36821">
        <v>343750000</v>
      </c>
      <c r="I36821">
        <v>0</v>
      </c>
    </row>
    <row r="36822" spans="1:9" x14ac:dyDescent="0.25">
      <c r="A36822" s="1" t="s">
        <v>36829</v>
      </c>
      <c r="B36822">
        <v>25.90000000000002</v>
      </c>
      <c r="C36822">
        <v>3.8870731471919031</v>
      </c>
      <c r="D36822">
        <v>2.2549181862458969</v>
      </c>
      <c r="E36822">
        <v>1.6321549609460062</v>
      </c>
      <c r="F36822">
        <v>-0.43956413394833671</v>
      </c>
      <c r="G36822">
        <v>25.800000000000097</v>
      </c>
      <c r="H36822">
        <v>265625000</v>
      </c>
      <c r="I36822">
        <v>0</v>
      </c>
    </row>
    <row r="36823" spans="1:9" x14ac:dyDescent="0.25">
      <c r="A36823" s="1" t="s">
        <v>36830</v>
      </c>
      <c r="B36823">
        <v>25.900000000000002</v>
      </c>
      <c r="C36823">
        <v>3.8936638693016778</v>
      </c>
      <c r="D36823">
        <v>2.2614664138606546</v>
      </c>
      <c r="E36823">
        <v>1.6321974554410232</v>
      </c>
      <c r="F36823">
        <v>-0.39536509152335286</v>
      </c>
      <c r="G36823">
        <v>25.800000000000097</v>
      </c>
      <c r="H36823">
        <v>343750000</v>
      </c>
      <c r="I36823">
        <v>0</v>
      </c>
    </row>
    <row r="36824" spans="1:9" x14ac:dyDescent="0.25">
      <c r="A36824" s="1" t="s">
        <v>36831</v>
      </c>
      <c r="B36824">
        <v>24.400000000000023</v>
      </c>
      <c r="C36824">
        <v>4.3187079076343817</v>
      </c>
      <c r="D36824">
        <v>2.4847470973914252</v>
      </c>
      <c r="E36824">
        <v>1.8339608102429579</v>
      </c>
      <c r="F36824">
        <v>-0.25081470261465366</v>
      </c>
      <c r="G36824">
        <v>24.300000000000075</v>
      </c>
      <c r="H36824">
        <v>296875000</v>
      </c>
      <c r="I36824">
        <v>0</v>
      </c>
    </row>
    <row r="36825" spans="1:9" x14ac:dyDescent="0.25">
      <c r="A36825" s="1" t="s">
        <v>36832</v>
      </c>
      <c r="B36825">
        <v>24.5</v>
      </c>
      <c r="C36825">
        <v>4.3208725039146376</v>
      </c>
      <c r="D36825">
        <v>2.4895756869348387</v>
      </c>
      <c r="E36825">
        <v>1.8312968169797945</v>
      </c>
      <c r="F36825">
        <v>-0.22952202455408832</v>
      </c>
      <c r="G36825">
        <v>24.400000000000077</v>
      </c>
      <c r="H36825">
        <v>328125000</v>
      </c>
      <c r="I36825">
        <v>0</v>
      </c>
    </row>
    <row r="36826" spans="1:9" x14ac:dyDescent="0.25">
      <c r="A36826" s="1" t="s">
        <v>36833</v>
      </c>
      <c r="B36826">
        <v>25.700000000000017</v>
      </c>
      <c r="C36826">
        <v>4.1298783811033317</v>
      </c>
      <c r="D36826">
        <v>1.7740362656446802</v>
      </c>
      <c r="E36826">
        <v>2.355842115458652</v>
      </c>
      <c r="F36826">
        <v>0.50846895832470107</v>
      </c>
      <c r="G36826">
        <v>25.600000000000094</v>
      </c>
      <c r="H36826">
        <v>328125000</v>
      </c>
      <c r="I36826">
        <v>0</v>
      </c>
    </row>
    <row r="36827" spans="1:9" x14ac:dyDescent="0.25">
      <c r="A36827" s="1" t="s">
        <v>36834</v>
      </c>
      <c r="B36827">
        <v>25.800000000000043</v>
      </c>
      <c r="C36827">
        <v>4.1324839551696311</v>
      </c>
      <c r="D36827">
        <v>1.7722268140220194</v>
      </c>
      <c r="E36827">
        <v>2.3602571411476143</v>
      </c>
      <c r="F36827">
        <v>0.43454034420078758</v>
      </c>
      <c r="G36827">
        <v>25.700000000000095</v>
      </c>
      <c r="H36827">
        <v>375000000</v>
      </c>
      <c r="I36827">
        <v>0</v>
      </c>
    </row>
    <row r="36828" spans="1:9" x14ac:dyDescent="0.25">
      <c r="A36828" s="1" t="s">
        <v>36835</v>
      </c>
      <c r="B36828">
        <v>24.200000000000003</v>
      </c>
      <c r="C36828">
        <v>4.0882385685906826</v>
      </c>
      <c r="D36828">
        <v>1.7409637415561603</v>
      </c>
      <c r="E36828">
        <v>2.3472748270345205</v>
      </c>
      <c r="F36828">
        <v>0.38161021914301063</v>
      </c>
      <c r="G36828">
        <v>24.100000000000072</v>
      </c>
      <c r="H36828">
        <v>328125000</v>
      </c>
      <c r="I36828">
        <v>0</v>
      </c>
    </row>
    <row r="36829" spans="1:9" x14ac:dyDescent="0.25">
      <c r="A36829" s="1" t="s">
        <v>36836</v>
      </c>
      <c r="B36829">
        <v>24.300000000000018</v>
      </c>
      <c r="C36829">
        <v>4.0774291085197696</v>
      </c>
      <c r="D36829">
        <v>1.7318380850096675</v>
      </c>
      <c r="E36829">
        <v>2.3455910235101056</v>
      </c>
      <c r="F36829">
        <v>0.33764431852074672</v>
      </c>
      <c r="G36829">
        <v>24.200000000000074</v>
      </c>
      <c r="H36829">
        <v>312500000</v>
      </c>
      <c r="I36829">
        <v>0</v>
      </c>
    </row>
    <row r="36830" spans="1:9" x14ac:dyDescent="0.25">
      <c r="A36830" s="1" t="s">
        <v>36837</v>
      </c>
      <c r="B36830">
        <v>23.100000000000012</v>
      </c>
      <c r="C36830">
        <v>4.9554667194143658</v>
      </c>
      <c r="D36830">
        <v>2.1772970643057512</v>
      </c>
      <c r="E36830">
        <v>2.7781696551086177</v>
      </c>
      <c r="F36830">
        <v>0.16429706853829762</v>
      </c>
      <c r="G36830">
        <v>23.000000000000057</v>
      </c>
      <c r="H36830">
        <v>312500000</v>
      </c>
      <c r="I36830">
        <v>0</v>
      </c>
    </row>
    <row r="36831" spans="1:9" x14ac:dyDescent="0.25">
      <c r="A36831" s="1" t="s">
        <v>36838</v>
      </c>
      <c r="B36831">
        <v>23.100000000000016</v>
      </c>
      <c r="C36831">
        <v>4.945243296115005</v>
      </c>
      <c r="D36831">
        <v>2.1679328274151488</v>
      </c>
      <c r="E36831">
        <v>2.7773104686998553</v>
      </c>
      <c r="F36831">
        <v>0.17672963064102287</v>
      </c>
      <c r="G36831">
        <v>23.000000000000057</v>
      </c>
      <c r="H36831">
        <v>343750000</v>
      </c>
      <c r="I36831">
        <v>0</v>
      </c>
    </row>
    <row r="36832" spans="1:9" x14ac:dyDescent="0.25">
      <c r="A36832" s="1" t="s">
        <v>36839</v>
      </c>
      <c r="B36832">
        <v>23.399999999999981</v>
      </c>
      <c r="C36832">
        <v>2.6915816105313488</v>
      </c>
      <c r="D36832">
        <v>1.032803843200234</v>
      </c>
      <c r="E36832">
        <v>1.6587777673311148</v>
      </c>
      <c r="F36832">
        <v>0.1760787799464536</v>
      </c>
      <c r="G36832">
        <v>23.300000000000061</v>
      </c>
      <c r="H36832">
        <v>281250000</v>
      </c>
      <c r="I36832">
        <v>0</v>
      </c>
    </row>
    <row r="36833" spans="1:9" x14ac:dyDescent="0.25">
      <c r="A36833" s="1" t="s">
        <v>36840</v>
      </c>
      <c r="B36833">
        <v>23.500000000000014</v>
      </c>
      <c r="C36833">
        <v>2.7138149787797534</v>
      </c>
      <c r="D36833">
        <v>1.0405636474908686</v>
      </c>
      <c r="E36833">
        <v>1.6732513312888848</v>
      </c>
      <c r="F36833">
        <v>0.17707528475542889</v>
      </c>
      <c r="G36833">
        <v>23.400000000000063</v>
      </c>
      <c r="H36833">
        <v>250000000</v>
      </c>
      <c r="I36833">
        <v>0</v>
      </c>
    </row>
    <row r="36834" spans="1:9" x14ac:dyDescent="0.25">
      <c r="A36834" s="1" t="s">
        <v>36841</v>
      </c>
      <c r="B36834">
        <v>29.500000000000021</v>
      </c>
      <c r="C36834">
        <v>9.845187607901309</v>
      </c>
      <c r="D36834">
        <v>1.6241515028358751</v>
      </c>
      <c r="E36834">
        <v>8.2210361050654299</v>
      </c>
      <c r="F36834">
        <v>-1</v>
      </c>
      <c r="G36834">
        <v>29.400000000000148</v>
      </c>
      <c r="H36834">
        <v>390625000</v>
      </c>
      <c r="I36834">
        <v>0</v>
      </c>
    </row>
    <row r="36835" spans="1:9" x14ac:dyDescent="0.25">
      <c r="A36835" s="1" t="s">
        <v>36842</v>
      </c>
      <c r="B36835">
        <v>29.600000000000005</v>
      </c>
      <c r="C36835">
        <v>9.5471872255868604</v>
      </c>
      <c r="D36835">
        <v>1.4729436756435028</v>
      </c>
      <c r="E36835">
        <v>8.0742435499433576</v>
      </c>
      <c r="F36835">
        <v>-1</v>
      </c>
      <c r="G36835">
        <v>29.500000000000149</v>
      </c>
      <c r="H36835">
        <v>328125000</v>
      </c>
      <c r="I36835">
        <v>0</v>
      </c>
    </row>
    <row r="36836" spans="1:9" x14ac:dyDescent="0.25">
      <c r="A36836" s="1" t="s">
        <v>36843</v>
      </c>
      <c r="B36836">
        <v>29.200000000000014</v>
      </c>
      <c r="C36836">
        <v>5.1890816222616225</v>
      </c>
      <c r="D36836">
        <v>2.9553486266887972</v>
      </c>
      <c r="E36836">
        <v>2.2337329955728227</v>
      </c>
      <c r="F36836">
        <v>-0.42557756493833754</v>
      </c>
      <c r="G36836">
        <v>29.100000000000144</v>
      </c>
      <c r="H36836">
        <v>375000000</v>
      </c>
      <c r="I36836">
        <v>0</v>
      </c>
    </row>
    <row r="36837" spans="1:9" x14ac:dyDescent="0.25">
      <c r="A36837" s="1" t="s">
        <v>36844</v>
      </c>
      <c r="B36837">
        <v>29.30000000000005</v>
      </c>
      <c r="C36837">
        <v>5.1655413875524312</v>
      </c>
      <c r="D36837">
        <v>2.9460473343949816</v>
      </c>
      <c r="E36837">
        <v>2.2194940531574483</v>
      </c>
      <c r="F36837">
        <v>-0.51969382213702797</v>
      </c>
      <c r="G36837">
        <v>29.200000000000145</v>
      </c>
      <c r="H36837">
        <v>343750000</v>
      </c>
      <c r="I36837">
        <v>0</v>
      </c>
    </row>
    <row r="36838" spans="1:9" x14ac:dyDescent="0.25">
      <c r="A36838" s="1" t="s">
        <v>36845</v>
      </c>
      <c r="B36838">
        <v>20.6</v>
      </c>
      <c r="C36838">
        <v>2.052607100242279</v>
      </c>
      <c r="D36838">
        <v>0.95283018890767934</v>
      </c>
      <c r="E36838">
        <v>1.0997769113345996</v>
      </c>
      <c r="F36838">
        <v>0.16602165026027427</v>
      </c>
      <c r="G36838">
        <v>20.500000000000021</v>
      </c>
      <c r="H36838">
        <v>265625000</v>
      </c>
      <c r="I36838">
        <v>0</v>
      </c>
    </row>
    <row r="36839" spans="1:9" x14ac:dyDescent="0.25">
      <c r="A36839" s="1" t="s">
        <v>36846</v>
      </c>
      <c r="B36839">
        <v>20.600000000000023</v>
      </c>
      <c r="C36839">
        <v>2.0876907060569136</v>
      </c>
      <c r="D36839">
        <v>0.96946190751478323</v>
      </c>
      <c r="E36839">
        <v>1.1182287985421304</v>
      </c>
      <c r="F36839">
        <v>0.17628884135696232</v>
      </c>
      <c r="G36839">
        <v>20.500000000000021</v>
      </c>
      <c r="H36839">
        <v>265625000</v>
      </c>
      <c r="I36839">
        <v>0</v>
      </c>
    </row>
    <row r="36840" spans="1:9" x14ac:dyDescent="0.25">
      <c r="A36840" s="1" t="s">
        <v>36847</v>
      </c>
      <c r="B36840">
        <v>20.199999999999978</v>
      </c>
      <c r="C36840">
        <v>0.920081751782301</v>
      </c>
      <c r="D36840">
        <v>0.38892609032113956</v>
      </c>
      <c r="E36840">
        <v>0.53115566146116144</v>
      </c>
      <c r="F36840">
        <v>4.4203801441355495E-2</v>
      </c>
      <c r="G36840">
        <v>20.100000000000016</v>
      </c>
      <c r="H36840">
        <v>250000000</v>
      </c>
      <c r="I36840">
        <v>0</v>
      </c>
    </row>
    <row r="36841" spans="1:9" x14ac:dyDescent="0.25">
      <c r="A36841" s="1" t="s">
        <v>36848</v>
      </c>
      <c r="B36841">
        <v>20.200000000000017</v>
      </c>
      <c r="C36841">
        <v>0.92997691262035032</v>
      </c>
      <c r="D36841">
        <v>0.39315163326486235</v>
      </c>
      <c r="E36841">
        <v>0.53682527935548796</v>
      </c>
      <c r="F36841">
        <v>4.4518221351683707E-2</v>
      </c>
      <c r="G36841">
        <v>20.100000000000016</v>
      </c>
      <c r="H36841">
        <v>203125000</v>
      </c>
      <c r="I36841">
        <v>0</v>
      </c>
    </row>
    <row r="36842" spans="1:9" x14ac:dyDescent="0.25">
      <c r="A36842" s="1" t="s">
        <v>36849</v>
      </c>
      <c r="B36842">
        <v>26.999999999999982</v>
      </c>
      <c r="C36842">
        <v>8.2154497788340919</v>
      </c>
      <c r="D36842">
        <v>0.77286605795910024</v>
      </c>
      <c r="E36842">
        <v>7.442583720874997</v>
      </c>
      <c r="F36842">
        <v>-0.89816068325237808</v>
      </c>
      <c r="G36842">
        <v>26.900000000000112</v>
      </c>
      <c r="H36842">
        <v>359375000</v>
      </c>
      <c r="I36842">
        <v>0</v>
      </c>
    </row>
    <row r="36843" spans="1:9" x14ac:dyDescent="0.25">
      <c r="A36843" s="1" t="s">
        <v>36850</v>
      </c>
      <c r="B36843">
        <v>27.1</v>
      </c>
      <c r="C36843">
        <v>8.3662727445092351</v>
      </c>
      <c r="D36843">
        <v>0.8449624322364313</v>
      </c>
      <c r="E36843">
        <v>7.5213103122728109</v>
      </c>
      <c r="F36843">
        <v>-1</v>
      </c>
      <c r="G36843">
        <v>27.000000000000114</v>
      </c>
      <c r="H36843">
        <v>312500000</v>
      </c>
      <c r="I36843">
        <v>0</v>
      </c>
    </row>
    <row r="36844" spans="1:9" x14ac:dyDescent="0.25">
      <c r="A36844" s="1" t="s">
        <v>36851</v>
      </c>
      <c r="B36844">
        <v>22.099999999999991</v>
      </c>
      <c r="C36844">
        <v>3.1605967728650439</v>
      </c>
      <c r="D36844">
        <v>1.3867777775595655</v>
      </c>
      <c r="E36844">
        <v>1.7738189953054784</v>
      </c>
      <c r="F36844">
        <v>0.34152267016388071</v>
      </c>
      <c r="G36844">
        <v>22.000000000000043</v>
      </c>
      <c r="H36844">
        <v>281250000</v>
      </c>
      <c r="I36844">
        <v>0</v>
      </c>
    </row>
    <row r="36845" spans="1:9" x14ac:dyDescent="0.25">
      <c r="A36845" s="1" t="s">
        <v>36852</v>
      </c>
      <c r="B36845">
        <v>22.200000000000003</v>
      </c>
      <c r="C36845">
        <v>3.1838783407592248</v>
      </c>
      <c r="D36845">
        <v>1.394608545671753</v>
      </c>
      <c r="E36845">
        <v>1.7892697950874719</v>
      </c>
      <c r="F36845">
        <v>0.29042377824963328</v>
      </c>
      <c r="G36845">
        <v>22.100000000000044</v>
      </c>
      <c r="H36845">
        <v>281250000</v>
      </c>
      <c r="I36845">
        <v>0</v>
      </c>
    </row>
    <row r="36846" spans="1:9" x14ac:dyDescent="0.25">
      <c r="A36846" s="1" t="s">
        <v>36853</v>
      </c>
      <c r="B36846">
        <v>21.199999999999978</v>
      </c>
      <c r="C36846">
        <v>2.4523626605478306</v>
      </c>
      <c r="D36846">
        <v>1.0524336412516195</v>
      </c>
      <c r="E36846">
        <v>1.3999290192962111</v>
      </c>
      <c r="F36846">
        <v>0.12861676656684162</v>
      </c>
      <c r="G36846">
        <v>21.10000000000003</v>
      </c>
      <c r="H36846">
        <v>312500000</v>
      </c>
      <c r="I36846">
        <v>0</v>
      </c>
    </row>
    <row r="36847" spans="1:9" x14ac:dyDescent="0.25">
      <c r="A36847" s="1" t="s">
        <v>36854</v>
      </c>
      <c r="B36847">
        <v>21.299999999999962</v>
      </c>
      <c r="C36847">
        <v>2.4743123059560759</v>
      </c>
      <c r="D36847">
        <v>1.0593797052176157</v>
      </c>
      <c r="E36847">
        <v>1.4149326007384602</v>
      </c>
      <c r="F36847">
        <v>0.12757590575273925</v>
      </c>
      <c r="G36847">
        <v>21.200000000000031</v>
      </c>
      <c r="H36847">
        <v>187500000</v>
      </c>
      <c r="I36847">
        <v>0</v>
      </c>
    </row>
    <row r="36848" spans="1:9" x14ac:dyDescent="0.25">
      <c r="A36848" s="1" t="s">
        <v>36855</v>
      </c>
      <c r="B36848">
        <v>21.5</v>
      </c>
      <c r="C36848">
        <v>1.9460823495125443</v>
      </c>
      <c r="D36848">
        <v>0.76770971385117903</v>
      </c>
      <c r="E36848">
        <v>1.1783726356613653</v>
      </c>
      <c r="F36848">
        <v>6.418427263610571E-2</v>
      </c>
      <c r="G36848">
        <v>21.400000000000034</v>
      </c>
      <c r="H36848">
        <v>187500000</v>
      </c>
      <c r="I36848">
        <v>0</v>
      </c>
    </row>
    <row r="36849" spans="1:9" x14ac:dyDescent="0.25">
      <c r="A36849" s="1" t="s">
        <v>36856</v>
      </c>
      <c r="B36849">
        <v>21.599999999999969</v>
      </c>
      <c r="C36849">
        <v>1.9533219299419722</v>
      </c>
      <c r="D36849">
        <v>0.76777098081270312</v>
      </c>
      <c r="E36849">
        <v>1.1855509491292691</v>
      </c>
      <c r="F36849">
        <v>6.4242658251040918E-2</v>
      </c>
      <c r="G36849">
        <v>21.500000000000036</v>
      </c>
      <c r="H36849">
        <v>312500000</v>
      </c>
      <c r="I36849">
        <v>0</v>
      </c>
    </row>
    <row r="36850" spans="1:9" x14ac:dyDescent="0.25">
      <c r="A36850" s="1" t="s">
        <v>36857</v>
      </c>
      <c r="B36850">
        <v>32.527400741775878</v>
      </c>
      <c r="C36850">
        <v>13.311456951353495</v>
      </c>
      <c r="D36850">
        <v>9.943103433309961</v>
      </c>
      <c r="E36850">
        <v>3.3683535180435293</v>
      </c>
      <c r="F36850">
        <v>-1</v>
      </c>
      <c r="G36850">
        <v>32.500000000000192</v>
      </c>
      <c r="H36850">
        <v>390625000</v>
      </c>
      <c r="I36850">
        <v>0</v>
      </c>
    </row>
    <row r="36851" spans="1:9" x14ac:dyDescent="0.25">
      <c r="A36851" s="1" t="s">
        <v>36858</v>
      </c>
      <c r="B36851">
        <v>32.600000000000115</v>
      </c>
      <c r="C36851">
        <v>12.941400917057019</v>
      </c>
      <c r="D36851">
        <v>9.7601266437613443</v>
      </c>
      <c r="E36851">
        <v>3.1812742732956791</v>
      </c>
      <c r="F36851">
        <v>-1</v>
      </c>
      <c r="G36851">
        <v>32.500000000000192</v>
      </c>
      <c r="H36851">
        <v>406250000</v>
      </c>
      <c r="I36851">
        <v>0</v>
      </c>
    </row>
    <row r="36852" spans="1:9" x14ac:dyDescent="0.25">
      <c r="A36852" s="1" t="s">
        <v>36859</v>
      </c>
      <c r="B36852">
        <v>28.700000000000006</v>
      </c>
      <c r="C36852">
        <v>8.5566573581218606</v>
      </c>
      <c r="D36852">
        <v>7.620301653021043</v>
      </c>
      <c r="E36852">
        <v>0.93635570510082022</v>
      </c>
      <c r="F36852">
        <v>0.8726388305410655</v>
      </c>
      <c r="G36852">
        <v>28.600000000000136</v>
      </c>
      <c r="H36852">
        <v>296875000</v>
      </c>
      <c r="I36852">
        <v>0</v>
      </c>
    </row>
    <row r="36853" spans="1:9" x14ac:dyDescent="0.25">
      <c r="A36853" s="1" t="s">
        <v>36860</v>
      </c>
      <c r="B36853">
        <v>28.699999999999992</v>
      </c>
      <c r="C36853">
        <v>8.6081396492412239</v>
      </c>
      <c r="D36853">
        <v>7.648992413561464</v>
      </c>
      <c r="E36853">
        <v>0.95914723567976967</v>
      </c>
      <c r="F36853">
        <v>0.89878201065923768</v>
      </c>
      <c r="G36853">
        <v>28.600000000000136</v>
      </c>
      <c r="H36853">
        <v>265625000</v>
      </c>
      <c r="I36853">
        <v>0</v>
      </c>
    </row>
    <row r="36854" spans="1:9" x14ac:dyDescent="0.25">
      <c r="A36854" s="1" t="s">
        <v>36861</v>
      </c>
      <c r="B36854">
        <v>28.4</v>
      </c>
      <c r="C36854">
        <v>9.7669308087077802</v>
      </c>
      <c r="D36854">
        <v>8.2411367078878079</v>
      </c>
      <c r="E36854">
        <v>1.5257941008199718</v>
      </c>
      <c r="F36854">
        <v>1</v>
      </c>
      <c r="G36854">
        <v>28.700000000000138</v>
      </c>
      <c r="H36854">
        <v>328125000</v>
      </c>
      <c r="I36854">
        <v>0</v>
      </c>
    </row>
    <row r="36855" spans="1:9" x14ac:dyDescent="0.25">
      <c r="A36855" s="1" t="s">
        <v>36862</v>
      </c>
      <c r="B36855">
        <v>23.699999999999992</v>
      </c>
      <c r="C36855">
        <v>4.4382012997180329</v>
      </c>
      <c r="D36855">
        <v>2.4385868327554325</v>
      </c>
      <c r="E36855">
        <v>1.9996144669626004</v>
      </c>
      <c r="F36855">
        <v>-1</v>
      </c>
      <c r="G36855">
        <v>23.600000000000065</v>
      </c>
      <c r="H36855">
        <v>281250000</v>
      </c>
      <c r="I36855">
        <v>0</v>
      </c>
    </row>
    <row r="36856" spans="1:9" x14ac:dyDescent="0.25">
      <c r="A36856" s="1" t="s">
        <v>36863</v>
      </c>
      <c r="B36856">
        <v>22.299999999999972</v>
      </c>
      <c r="C36856">
        <v>3.0533666644786783</v>
      </c>
      <c r="D36856">
        <v>1.7446723367754373</v>
      </c>
      <c r="E36856">
        <v>1.308694327703241</v>
      </c>
      <c r="F36856">
        <v>-0.19431558380416503</v>
      </c>
      <c r="G36856">
        <v>22.200000000000045</v>
      </c>
      <c r="H36856">
        <v>328125000</v>
      </c>
      <c r="I36856">
        <v>0</v>
      </c>
    </row>
    <row r="36857" spans="1:9" x14ac:dyDescent="0.25">
      <c r="A36857" s="1" t="s">
        <v>36864</v>
      </c>
      <c r="B36857">
        <v>22.399999999999977</v>
      </c>
      <c r="C36857">
        <v>3.0661287717474739</v>
      </c>
      <c r="D36857">
        <v>1.7548400349269446</v>
      </c>
      <c r="E36857">
        <v>1.3112887368205293</v>
      </c>
      <c r="F36857">
        <v>-0.20312842239336248</v>
      </c>
      <c r="G36857">
        <v>22.300000000000047</v>
      </c>
      <c r="H36857">
        <v>281250000</v>
      </c>
      <c r="I36857">
        <v>0</v>
      </c>
    </row>
    <row r="36858" spans="1:9" x14ac:dyDescent="0.25">
      <c r="A36858" s="1" t="s">
        <v>36865</v>
      </c>
      <c r="B36858">
        <v>27.600000000000023</v>
      </c>
      <c r="C36858">
        <v>5.515913373062368</v>
      </c>
      <c r="D36858">
        <v>2.3868499474549165</v>
      </c>
      <c r="E36858">
        <v>3.1290634256074514</v>
      </c>
      <c r="F36858">
        <v>0.57150796765250078</v>
      </c>
      <c r="G36858">
        <v>27.500000000000121</v>
      </c>
      <c r="H36858">
        <v>265625000</v>
      </c>
      <c r="I36858">
        <v>0</v>
      </c>
    </row>
    <row r="36859" spans="1:9" x14ac:dyDescent="0.25">
      <c r="A36859" s="1" t="s">
        <v>36866</v>
      </c>
      <c r="B36859">
        <v>27.600000000000048</v>
      </c>
      <c r="C36859">
        <v>5.4709926179862363</v>
      </c>
      <c r="D36859">
        <v>2.3616332015127703</v>
      </c>
      <c r="E36859">
        <v>3.1093594164734681</v>
      </c>
      <c r="F36859">
        <v>0.47824012601559884</v>
      </c>
      <c r="G36859">
        <v>27.500000000000121</v>
      </c>
      <c r="H36859">
        <v>390625000</v>
      </c>
      <c r="I36859">
        <v>0</v>
      </c>
    </row>
    <row r="36860" spans="1:9" x14ac:dyDescent="0.25">
      <c r="A36860" s="1" t="s">
        <v>36867</v>
      </c>
      <c r="B36860">
        <v>20.200000000000006</v>
      </c>
      <c r="C36860">
        <v>1.2546553225697479</v>
      </c>
      <c r="D36860">
        <v>0.69746045685453817</v>
      </c>
      <c r="E36860">
        <v>0.55719486571520971</v>
      </c>
      <c r="F36860">
        <v>-7.2242198555975801E-2</v>
      </c>
      <c r="G36860">
        <v>20.100000000000016</v>
      </c>
      <c r="H36860">
        <v>234375000</v>
      </c>
      <c r="I36860">
        <v>0</v>
      </c>
    </row>
    <row r="36861" spans="1:9" x14ac:dyDescent="0.25">
      <c r="A36861" s="1" t="s">
        <v>36868</v>
      </c>
      <c r="B36861">
        <v>20.3</v>
      </c>
      <c r="C36861">
        <v>1.2854581696915153</v>
      </c>
      <c r="D36861">
        <v>0.71415179675568607</v>
      </c>
      <c r="E36861">
        <v>0.5713063729358292</v>
      </c>
      <c r="F36861">
        <v>-7.5612544682705174E-2</v>
      </c>
      <c r="G36861">
        <v>20.200000000000017</v>
      </c>
      <c r="H36861">
        <v>281250000</v>
      </c>
      <c r="I36861">
        <v>0</v>
      </c>
    </row>
    <row r="36862" spans="1:9" x14ac:dyDescent="0.25">
      <c r="A36862" s="1" t="s">
        <v>36869</v>
      </c>
      <c r="B36862">
        <v>20.199999999999996</v>
      </c>
      <c r="C36862">
        <v>0.63751867041900212</v>
      </c>
      <c r="D36862">
        <v>0.39466258282134747</v>
      </c>
      <c r="E36862">
        <v>0.24285608759765465</v>
      </c>
      <c r="F36862">
        <v>2.0857563277646207E-2</v>
      </c>
      <c r="G36862">
        <v>20.100000000000016</v>
      </c>
      <c r="H36862">
        <v>203125000</v>
      </c>
      <c r="I36862">
        <v>0</v>
      </c>
    </row>
    <row r="36863" spans="1:9" x14ac:dyDescent="0.25">
      <c r="A36863" s="1" t="s">
        <v>36870</v>
      </c>
      <c r="B36863">
        <v>20.2</v>
      </c>
      <c r="C36863">
        <v>0.64032980597881917</v>
      </c>
      <c r="D36863">
        <v>0.39719153730791579</v>
      </c>
      <c r="E36863">
        <v>0.24313826867090338</v>
      </c>
      <c r="F36863">
        <v>2.0703357547306567E-2</v>
      </c>
      <c r="G36863">
        <v>20.100000000000016</v>
      </c>
      <c r="H36863">
        <v>250000000</v>
      </c>
      <c r="I36863">
        <v>0</v>
      </c>
    </row>
    <row r="36864" spans="1:9" x14ac:dyDescent="0.25">
      <c r="A36864" s="1" t="s">
        <v>36871</v>
      </c>
      <c r="B36864">
        <v>21.999999999999989</v>
      </c>
      <c r="C36864">
        <v>2.2482101108553985</v>
      </c>
      <c r="D36864">
        <v>1.3309383010024214</v>
      </c>
      <c r="E36864">
        <v>0.91727180985297707</v>
      </c>
      <c r="F36864">
        <v>-8.4948485042924737E-2</v>
      </c>
      <c r="G36864">
        <v>21.900000000000041</v>
      </c>
      <c r="H36864">
        <v>296875000</v>
      </c>
      <c r="I36864">
        <v>0</v>
      </c>
    </row>
    <row r="36865" spans="1:9" x14ac:dyDescent="0.25">
      <c r="A36865" s="1" t="s">
        <v>36872</v>
      </c>
      <c r="B36865">
        <v>22.099999999999955</v>
      </c>
      <c r="C36865">
        <v>2.2553644275858895</v>
      </c>
      <c r="D36865">
        <v>1.3380812902900798</v>
      </c>
      <c r="E36865">
        <v>0.91728313729580968</v>
      </c>
      <c r="F36865">
        <v>-8.5730821353802611E-2</v>
      </c>
      <c r="G36865">
        <v>22.000000000000043</v>
      </c>
      <c r="H36865">
        <v>234375000</v>
      </c>
      <c r="I36865">
        <v>0</v>
      </c>
    </row>
    <row r="36866" spans="1:9" x14ac:dyDescent="0.25">
      <c r="A36866" s="1" t="s">
        <v>36873</v>
      </c>
      <c r="B36866">
        <v>54.242748307717555</v>
      </c>
      <c r="C36866">
        <v>89.71941789502246</v>
      </c>
      <c r="D36866">
        <v>41.827073824189853</v>
      </c>
      <c r="E36866">
        <v>47.892344070832699</v>
      </c>
      <c r="F36866">
        <v>-1</v>
      </c>
      <c r="G36866">
        <v>0</v>
      </c>
      <c r="H36866">
        <v>750000000</v>
      </c>
      <c r="I36866">
        <v>0</v>
      </c>
    </row>
    <row r="36867" spans="1:9" x14ac:dyDescent="0.25">
      <c r="A36867" s="1" t="s">
        <v>36874</v>
      </c>
      <c r="B36867">
        <v>53.731464966974322</v>
      </c>
      <c r="C36867">
        <v>101.83389291324767</v>
      </c>
      <c r="D36867">
        <v>49.241071275016225</v>
      </c>
      <c r="E36867">
        <v>52.592821638231484</v>
      </c>
      <c r="F36867">
        <v>-1</v>
      </c>
      <c r="G36867">
        <v>0</v>
      </c>
      <c r="H36867">
        <v>875000000</v>
      </c>
      <c r="I36867">
        <v>0</v>
      </c>
    </row>
    <row r="36868" spans="1:9" x14ac:dyDescent="0.25">
      <c r="A36868" s="1" t="s">
        <v>36875</v>
      </c>
      <c r="B36868">
        <v>30.500000000000082</v>
      </c>
      <c r="C36868">
        <v>9.3743576921866261</v>
      </c>
      <c r="D36868">
        <v>8.4270230525628644</v>
      </c>
      <c r="E36868">
        <v>0.94733463962375852</v>
      </c>
      <c r="F36868">
        <v>1</v>
      </c>
      <c r="G36868">
        <v>30.400000000000162</v>
      </c>
      <c r="H36868">
        <v>343750000</v>
      </c>
      <c r="I36868">
        <v>0</v>
      </c>
    </row>
    <row r="36869" spans="1:9" x14ac:dyDescent="0.25">
      <c r="A36869" s="1" t="s">
        <v>36876</v>
      </c>
      <c r="B36869">
        <v>30.700000000000088</v>
      </c>
      <c r="C36869">
        <v>9.2836090843649028</v>
      </c>
      <c r="D36869">
        <v>8.3865974805827985</v>
      </c>
      <c r="E36869">
        <v>0.89701160378210698</v>
      </c>
      <c r="F36869">
        <v>1</v>
      </c>
      <c r="G36869">
        <v>30.600000000000165</v>
      </c>
      <c r="H36869">
        <v>390625000</v>
      </c>
      <c r="I36869">
        <v>0</v>
      </c>
    </row>
    <row r="36870" spans="1:9" x14ac:dyDescent="0.25">
      <c r="A36870" s="1" t="s">
        <v>36877</v>
      </c>
      <c r="B36870">
        <v>28.100000000000087</v>
      </c>
      <c r="C36870">
        <v>4.7319361558286825</v>
      </c>
      <c r="D36870">
        <v>3.0606195170724009</v>
      </c>
      <c r="E36870">
        <v>1.6713166387562817</v>
      </c>
      <c r="F36870">
        <v>-0.51183917589786398</v>
      </c>
      <c r="G36870">
        <v>28.000000000000128</v>
      </c>
      <c r="H36870">
        <v>328125000</v>
      </c>
      <c r="I36870">
        <v>0</v>
      </c>
    </row>
    <row r="36871" spans="1:9" x14ac:dyDescent="0.25">
      <c r="A36871" s="1" t="s">
        <v>36878</v>
      </c>
      <c r="B36871">
        <v>28.200000000000077</v>
      </c>
      <c r="C36871">
        <v>4.7336126854401899</v>
      </c>
      <c r="D36871">
        <v>3.0673707195290207</v>
      </c>
      <c r="E36871">
        <v>1.6662419659111687</v>
      </c>
      <c r="F36871">
        <v>-0.43897873723675573</v>
      </c>
      <c r="G36871">
        <v>28.100000000000129</v>
      </c>
      <c r="H36871">
        <v>437500000</v>
      </c>
      <c r="I36871">
        <v>0</v>
      </c>
    </row>
    <row r="36872" spans="1:9" x14ac:dyDescent="0.25">
      <c r="A36872" s="1" t="s">
        <v>36879</v>
      </c>
      <c r="B36872">
        <v>27.100000000000072</v>
      </c>
      <c r="C36872">
        <v>5.4190163786329162</v>
      </c>
      <c r="D36872">
        <v>3.5281724841153932</v>
      </c>
      <c r="E36872">
        <v>1.8908438945175225</v>
      </c>
      <c r="F36872">
        <v>-0.30651393322428255</v>
      </c>
      <c r="G36872">
        <v>27.000000000000114</v>
      </c>
      <c r="H36872">
        <v>281250000</v>
      </c>
      <c r="I36872">
        <v>0</v>
      </c>
    </row>
    <row r="36873" spans="1:9" x14ac:dyDescent="0.25">
      <c r="A36873" s="1" t="s">
        <v>36880</v>
      </c>
      <c r="B36873">
        <v>27.200000000000081</v>
      </c>
      <c r="C36873">
        <v>5.4364349035480952</v>
      </c>
      <c r="D36873">
        <v>3.5444983291946675</v>
      </c>
      <c r="E36873">
        <v>1.8919365743534278</v>
      </c>
      <c r="F36873">
        <v>-0.34958590557567293</v>
      </c>
      <c r="G36873">
        <v>27.100000000000115</v>
      </c>
      <c r="H36873">
        <v>218750000</v>
      </c>
      <c r="I36873">
        <v>0</v>
      </c>
    </row>
    <row r="36874" spans="1:9" x14ac:dyDescent="0.25">
      <c r="A36874" s="1" t="s">
        <v>36881</v>
      </c>
      <c r="B36874">
        <v>27.600000000000072</v>
      </c>
      <c r="C36874">
        <v>4.9722796166297423</v>
      </c>
      <c r="D36874">
        <v>1.8035699563157337</v>
      </c>
      <c r="E36874">
        <v>3.1687096603140077</v>
      </c>
      <c r="F36874">
        <v>0.60525694815064535</v>
      </c>
      <c r="G36874">
        <v>27.500000000000121</v>
      </c>
      <c r="H36874">
        <v>359375000</v>
      </c>
      <c r="I36874">
        <v>0</v>
      </c>
    </row>
    <row r="36875" spans="1:9" x14ac:dyDescent="0.25">
      <c r="A36875" s="1" t="s">
        <v>36882</v>
      </c>
      <c r="B36875">
        <v>27.800000000000068</v>
      </c>
      <c r="C36875">
        <v>4.9661626732687099</v>
      </c>
      <c r="D36875">
        <v>1.7940065523888382</v>
      </c>
      <c r="E36875">
        <v>3.1721561208798699</v>
      </c>
      <c r="F36875">
        <v>0.51405168817806057</v>
      </c>
      <c r="G36875">
        <v>27.700000000000124</v>
      </c>
      <c r="H36875">
        <v>343750000</v>
      </c>
      <c r="I36875">
        <v>0</v>
      </c>
    </row>
    <row r="36876" spans="1:9" x14ac:dyDescent="0.25">
      <c r="A36876" s="1" t="s">
        <v>36883</v>
      </c>
      <c r="B36876">
        <v>26.600000000000072</v>
      </c>
      <c r="C36876">
        <v>5.1995696187796154</v>
      </c>
      <c r="D36876">
        <v>1.7862007192457554</v>
      </c>
      <c r="E36876">
        <v>3.41336889953386</v>
      </c>
      <c r="F36876">
        <v>0.45791594471740193</v>
      </c>
      <c r="G36876">
        <v>26.500000000000107</v>
      </c>
      <c r="H36876">
        <v>312500000</v>
      </c>
      <c r="I36876">
        <v>0</v>
      </c>
    </row>
    <row r="36877" spans="1:9" x14ac:dyDescent="0.25">
      <c r="A36877" s="1" t="s">
        <v>36884</v>
      </c>
      <c r="B36877">
        <v>26.700000000000067</v>
      </c>
      <c r="C36877">
        <v>5.2010691069207109</v>
      </c>
      <c r="D36877">
        <v>1.7781843484899675</v>
      </c>
      <c r="E36877">
        <v>3.422884758430742</v>
      </c>
      <c r="F36877">
        <v>0.40516914326593723</v>
      </c>
      <c r="G36877">
        <v>26.600000000000108</v>
      </c>
      <c r="H36877">
        <v>328125000</v>
      </c>
      <c r="I36877">
        <v>0</v>
      </c>
    </row>
    <row r="36878" spans="1:9" x14ac:dyDescent="0.25">
      <c r="A36878" s="1" t="s">
        <v>36885</v>
      </c>
      <c r="B36878">
        <v>26.100000000000044</v>
      </c>
      <c r="C36878">
        <v>6.5991627804421249</v>
      </c>
      <c r="D36878">
        <v>2.306902087438305</v>
      </c>
      <c r="E36878">
        <v>4.2922606930038203</v>
      </c>
      <c r="F36878">
        <v>0.27960598051391861</v>
      </c>
      <c r="G36878">
        <v>26.000000000000099</v>
      </c>
      <c r="H36878">
        <v>265625000</v>
      </c>
      <c r="I36878">
        <v>0</v>
      </c>
    </row>
    <row r="36879" spans="1:9" x14ac:dyDescent="0.25">
      <c r="A36879" s="1" t="s">
        <v>36886</v>
      </c>
      <c r="B36879">
        <v>33.347635785281938</v>
      </c>
      <c r="C36879">
        <v>18.77013980537858</v>
      </c>
      <c r="D36879">
        <v>6.5192129076272272</v>
      </c>
      <c r="E36879">
        <v>12.25092689775135</v>
      </c>
      <c r="F36879">
        <v>-1</v>
      </c>
      <c r="G36879">
        <v>37.400000000000261</v>
      </c>
      <c r="H36879">
        <v>500000000</v>
      </c>
      <c r="I36879">
        <v>0</v>
      </c>
    </row>
    <row r="36880" spans="1:9" x14ac:dyDescent="0.25">
      <c r="A36880" s="1" t="s">
        <v>36887</v>
      </c>
      <c r="B36880">
        <v>25.800000000000036</v>
      </c>
      <c r="C36880">
        <v>3.659977557886926</v>
      </c>
      <c r="D36880">
        <v>1.0489520191157142</v>
      </c>
      <c r="E36880">
        <v>2.6110255387712118</v>
      </c>
      <c r="F36880">
        <v>0.17489555201479057</v>
      </c>
      <c r="G36880">
        <v>25.700000000000095</v>
      </c>
      <c r="H36880">
        <v>359375000</v>
      </c>
      <c r="I36880">
        <v>0</v>
      </c>
    </row>
    <row r="36881" spans="1:9" x14ac:dyDescent="0.25">
      <c r="A36881" s="1" t="s">
        <v>36888</v>
      </c>
      <c r="B36881">
        <v>25.900000000000041</v>
      </c>
      <c r="C36881">
        <v>3.6837950931669741</v>
      </c>
      <c r="D36881">
        <v>1.0565382133558825</v>
      </c>
      <c r="E36881">
        <v>2.6272568798110916</v>
      </c>
      <c r="F36881">
        <v>0.17586877323964423</v>
      </c>
      <c r="G36881">
        <v>25.800000000000097</v>
      </c>
      <c r="H36881">
        <v>203125000</v>
      </c>
      <c r="I36881">
        <v>0</v>
      </c>
    </row>
    <row r="36882" spans="1:9" x14ac:dyDescent="0.25">
      <c r="A36882" s="1" t="s">
        <v>36889</v>
      </c>
      <c r="B36882">
        <v>29.500000000000053</v>
      </c>
      <c r="C36882">
        <v>9.3709332668933349</v>
      </c>
      <c r="D36882">
        <v>1.1910559480503631</v>
      </c>
      <c r="E36882">
        <v>8.1798773188429728</v>
      </c>
      <c r="F36882">
        <v>-0.88117744542204557</v>
      </c>
      <c r="G36882">
        <v>29.400000000000148</v>
      </c>
      <c r="H36882">
        <v>328125000</v>
      </c>
      <c r="I36882">
        <v>0</v>
      </c>
    </row>
    <row r="36883" spans="1:9" x14ac:dyDescent="0.25">
      <c r="A36883" s="1" t="s">
        <v>36890</v>
      </c>
      <c r="B36883">
        <v>29.700000000000056</v>
      </c>
      <c r="C36883">
        <v>9.2123157975782277</v>
      </c>
      <c r="D36883">
        <v>1.1073492341538325</v>
      </c>
      <c r="E36883">
        <v>8.1049665634243944</v>
      </c>
      <c r="F36883">
        <v>-1</v>
      </c>
      <c r="G36883">
        <v>29.600000000000151</v>
      </c>
      <c r="H36883">
        <v>375000000</v>
      </c>
      <c r="I36883">
        <v>0</v>
      </c>
    </row>
    <row r="36884" spans="1:9" x14ac:dyDescent="0.25">
      <c r="A36884" s="1" t="s">
        <v>36891</v>
      </c>
      <c r="B36884">
        <v>55.261192106129208</v>
      </c>
      <c r="C36884">
        <v>84.520766785918553</v>
      </c>
      <c r="D36884">
        <v>43.287062730108325</v>
      </c>
      <c r="E36884">
        <v>41.233704055810236</v>
      </c>
      <c r="F36884">
        <v>-1</v>
      </c>
      <c r="G36884">
        <v>0</v>
      </c>
      <c r="H36884">
        <v>843750000</v>
      </c>
      <c r="I36884">
        <v>0</v>
      </c>
    </row>
    <row r="36885" spans="1:9" x14ac:dyDescent="0.25">
      <c r="A36885" s="1" t="s">
        <v>36892</v>
      </c>
      <c r="B36885">
        <v>55.692160455599421</v>
      </c>
      <c r="C36885">
        <v>89.456823535235841</v>
      </c>
      <c r="D36885">
        <v>43.198411598040764</v>
      </c>
      <c r="E36885">
        <v>46.258411937195149</v>
      </c>
      <c r="F36885">
        <v>-1</v>
      </c>
      <c r="G36885">
        <v>0</v>
      </c>
      <c r="H36885">
        <v>765625000</v>
      </c>
      <c r="I36885">
        <v>0</v>
      </c>
    </row>
    <row r="36886" spans="1:9" x14ac:dyDescent="0.25">
      <c r="A36886" s="1" t="s">
        <v>36893</v>
      </c>
      <c r="B36886">
        <v>20.699999999999967</v>
      </c>
      <c r="C36886">
        <v>2.3984479140684729</v>
      </c>
      <c r="D36886">
        <v>0.95292455627092787</v>
      </c>
      <c r="E36886">
        <v>1.445523357797545</v>
      </c>
      <c r="F36886">
        <v>0.1652260874737177</v>
      </c>
      <c r="G36886">
        <v>20.600000000000023</v>
      </c>
      <c r="H36886">
        <v>265625000</v>
      </c>
      <c r="I36886">
        <v>0</v>
      </c>
    </row>
    <row r="36887" spans="1:9" x14ac:dyDescent="0.25">
      <c r="A36887" s="1" t="s">
        <v>36894</v>
      </c>
      <c r="B36887">
        <v>20.699999999999974</v>
      </c>
      <c r="C36887">
        <v>2.4384490691719303</v>
      </c>
      <c r="D36887">
        <v>0.96890373107345562</v>
      </c>
      <c r="E36887">
        <v>1.4695453380984747</v>
      </c>
      <c r="F36887">
        <v>0.17574123602883818</v>
      </c>
      <c r="G36887">
        <v>20.600000000000023</v>
      </c>
      <c r="H36887">
        <v>187500000</v>
      </c>
      <c r="I36887">
        <v>0</v>
      </c>
    </row>
    <row r="36888" spans="1:9" x14ac:dyDescent="0.25">
      <c r="A36888" s="1" t="s">
        <v>36895</v>
      </c>
      <c r="B36888">
        <v>20.299999999999979</v>
      </c>
      <c r="C36888">
        <v>1.2394200252489633</v>
      </c>
      <c r="D36888">
        <v>0.38269770579379392</v>
      </c>
      <c r="E36888">
        <v>0.85672231945516941</v>
      </c>
      <c r="F36888">
        <v>4.3674731478945183E-2</v>
      </c>
      <c r="G36888">
        <v>20.200000000000017</v>
      </c>
      <c r="H36888">
        <v>218750000</v>
      </c>
      <c r="I36888">
        <v>0</v>
      </c>
    </row>
    <row r="36889" spans="1:9" x14ac:dyDescent="0.25">
      <c r="A36889" s="1" t="s">
        <v>36896</v>
      </c>
      <c r="B36889">
        <v>20.299999999999983</v>
      </c>
      <c r="C36889">
        <v>1.2570619907301372</v>
      </c>
      <c r="D36889">
        <v>0.38730539406506859</v>
      </c>
      <c r="E36889">
        <v>0.86975659666506866</v>
      </c>
      <c r="F36889">
        <v>4.3966816671977327E-2</v>
      </c>
      <c r="G36889">
        <v>20.200000000000017</v>
      </c>
      <c r="H36889">
        <v>250000000</v>
      </c>
      <c r="I36889">
        <v>0</v>
      </c>
    </row>
    <row r="36890" spans="1:9" x14ac:dyDescent="0.25">
      <c r="A36890" s="1" t="s">
        <v>36897</v>
      </c>
      <c r="B36890">
        <v>27.700000000000053</v>
      </c>
      <c r="C36890">
        <v>8.8200541825348697</v>
      </c>
      <c r="D36890">
        <v>0.67420250396571468</v>
      </c>
      <c r="E36890">
        <v>8.1458516785691568</v>
      </c>
      <c r="F36890">
        <v>-1</v>
      </c>
      <c r="G36890">
        <v>27.600000000000122</v>
      </c>
      <c r="H36890">
        <v>375000000</v>
      </c>
      <c r="I36890">
        <v>0</v>
      </c>
    </row>
    <row r="36891" spans="1:9" x14ac:dyDescent="0.25">
      <c r="A36891" s="1" t="s">
        <v>36898</v>
      </c>
      <c r="B36891">
        <v>27.900000000000063</v>
      </c>
      <c r="C36891">
        <v>8.6853502108512295</v>
      </c>
      <c r="D36891">
        <v>0.59555995848500887</v>
      </c>
      <c r="E36891">
        <v>8.0897902523662175</v>
      </c>
      <c r="F36891">
        <v>-1</v>
      </c>
      <c r="G36891">
        <v>27.800000000000125</v>
      </c>
      <c r="H36891">
        <v>359375000</v>
      </c>
      <c r="I36891">
        <v>0</v>
      </c>
    </row>
    <row r="36892" spans="1:9" x14ac:dyDescent="0.25">
      <c r="A36892" s="1" t="s">
        <v>36899</v>
      </c>
      <c r="B36892">
        <v>23.600000000000023</v>
      </c>
      <c r="C36892">
        <v>4.5660469624016438</v>
      </c>
      <c r="D36892">
        <v>1.4105122642879095</v>
      </c>
      <c r="E36892">
        <v>3.155534698113736</v>
      </c>
      <c r="F36892">
        <v>0.36651547012022068</v>
      </c>
      <c r="G36892">
        <v>23.500000000000064</v>
      </c>
      <c r="H36892">
        <v>312500000</v>
      </c>
      <c r="I36892">
        <v>0</v>
      </c>
    </row>
    <row r="36893" spans="1:9" x14ac:dyDescent="0.25">
      <c r="A36893" s="1" t="s">
        <v>36900</v>
      </c>
      <c r="B36893">
        <v>25.987328353639786</v>
      </c>
      <c r="C36893">
        <v>7.9114898444115074</v>
      </c>
      <c r="D36893">
        <v>1.5402453969905872</v>
      </c>
      <c r="E36893">
        <v>6.3712444474209207</v>
      </c>
      <c r="F36893">
        <v>-1</v>
      </c>
      <c r="G36893">
        <v>27.200000000000117</v>
      </c>
      <c r="H36893">
        <v>234375000</v>
      </c>
      <c r="I36893">
        <v>0</v>
      </c>
    </row>
    <row r="36894" spans="1:9" x14ac:dyDescent="0.25">
      <c r="A36894" s="1" t="s">
        <v>36901</v>
      </c>
      <c r="B36894">
        <v>55.337552320714757</v>
      </c>
      <c r="C36894">
        <v>43.611245714782413</v>
      </c>
      <c r="D36894">
        <v>16.411646034896723</v>
      </c>
      <c r="E36894">
        <v>27.199599679885726</v>
      </c>
      <c r="F36894">
        <v>-1</v>
      </c>
      <c r="G36894">
        <v>0</v>
      </c>
      <c r="H36894">
        <v>828125000</v>
      </c>
      <c r="I36894">
        <v>0</v>
      </c>
    </row>
    <row r="36895" spans="1:9" x14ac:dyDescent="0.25">
      <c r="A36895" s="1" t="s">
        <v>36902</v>
      </c>
      <c r="B36895">
        <v>58.027384301171438</v>
      </c>
      <c r="C36895">
        <v>33.570639675153366</v>
      </c>
      <c r="D36895">
        <v>16.770136650590146</v>
      </c>
      <c r="E36895">
        <v>16.800503024563238</v>
      </c>
      <c r="F36895">
        <v>-1</v>
      </c>
      <c r="G36895">
        <v>0</v>
      </c>
      <c r="H36895">
        <v>750000000</v>
      </c>
      <c r="I36895">
        <v>0</v>
      </c>
    </row>
    <row r="36896" spans="1:9" x14ac:dyDescent="0.25">
      <c r="A36896" s="1" t="s">
        <v>36903</v>
      </c>
      <c r="B36896">
        <v>23</v>
      </c>
      <c r="C36896">
        <v>3.2786132349106651</v>
      </c>
      <c r="D36896">
        <v>0.76145325822088195</v>
      </c>
      <c r="E36896">
        <v>2.5171599766897832</v>
      </c>
      <c r="F36896">
        <v>-6.6664774311475217E-2</v>
      </c>
      <c r="G36896">
        <v>22.900000000000055</v>
      </c>
      <c r="H36896">
        <v>265625000</v>
      </c>
      <c r="I36896">
        <v>0</v>
      </c>
    </row>
    <row r="36897" spans="1:9" x14ac:dyDescent="0.25">
      <c r="A36897" s="1" t="s">
        <v>36904</v>
      </c>
      <c r="B36897">
        <v>23.099999999999994</v>
      </c>
      <c r="C36897">
        <v>3.3045159871940668</v>
      </c>
      <c r="D36897">
        <v>0.76275313594466621</v>
      </c>
      <c r="E36897">
        <v>2.5417628512494006</v>
      </c>
      <c r="F36897">
        <v>-6.7042896948904751E-2</v>
      </c>
      <c r="G36897">
        <v>23.000000000000057</v>
      </c>
      <c r="H36897">
        <v>218750000</v>
      </c>
      <c r="I36897">
        <v>0</v>
      </c>
    </row>
    <row r="36898" spans="1:9" x14ac:dyDescent="0.25">
      <c r="A36898" s="1" t="s">
        <v>36905</v>
      </c>
      <c r="B36898">
        <v>31.30000000000005</v>
      </c>
      <c r="C36898">
        <v>10.018583105875145</v>
      </c>
      <c r="D36898">
        <v>8.4511856101234315</v>
      </c>
      <c r="E36898">
        <v>1.5673974957517167</v>
      </c>
      <c r="F36898">
        <v>1</v>
      </c>
      <c r="G36898">
        <v>31.200000000000173</v>
      </c>
      <c r="H36898">
        <v>484375000</v>
      </c>
      <c r="I36898">
        <v>0</v>
      </c>
    </row>
    <row r="36899" spans="1:9" x14ac:dyDescent="0.25">
      <c r="A36899" s="1" t="s">
        <v>36906</v>
      </c>
      <c r="B36899">
        <v>31.400000000000034</v>
      </c>
      <c r="C36899">
        <v>9.2698510441806334</v>
      </c>
      <c r="D36899">
        <v>8.0807970157011901</v>
      </c>
      <c r="E36899">
        <v>1.1890540284794429</v>
      </c>
      <c r="F36899">
        <v>1</v>
      </c>
      <c r="G36899">
        <v>31.300000000000175</v>
      </c>
      <c r="H36899">
        <v>437500000</v>
      </c>
      <c r="I36899">
        <v>0</v>
      </c>
    </row>
    <row r="36900" spans="1:9" x14ac:dyDescent="0.25">
      <c r="A36900" s="1" t="s">
        <v>36907</v>
      </c>
      <c r="B36900">
        <v>29.300000000000079</v>
      </c>
      <c r="C36900">
        <v>8.7708372272254813</v>
      </c>
      <c r="D36900">
        <v>8.0155938845182995</v>
      </c>
      <c r="E36900">
        <v>0.75524334270717919</v>
      </c>
      <c r="F36900">
        <v>1</v>
      </c>
      <c r="G36900">
        <v>29.200000000000145</v>
      </c>
      <c r="H36900">
        <v>343750000</v>
      </c>
      <c r="I36900">
        <v>0</v>
      </c>
    </row>
    <row r="36901" spans="1:9" x14ac:dyDescent="0.25">
      <c r="A36901" s="1" t="s">
        <v>36908</v>
      </c>
      <c r="B36901">
        <v>29.40000000000008</v>
      </c>
      <c r="C36901">
        <v>8.7094690054762403</v>
      </c>
      <c r="D36901">
        <v>7.9917851982800867</v>
      </c>
      <c r="E36901">
        <v>0.71768380719615044</v>
      </c>
      <c r="F36901">
        <v>1</v>
      </c>
      <c r="G36901">
        <v>29.300000000000146</v>
      </c>
      <c r="H36901">
        <v>484375000</v>
      </c>
      <c r="I36901">
        <v>0</v>
      </c>
    </row>
    <row r="36902" spans="1:9" x14ac:dyDescent="0.25">
      <c r="A36902" s="1" t="s">
        <v>36909</v>
      </c>
      <c r="B36902">
        <v>28.950000000000063</v>
      </c>
      <c r="C36902">
        <v>10.047492975777498</v>
      </c>
      <c r="D36902">
        <v>8.8006595955916183</v>
      </c>
      <c r="E36902">
        <v>1.2468333801858753</v>
      </c>
      <c r="F36902">
        <v>1</v>
      </c>
      <c r="G36902">
        <v>28.900000000000141</v>
      </c>
      <c r="H36902">
        <v>312500000</v>
      </c>
      <c r="I36902">
        <v>0</v>
      </c>
    </row>
    <row r="36903" spans="1:9" x14ac:dyDescent="0.25">
      <c r="A36903" s="1" t="s">
        <v>36910</v>
      </c>
      <c r="B36903">
        <v>25.000000000000018</v>
      </c>
      <c r="C36903">
        <v>5.3233591854066926</v>
      </c>
      <c r="D36903">
        <v>3.3076293309784561</v>
      </c>
      <c r="E36903">
        <v>2.0157298544282392</v>
      </c>
      <c r="F36903">
        <v>-1</v>
      </c>
      <c r="G36903">
        <v>24.900000000000084</v>
      </c>
      <c r="H36903">
        <v>296875000</v>
      </c>
      <c r="I36903">
        <v>0</v>
      </c>
    </row>
    <row r="36904" spans="1:9" x14ac:dyDescent="0.25">
      <c r="A36904" s="1" t="s">
        <v>36911</v>
      </c>
      <c r="B36904">
        <v>24.099999999999998</v>
      </c>
      <c r="C36904">
        <v>4.5327949977506536</v>
      </c>
      <c r="D36904">
        <v>3.200076148071485</v>
      </c>
      <c r="E36904">
        <v>1.3327188496791682</v>
      </c>
      <c r="F36904">
        <v>-0.20043521137071085</v>
      </c>
      <c r="G36904">
        <v>24.000000000000071</v>
      </c>
      <c r="H36904">
        <v>296875000</v>
      </c>
      <c r="I36904">
        <v>0</v>
      </c>
    </row>
    <row r="36905" spans="1:9" x14ac:dyDescent="0.25">
      <c r="A36905" s="1" t="s">
        <v>36912</v>
      </c>
      <c r="B36905">
        <v>24.200000000000017</v>
      </c>
      <c r="C36905">
        <v>4.5325598326143419</v>
      </c>
      <c r="D36905">
        <v>3.1967729592004197</v>
      </c>
      <c r="E36905">
        <v>1.3357868734139222</v>
      </c>
      <c r="F36905">
        <v>-0.21242269793715574</v>
      </c>
      <c r="G36905">
        <v>24.100000000000072</v>
      </c>
      <c r="H36905">
        <v>359375000</v>
      </c>
      <c r="I36905">
        <v>0</v>
      </c>
    </row>
    <row r="36906" spans="1:9" x14ac:dyDescent="0.25">
      <c r="A36906" s="1" t="s">
        <v>36913</v>
      </c>
      <c r="B36906">
        <v>55.069899771987025</v>
      </c>
      <c r="C36906">
        <v>86.362313462313551</v>
      </c>
      <c r="D36906">
        <v>44.189286556490281</v>
      </c>
      <c r="E36906">
        <v>42.173026905823299</v>
      </c>
      <c r="F36906">
        <v>1</v>
      </c>
      <c r="G36906">
        <v>0</v>
      </c>
      <c r="H36906">
        <v>687500000</v>
      </c>
      <c r="I36906">
        <v>0</v>
      </c>
    </row>
    <row r="36907" spans="1:9" x14ac:dyDescent="0.25">
      <c r="A36907" s="1" t="s">
        <v>36914</v>
      </c>
      <c r="B36907">
        <v>54.533471091674578</v>
      </c>
      <c r="C36907">
        <v>84.168857255671909</v>
      </c>
      <c r="D36907">
        <v>44.477699537317775</v>
      </c>
      <c r="E36907">
        <v>39.691157718354241</v>
      </c>
      <c r="F36907">
        <v>1</v>
      </c>
      <c r="G36907">
        <v>0</v>
      </c>
      <c r="H36907">
        <v>1000000000</v>
      </c>
      <c r="I36907">
        <v>0</v>
      </c>
    </row>
    <row r="36908" spans="1:9" x14ac:dyDescent="0.25">
      <c r="A36908" s="1" t="s">
        <v>36915</v>
      </c>
      <c r="B36908">
        <v>20.399999999999959</v>
      </c>
      <c r="C36908">
        <v>1.6983390661409348</v>
      </c>
      <c r="D36908">
        <v>1.1368215605434462</v>
      </c>
      <c r="E36908">
        <v>0.56151750559748859</v>
      </c>
      <c r="F36908">
        <v>-7.1595272689360279E-2</v>
      </c>
      <c r="G36908">
        <v>20.300000000000018</v>
      </c>
      <c r="H36908">
        <v>312500000</v>
      </c>
      <c r="I36908">
        <v>0</v>
      </c>
    </row>
    <row r="36909" spans="1:9" x14ac:dyDescent="0.25">
      <c r="A36909" s="1" t="s">
        <v>36916</v>
      </c>
      <c r="B36909">
        <v>20.399999999999999</v>
      </c>
      <c r="C36909">
        <v>1.7389912613213956</v>
      </c>
      <c r="D36909">
        <v>1.1637348448855001</v>
      </c>
      <c r="E36909">
        <v>0.57525641643589553</v>
      </c>
      <c r="F36909">
        <v>-7.4956244050694565E-2</v>
      </c>
      <c r="G36909">
        <v>20.300000000000018</v>
      </c>
      <c r="H36909">
        <v>218750000</v>
      </c>
      <c r="I36909">
        <v>0</v>
      </c>
    </row>
    <row r="36910" spans="1:9" x14ac:dyDescent="0.25">
      <c r="A36910" s="1" t="s">
        <v>36917</v>
      </c>
      <c r="B36910">
        <v>20.299999999999976</v>
      </c>
      <c r="C36910">
        <v>1.0327546762925754</v>
      </c>
      <c r="D36910">
        <v>0.80659166712322961</v>
      </c>
      <c r="E36910">
        <v>0.22616300916934584</v>
      </c>
      <c r="F36910">
        <v>3.2699200217948476E-2</v>
      </c>
      <c r="G36910">
        <v>20.200000000000017</v>
      </c>
      <c r="H36910">
        <v>281250000</v>
      </c>
      <c r="I36910">
        <v>0</v>
      </c>
    </row>
    <row r="36911" spans="1:9" x14ac:dyDescent="0.25">
      <c r="A36911" s="1" t="s">
        <v>36918</v>
      </c>
      <c r="B36911">
        <v>20.299999999999958</v>
      </c>
      <c r="C36911">
        <v>1.0466012046820214</v>
      </c>
      <c r="D36911">
        <v>0.81973939634449167</v>
      </c>
      <c r="E36911">
        <v>0.22686180833752978</v>
      </c>
      <c r="F36911">
        <v>3.2515555030189436E-2</v>
      </c>
      <c r="G36911">
        <v>20.200000000000017</v>
      </c>
      <c r="H36911">
        <v>203125000</v>
      </c>
      <c r="I36911">
        <v>0</v>
      </c>
    </row>
    <row r="36912" spans="1:9" x14ac:dyDescent="0.25">
      <c r="A36912" s="1" t="s">
        <v>36919</v>
      </c>
      <c r="B36912">
        <v>23.100000000000012</v>
      </c>
      <c r="C36912">
        <v>3.0062223265963084</v>
      </c>
      <c r="D36912">
        <v>2.0994752625921702</v>
      </c>
      <c r="E36912">
        <v>0.90674706400413818</v>
      </c>
      <c r="F36912">
        <v>-8.3598461906624344E-2</v>
      </c>
      <c r="G36912">
        <v>23.000000000000057</v>
      </c>
      <c r="H36912">
        <v>312500000</v>
      </c>
      <c r="I36912">
        <v>0</v>
      </c>
    </row>
    <row r="36913" spans="1:9" x14ac:dyDescent="0.25">
      <c r="A36913" s="1" t="s">
        <v>36920</v>
      </c>
      <c r="B36913">
        <v>23.200000000000014</v>
      </c>
      <c r="C36913">
        <v>3.0238352392245149</v>
      </c>
      <c r="D36913">
        <v>2.116810123424183</v>
      </c>
      <c r="E36913">
        <v>0.90702511580033196</v>
      </c>
      <c r="F36913">
        <v>-8.4386509188367764E-2</v>
      </c>
      <c r="G36913">
        <v>23.100000000000058</v>
      </c>
      <c r="H36913">
        <v>250000000</v>
      </c>
      <c r="I36913">
        <v>0</v>
      </c>
    </row>
    <row r="36914" spans="1:9" x14ac:dyDescent="0.25">
      <c r="A36914" s="1" t="s">
        <v>36921</v>
      </c>
      <c r="B36914">
        <v>44.504272191138128</v>
      </c>
      <c r="C36914">
        <v>98.743004373822799</v>
      </c>
      <c r="D36914">
        <v>57.041077555937726</v>
      </c>
      <c r="E36914">
        <v>41.701926817885216</v>
      </c>
      <c r="F36914">
        <v>-1</v>
      </c>
      <c r="G36914">
        <v>0</v>
      </c>
      <c r="H36914">
        <v>734375000</v>
      </c>
      <c r="I36914">
        <v>0</v>
      </c>
    </row>
    <row r="36915" spans="1:9" x14ac:dyDescent="0.25">
      <c r="A36915" s="1" t="s">
        <v>36922</v>
      </c>
      <c r="B36915">
        <v>41.790583044297151</v>
      </c>
      <c r="C36915">
        <v>77.39083623710421</v>
      </c>
      <c r="D36915">
        <v>37.234657464881238</v>
      </c>
      <c r="E36915">
        <v>40.15617877222293</v>
      </c>
      <c r="F36915">
        <v>-1</v>
      </c>
      <c r="G36915">
        <v>0</v>
      </c>
      <c r="H36915">
        <v>718750000</v>
      </c>
      <c r="I36915">
        <v>0</v>
      </c>
    </row>
    <row r="36916" spans="1:9" x14ac:dyDescent="0.25">
      <c r="A36916" s="1" t="s">
        <v>36923</v>
      </c>
      <c r="B36916">
        <v>54.933764118251105</v>
      </c>
      <c r="C36916">
        <v>120.36500205015525</v>
      </c>
      <c r="D36916">
        <v>75.355838793195687</v>
      </c>
      <c r="E36916">
        <v>45.009163256959532</v>
      </c>
      <c r="F36916">
        <v>-1</v>
      </c>
      <c r="G36916">
        <v>0</v>
      </c>
      <c r="H36916">
        <v>890625000</v>
      </c>
      <c r="I36916">
        <v>0</v>
      </c>
    </row>
    <row r="36917" spans="1:9" x14ac:dyDescent="0.25">
      <c r="A36917" s="1" t="s">
        <v>36924</v>
      </c>
      <c r="B36917">
        <v>53.801463619052591</v>
      </c>
      <c r="C36917">
        <v>122.7324634128384</v>
      </c>
      <c r="D36917">
        <v>73.246886099890332</v>
      </c>
      <c r="E36917">
        <v>49.485577312947953</v>
      </c>
      <c r="F36917">
        <v>1</v>
      </c>
      <c r="G36917">
        <v>0</v>
      </c>
      <c r="H36917">
        <v>921875000</v>
      </c>
      <c r="I36917">
        <v>0</v>
      </c>
    </row>
    <row r="36918" spans="1:9" x14ac:dyDescent="0.25">
      <c r="A36918" s="1" t="s">
        <v>36925</v>
      </c>
      <c r="B36918">
        <v>55.186624707907868</v>
      </c>
      <c r="C36918">
        <v>103.9713021374716</v>
      </c>
      <c r="D36918">
        <v>52.788743033118095</v>
      </c>
      <c r="E36918">
        <v>51.182559104353558</v>
      </c>
      <c r="F36918">
        <v>-1</v>
      </c>
      <c r="G36918">
        <v>0</v>
      </c>
      <c r="H36918">
        <v>734375000</v>
      </c>
      <c r="I36918">
        <v>0</v>
      </c>
    </row>
    <row r="36919" spans="1:9" x14ac:dyDescent="0.25">
      <c r="A36919" s="1" t="s">
        <v>36926</v>
      </c>
      <c r="B36919">
        <v>55.603024317888227</v>
      </c>
      <c r="C36919">
        <v>113.31329242214537</v>
      </c>
      <c r="D36919">
        <v>59.763938088208498</v>
      </c>
      <c r="E36919">
        <v>53.549354333936883</v>
      </c>
      <c r="F36919">
        <v>-1</v>
      </c>
      <c r="G36919">
        <v>0</v>
      </c>
      <c r="H36919">
        <v>765625000</v>
      </c>
      <c r="I36919">
        <v>0</v>
      </c>
    </row>
    <row r="36920" spans="1:9" x14ac:dyDescent="0.25">
      <c r="A36920" s="1" t="s">
        <v>36927</v>
      </c>
      <c r="B36920">
        <v>56.063658566399759</v>
      </c>
      <c r="C36920">
        <v>99.283987586553508</v>
      </c>
      <c r="D36920">
        <v>48.824230945724892</v>
      </c>
      <c r="E36920">
        <v>50.459756640828537</v>
      </c>
      <c r="F36920">
        <v>-1</v>
      </c>
      <c r="G36920">
        <v>0</v>
      </c>
      <c r="H36920">
        <v>750000000</v>
      </c>
      <c r="I36920">
        <v>0</v>
      </c>
    </row>
    <row r="36921" spans="1:9" x14ac:dyDescent="0.25">
      <c r="A36921" s="1" t="s">
        <v>36928</v>
      </c>
      <c r="B36921">
        <v>56.672460662313291</v>
      </c>
      <c r="C36921">
        <v>106.59750922274516</v>
      </c>
      <c r="D36921">
        <v>55.751148573066132</v>
      </c>
      <c r="E36921">
        <v>50.846360649679013</v>
      </c>
      <c r="F36921">
        <v>1</v>
      </c>
      <c r="G36921">
        <v>0</v>
      </c>
      <c r="H36921">
        <v>796875000</v>
      </c>
      <c r="I36921">
        <v>0</v>
      </c>
    </row>
    <row r="36922" spans="1:9" x14ac:dyDescent="0.25">
      <c r="A36922" s="1" t="s">
        <v>36929</v>
      </c>
      <c r="B36922">
        <v>49.907368151013692</v>
      </c>
      <c r="C36922">
        <v>116.36318147667816</v>
      </c>
      <c r="D36922">
        <v>53.703233006376252</v>
      </c>
      <c r="E36922">
        <v>62.659948470301913</v>
      </c>
      <c r="F36922">
        <v>-1</v>
      </c>
      <c r="G36922">
        <v>0</v>
      </c>
      <c r="H36922">
        <v>796875000</v>
      </c>
      <c r="I36922">
        <v>0</v>
      </c>
    </row>
    <row r="36923" spans="1:9" x14ac:dyDescent="0.25">
      <c r="A36923" s="1" t="s">
        <v>36930</v>
      </c>
      <c r="B36923">
        <v>48.57430326700451</v>
      </c>
      <c r="C36923">
        <v>104.27110217694505</v>
      </c>
      <c r="D36923">
        <v>45.910259425089002</v>
      </c>
      <c r="E36923">
        <v>58.360842751856012</v>
      </c>
      <c r="F36923">
        <v>-1</v>
      </c>
      <c r="G36923">
        <v>0</v>
      </c>
      <c r="H36923">
        <v>750000000</v>
      </c>
      <c r="I36923">
        <v>0</v>
      </c>
    </row>
    <row r="36924" spans="1:9" x14ac:dyDescent="0.25">
      <c r="A36924" s="1" t="s">
        <v>36931</v>
      </c>
      <c r="B36924">
        <v>49.852985711297585</v>
      </c>
      <c r="C36924">
        <v>135.29617390296553</v>
      </c>
      <c r="D36924">
        <v>41.250993454881879</v>
      </c>
      <c r="E36924">
        <v>94.04518044808357</v>
      </c>
      <c r="F36924">
        <v>-1</v>
      </c>
      <c r="G36924">
        <v>0</v>
      </c>
      <c r="H36924">
        <v>671875000</v>
      </c>
      <c r="I36924">
        <v>0</v>
      </c>
    </row>
    <row r="36925" spans="1:9" x14ac:dyDescent="0.25">
      <c r="A36925" s="1" t="s">
        <v>36932</v>
      </c>
      <c r="B36925">
        <v>44.358009025874878</v>
      </c>
      <c r="C36925">
        <v>104.52553897441742</v>
      </c>
      <c r="D36925">
        <v>28.27452191361192</v>
      </c>
      <c r="E36925">
        <v>76.251017060805481</v>
      </c>
      <c r="F36925">
        <v>-1</v>
      </c>
      <c r="G36925">
        <v>0</v>
      </c>
      <c r="H36925">
        <v>781250000</v>
      </c>
      <c r="I36925">
        <v>0</v>
      </c>
    </row>
    <row r="36926" spans="1:9" x14ac:dyDescent="0.25">
      <c r="A36926" s="1" t="s">
        <v>36933</v>
      </c>
      <c r="B36926">
        <v>51.16330221023734</v>
      </c>
      <c r="C36926">
        <v>120.78764769586479</v>
      </c>
      <c r="D36926">
        <v>47.715126396811101</v>
      </c>
      <c r="E36926">
        <v>73.072521299053705</v>
      </c>
      <c r="F36926">
        <v>-1</v>
      </c>
      <c r="G36926">
        <v>0</v>
      </c>
      <c r="H36926">
        <v>875000000</v>
      </c>
      <c r="I36926">
        <v>0</v>
      </c>
    </row>
    <row r="36927" spans="1:9" x14ac:dyDescent="0.25">
      <c r="A36927" s="1" t="s">
        <v>36934</v>
      </c>
      <c r="B36927">
        <v>50.90856635416759</v>
      </c>
      <c r="C36927">
        <v>111.75839282380453</v>
      </c>
      <c r="D36927">
        <v>44.144674691625724</v>
      </c>
      <c r="E36927">
        <v>67.613718132178846</v>
      </c>
      <c r="F36927">
        <v>-1</v>
      </c>
      <c r="G36927">
        <v>0</v>
      </c>
      <c r="H36927">
        <v>843750000</v>
      </c>
      <c r="I36927">
        <v>0</v>
      </c>
    </row>
    <row r="36928" spans="1:9" x14ac:dyDescent="0.25">
      <c r="A36928" s="1" t="s">
        <v>36935</v>
      </c>
      <c r="B36928">
        <v>40.379834158149755</v>
      </c>
      <c r="C36928">
        <v>30.563416268742973</v>
      </c>
      <c r="D36928">
        <v>11.361728599217992</v>
      </c>
      <c r="E36928">
        <v>19.201687669524969</v>
      </c>
      <c r="F36928">
        <v>-1</v>
      </c>
      <c r="G36928">
        <v>48.300000000000416</v>
      </c>
      <c r="H36928">
        <v>625000000</v>
      </c>
      <c r="I36928">
        <v>0</v>
      </c>
    </row>
    <row r="36929" spans="1:9" x14ac:dyDescent="0.25">
      <c r="A36929" s="1" t="s">
        <v>36936</v>
      </c>
      <c r="B36929">
        <v>45.534154915444937</v>
      </c>
      <c r="C36929">
        <v>40.918905384746402</v>
      </c>
      <c r="D36929">
        <v>18.773874832050339</v>
      </c>
      <c r="E36929">
        <v>22.145030552696049</v>
      </c>
      <c r="F36929">
        <v>-1</v>
      </c>
      <c r="G36929">
        <v>0</v>
      </c>
      <c r="H36929">
        <v>734375000</v>
      </c>
      <c r="I36929">
        <v>0</v>
      </c>
    </row>
    <row r="36930" spans="1:9" x14ac:dyDescent="0.25">
      <c r="A36930" s="1" t="s">
        <v>36937</v>
      </c>
      <c r="B36930">
        <v>57.114612929701664</v>
      </c>
      <c r="C36930">
        <v>35.272019384677947</v>
      </c>
      <c r="D36930">
        <v>14.030289771382671</v>
      </c>
      <c r="E36930">
        <v>21.241729613295256</v>
      </c>
      <c r="F36930">
        <v>-1</v>
      </c>
      <c r="G36930">
        <v>0</v>
      </c>
      <c r="H36930">
        <v>718750000</v>
      </c>
      <c r="I36930">
        <v>0</v>
      </c>
    </row>
    <row r="36931" spans="1:9" x14ac:dyDescent="0.25">
      <c r="A36931" s="1" t="s">
        <v>36938</v>
      </c>
      <c r="B36931">
        <v>56.533718329007279</v>
      </c>
      <c r="C36931">
        <v>36.94273685901689</v>
      </c>
      <c r="D36931">
        <v>11.740909516454414</v>
      </c>
      <c r="E36931">
        <v>25.20182734256246</v>
      </c>
      <c r="F36931">
        <v>-1</v>
      </c>
      <c r="G36931">
        <v>0</v>
      </c>
      <c r="H36931">
        <v>828125000</v>
      </c>
      <c r="I36931">
        <v>0</v>
      </c>
    </row>
    <row r="36932" spans="1:9" x14ac:dyDescent="0.25">
      <c r="A36932" s="1" t="s">
        <v>36939</v>
      </c>
      <c r="B36932">
        <v>58.791988269830938</v>
      </c>
      <c r="C36932">
        <v>28.884470684535614</v>
      </c>
      <c r="D36932">
        <v>15.813135753524673</v>
      </c>
      <c r="E36932">
        <v>13.071334931010938</v>
      </c>
      <c r="F36932">
        <v>-1</v>
      </c>
      <c r="G36932">
        <v>0</v>
      </c>
      <c r="H36932">
        <v>765625000</v>
      </c>
      <c r="I36932">
        <v>0</v>
      </c>
    </row>
    <row r="36933" spans="1:9" x14ac:dyDescent="0.25">
      <c r="A36933" s="1" t="s">
        <v>36940</v>
      </c>
      <c r="B36933">
        <v>56.878579138210604</v>
      </c>
      <c r="C36933">
        <v>71.427924560307773</v>
      </c>
      <c r="D36933">
        <v>34.600864845381061</v>
      </c>
      <c r="E36933">
        <v>36.827059714926683</v>
      </c>
      <c r="F36933">
        <v>-1</v>
      </c>
      <c r="G36933">
        <v>0</v>
      </c>
      <c r="H36933">
        <v>796875000</v>
      </c>
      <c r="I36933">
        <v>0</v>
      </c>
    </row>
    <row r="36934" spans="1:9" x14ac:dyDescent="0.25">
      <c r="A36934" s="1" t="s">
        <v>36941</v>
      </c>
      <c r="B36934">
        <v>57.500291415417443</v>
      </c>
      <c r="C36934">
        <v>34.151217236536382</v>
      </c>
      <c r="D36934">
        <v>18.577023996636658</v>
      </c>
      <c r="E36934">
        <v>15.574193239899721</v>
      </c>
      <c r="F36934">
        <v>1</v>
      </c>
      <c r="G36934">
        <v>0</v>
      </c>
      <c r="H36934">
        <v>750000000</v>
      </c>
      <c r="I36934">
        <v>0</v>
      </c>
    </row>
    <row r="36935" spans="1:9" x14ac:dyDescent="0.25">
      <c r="A36935" s="1" t="s">
        <v>36942</v>
      </c>
      <c r="B36935">
        <v>58.050411626470705</v>
      </c>
      <c r="C36935">
        <v>34.305272739171997</v>
      </c>
      <c r="D36935">
        <v>21.785430074742045</v>
      </c>
      <c r="E36935">
        <v>12.519842664429948</v>
      </c>
      <c r="F36935">
        <v>1</v>
      </c>
      <c r="G36935">
        <v>0</v>
      </c>
      <c r="H36935">
        <v>781250000</v>
      </c>
      <c r="I36935">
        <v>0</v>
      </c>
    </row>
    <row r="36936" spans="1:9" x14ac:dyDescent="0.25">
      <c r="A36936" s="1" t="s">
        <v>36943</v>
      </c>
      <c r="B36936">
        <v>56.68241973750618</v>
      </c>
      <c r="C36936">
        <v>29.898512073594283</v>
      </c>
      <c r="D36936">
        <v>20.968904923189463</v>
      </c>
      <c r="E36936">
        <v>8.9296071504048182</v>
      </c>
      <c r="F36936">
        <v>-1</v>
      </c>
      <c r="G36936">
        <v>0</v>
      </c>
      <c r="H36936">
        <v>703125000</v>
      </c>
      <c r="I36936">
        <v>0</v>
      </c>
    </row>
    <row r="36937" spans="1:9" x14ac:dyDescent="0.25">
      <c r="A36937" s="1" t="s">
        <v>36944</v>
      </c>
      <c r="B36937">
        <v>57.105912151385965</v>
      </c>
      <c r="C36937">
        <v>32.063535347297588</v>
      </c>
      <c r="D36937">
        <v>15.737418763824039</v>
      </c>
      <c r="E36937">
        <v>16.32611658347356</v>
      </c>
      <c r="F36937">
        <v>1</v>
      </c>
      <c r="G36937">
        <v>0</v>
      </c>
      <c r="H36937">
        <v>718750000</v>
      </c>
      <c r="I36937">
        <v>0</v>
      </c>
    </row>
    <row r="36938" spans="1:9" x14ac:dyDescent="0.25">
      <c r="A36938" s="1" t="s">
        <v>36945</v>
      </c>
      <c r="B36938">
        <v>59.556732465592127</v>
      </c>
      <c r="C36938">
        <v>18.596579544794839</v>
      </c>
      <c r="D36938">
        <v>2.0544035362234796</v>
      </c>
      <c r="E36938">
        <v>16.542176008571357</v>
      </c>
      <c r="F36938">
        <v>-0.76393840267120972</v>
      </c>
      <c r="G36938">
        <v>0</v>
      </c>
      <c r="H36938">
        <v>640625000</v>
      </c>
      <c r="I36938">
        <v>0</v>
      </c>
    </row>
    <row r="36939" spans="1:9" x14ac:dyDescent="0.25">
      <c r="A36939" s="1" t="s">
        <v>36946</v>
      </c>
      <c r="B36939">
        <v>59.302787430317274</v>
      </c>
      <c r="C36939">
        <v>20.91633247990011</v>
      </c>
      <c r="D36939">
        <v>6.5130657121428683</v>
      </c>
      <c r="E36939">
        <v>14.403266767757241</v>
      </c>
      <c r="F36939">
        <v>1</v>
      </c>
      <c r="G36939">
        <v>0</v>
      </c>
      <c r="H36939">
        <v>687500000</v>
      </c>
      <c r="I36939">
        <v>0</v>
      </c>
    </row>
    <row r="36940" spans="1:9" x14ac:dyDescent="0.25">
      <c r="A36940" s="1" t="s">
        <v>36947</v>
      </c>
      <c r="B36940">
        <v>52.02030214853017</v>
      </c>
      <c r="C36940">
        <v>40.649265314134212</v>
      </c>
      <c r="D36940">
        <v>38.319406617343176</v>
      </c>
      <c r="E36940">
        <v>2.3298586967910069</v>
      </c>
      <c r="F36940">
        <v>1</v>
      </c>
      <c r="G36940">
        <v>0</v>
      </c>
      <c r="H36940">
        <v>734375000</v>
      </c>
      <c r="I36940">
        <v>0</v>
      </c>
    </row>
    <row r="36941" spans="1:9" x14ac:dyDescent="0.25">
      <c r="A36941" s="1" t="s">
        <v>36948</v>
      </c>
      <c r="B36941">
        <v>51.682929094782793</v>
      </c>
      <c r="C36941">
        <v>45.101379624144748</v>
      </c>
      <c r="D36941">
        <v>24.838009825290289</v>
      </c>
      <c r="E36941">
        <v>20.263369798854434</v>
      </c>
      <c r="F36941">
        <v>1</v>
      </c>
      <c r="G36941">
        <v>0</v>
      </c>
      <c r="H36941">
        <v>640625000</v>
      </c>
      <c r="I36941">
        <v>0</v>
      </c>
    </row>
    <row r="36942" spans="1:9" x14ac:dyDescent="0.25">
      <c r="A36942" s="1" t="s">
        <v>36949</v>
      </c>
      <c r="B36942">
        <v>46.731089588030407</v>
      </c>
      <c r="C36942">
        <v>45.046126230996613</v>
      </c>
      <c r="D36942">
        <v>22.753467062505845</v>
      </c>
      <c r="E36942">
        <v>22.292659168490747</v>
      </c>
      <c r="F36942">
        <v>-1</v>
      </c>
      <c r="G36942">
        <v>0</v>
      </c>
      <c r="H36942">
        <v>609375000</v>
      </c>
      <c r="I36942">
        <v>0</v>
      </c>
    </row>
    <row r="36943" spans="1:9" x14ac:dyDescent="0.25">
      <c r="A36943" s="1" t="s">
        <v>36950</v>
      </c>
      <c r="B36943">
        <v>44.217049774366423</v>
      </c>
      <c r="C36943">
        <v>42.56871424921907</v>
      </c>
      <c r="D36943">
        <v>23.790033643378539</v>
      </c>
      <c r="E36943">
        <v>18.778680605840528</v>
      </c>
      <c r="F36943">
        <v>1</v>
      </c>
      <c r="G36943">
        <v>0</v>
      </c>
      <c r="H36943">
        <v>750000000</v>
      </c>
      <c r="I36943">
        <v>0</v>
      </c>
    </row>
    <row r="36944" spans="1:9" x14ac:dyDescent="0.25">
      <c r="A36944" s="1" t="s">
        <v>36951</v>
      </c>
      <c r="B36944">
        <v>58.55813484410114</v>
      </c>
      <c r="C36944">
        <v>25.7512162803325</v>
      </c>
      <c r="D36944">
        <v>10.133490436159104</v>
      </c>
      <c r="E36944">
        <v>15.617725844173393</v>
      </c>
      <c r="F36944">
        <v>-1</v>
      </c>
      <c r="G36944">
        <v>0</v>
      </c>
      <c r="H36944">
        <v>906250000</v>
      </c>
      <c r="I36944">
        <v>0</v>
      </c>
    </row>
    <row r="36945" spans="1:9" x14ac:dyDescent="0.25">
      <c r="A36945" s="1" t="s">
        <v>36952</v>
      </c>
      <c r="B36945">
        <v>58.358486872494716</v>
      </c>
      <c r="C36945">
        <v>23.580824451241416</v>
      </c>
      <c r="D36945">
        <v>5.9022703788286606</v>
      </c>
      <c r="E36945">
        <v>17.678554072412759</v>
      </c>
      <c r="F36945">
        <v>-1</v>
      </c>
      <c r="G36945">
        <v>0</v>
      </c>
      <c r="H36945">
        <v>1203125000</v>
      </c>
      <c r="I36945">
        <v>0</v>
      </c>
    </row>
    <row r="36946" spans="1:9" x14ac:dyDescent="0.25">
      <c r="A36946" s="1" t="s">
        <v>36953</v>
      </c>
      <c r="B36946">
        <v>55.954767681964455</v>
      </c>
      <c r="C36946">
        <v>36.47851160907576</v>
      </c>
      <c r="D36946">
        <v>10.785378033589247</v>
      </c>
      <c r="E36946">
        <v>25.693133575486527</v>
      </c>
      <c r="F36946">
        <v>1</v>
      </c>
      <c r="G36946">
        <v>0</v>
      </c>
      <c r="H36946">
        <v>875000000</v>
      </c>
      <c r="I36946">
        <v>0</v>
      </c>
    </row>
    <row r="36947" spans="1:9" x14ac:dyDescent="0.25">
      <c r="A36947" s="1" t="s">
        <v>36954</v>
      </c>
      <c r="B36947">
        <v>55.522016951290638</v>
      </c>
      <c r="C36947">
        <v>36.3937859230237</v>
      </c>
      <c r="D36947">
        <v>13.869770627868867</v>
      </c>
      <c r="E36947">
        <v>22.524015295154836</v>
      </c>
      <c r="F36947">
        <v>1</v>
      </c>
      <c r="G36947">
        <v>0</v>
      </c>
      <c r="H36947">
        <v>687500000</v>
      </c>
      <c r="I36947">
        <v>0</v>
      </c>
    </row>
    <row r="36948" spans="1:9" x14ac:dyDescent="0.25">
      <c r="A36948" s="1" t="s">
        <v>36955</v>
      </c>
      <c r="B36948">
        <v>58.563884533049666</v>
      </c>
      <c r="C36948">
        <v>25.002230511152554</v>
      </c>
      <c r="D36948">
        <v>16.183702475291557</v>
      </c>
      <c r="E36948">
        <v>8.8185280358610001</v>
      </c>
      <c r="F36948">
        <v>1</v>
      </c>
      <c r="G36948">
        <v>0</v>
      </c>
      <c r="H36948">
        <v>765625000</v>
      </c>
      <c r="I36948">
        <v>0</v>
      </c>
    </row>
    <row r="36949" spans="1:9" x14ac:dyDescent="0.25">
      <c r="A36949" s="1" t="s">
        <v>36956</v>
      </c>
      <c r="B36949">
        <v>59.39643399707974</v>
      </c>
      <c r="C36949">
        <v>26.648213905821638</v>
      </c>
      <c r="D36949">
        <v>17.006875814378873</v>
      </c>
      <c r="E36949">
        <v>9.6413380914427371</v>
      </c>
      <c r="F36949">
        <v>1</v>
      </c>
      <c r="G36949">
        <v>0</v>
      </c>
      <c r="H36949">
        <v>750000000</v>
      </c>
      <c r="I36949">
        <v>0</v>
      </c>
    </row>
    <row r="36950" spans="1:9" x14ac:dyDescent="0.25">
      <c r="A36950" s="1" t="s">
        <v>36957</v>
      </c>
      <c r="B36950">
        <v>53.412554322829791</v>
      </c>
      <c r="C36950">
        <v>47.207967321337222</v>
      </c>
      <c r="D36950">
        <v>16.829478170721533</v>
      </c>
      <c r="E36950">
        <v>30.378489150615664</v>
      </c>
      <c r="F36950">
        <v>1</v>
      </c>
      <c r="G36950">
        <v>0</v>
      </c>
      <c r="H36950">
        <v>781250000</v>
      </c>
      <c r="I36950">
        <v>0</v>
      </c>
    </row>
    <row r="36951" spans="1:9" x14ac:dyDescent="0.25">
      <c r="A36951" s="1" t="s">
        <v>36958</v>
      </c>
      <c r="B36951">
        <v>54.848625262473952</v>
      </c>
      <c r="C36951">
        <v>40.352928642201555</v>
      </c>
      <c r="D36951">
        <v>14.678805297718824</v>
      </c>
      <c r="E36951">
        <v>25.67412334448273</v>
      </c>
      <c r="F36951">
        <v>-1</v>
      </c>
      <c r="G36951">
        <v>0</v>
      </c>
      <c r="H36951">
        <v>625000000</v>
      </c>
      <c r="I36951">
        <v>0</v>
      </c>
    </row>
    <row r="36952" spans="1:9" x14ac:dyDescent="0.25">
      <c r="A36952" s="1" t="s">
        <v>36959</v>
      </c>
      <c r="B36952">
        <v>51.730303151139928</v>
      </c>
      <c r="C36952">
        <v>39.275320762365553</v>
      </c>
      <c r="D36952">
        <v>4.8537558009341639</v>
      </c>
      <c r="E36952">
        <v>34.421564961431372</v>
      </c>
      <c r="F36952">
        <v>1</v>
      </c>
      <c r="G36952">
        <v>0</v>
      </c>
      <c r="H36952">
        <v>781250000</v>
      </c>
      <c r="I36952">
        <v>0</v>
      </c>
    </row>
    <row r="36953" spans="1:9" x14ac:dyDescent="0.25">
      <c r="A36953" s="1" t="s">
        <v>36960</v>
      </c>
      <c r="B36953">
        <v>52.153432158585083</v>
      </c>
      <c r="C36953">
        <v>39.500051564194024</v>
      </c>
      <c r="D36953">
        <v>4.9582217813317149</v>
      </c>
      <c r="E36953">
        <v>34.541829782862308</v>
      </c>
      <c r="F36953">
        <v>-1</v>
      </c>
      <c r="G36953">
        <v>0</v>
      </c>
      <c r="H36953">
        <v>718750000</v>
      </c>
      <c r="I36953">
        <v>0</v>
      </c>
    </row>
    <row r="36954" spans="1:9" x14ac:dyDescent="0.25">
      <c r="A36954" s="1" t="s">
        <v>36961</v>
      </c>
      <c r="B36954">
        <v>58.715075916399734</v>
      </c>
      <c r="C36954">
        <v>63.354916965406744</v>
      </c>
      <c r="D36954">
        <v>33.382156217593455</v>
      </c>
      <c r="E36954">
        <v>29.972760747813272</v>
      </c>
      <c r="F36954">
        <v>1</v>
      </c>
      <c r="G36954">
        <v>0</v>
      </c>
      <c r="H36954">
        <v>734375000</v>
      </c>
      <c r="I36954">
        <v>0</v>
      </c>
    </row>
    <row r="36955" spans="1:9" x14ac:dyDescent="0.25">
      <c r="A36955" s="1" t="s">
        <v>36962</v>
      </c>
      <c r="B36955">
        <v>58.42773081659368</v>
      </c>
      <c r="C36955">
        <v>63.089328069421974</v>
      </c>
      <c r="D36955">
        <v>36.534330389393418</v>
      </c>
      <c r="E36955">
        <v>26.554997680028574</v>
      </c>
      <c r="F36955">
        <v>1</v>
      </c>
      <c r="G36955">
        <v>0</v>
      </c>
      <c r="H36955">
        <v>781250000</v>
      </c>
      <c r="I36955">
        <v>0</v>
      </c>
    </row>
    <row r="36956" spans="1:9" x14ac:dyDescent="0.25">
      <c r="A36956" s="1" t="s">
        <v>36963</v>
      </c>
      <c r="B36956">
        <v>57.036797843277697</v>
      </c>
      <c r="C36956">
        <v>29.620953947098663</v>
      </c>
      <c r="D36956">
        <v>16.443333657296126</v>
      </c>
      <c r="E36956">
        <v>13.177620289802519</v>
      </c>
      <c r="F36956">
        <v>-1</v>
      </c>
      <c r="G36956">
        <v>0</v>
      </c>
      <c r="H36956">
        <v>625000000</v>
      </c>
      <c r="I36956">
        <v>0</v>
      </c>
    </row>
    <row r="36957" spans="1:9" x14ac:dyDescent="0.25">
      <c r="A36957" s="1" t="s">
        <v>36964</v>
      </c>
      <c r="B36957">
        <v>57.23836650761411</v>
      </c>
      <c r="C36957">
        <v>29.396720527857671</v>
      </c>
      <c r="D36957">
        <v>7.0270010968356083</v>
      </c>
      <c r="E36957">
        <v>22.369719431022052</v>
      </c>
      <c r="F36957">
        <v>-1</v>
      </c>
      <c r="G36957">
        <v>0</v>
      </c>
      <c r="H36957">
        <v>796875000</v>
      </c>
      <c r="I36957">
        <v>0</v>
      </c>
    </row>
    <row r="36958" spans="1:9" x14ac:dyDescent="0.25">
      <c r="A36958" s="1" t="s">
        <v>36965</v>
      </c>
      <c r="B36958">
        <v>56.950687579060165</v>
      </c>
      <c r="C36958">
        <v>30.63056080429466</v>
      </c>
      <c r="D36958">
        <v>15.213140119882191</v>
      </c>
      <c r="E36958">
        <v>15.417420684412489</v>
      </c>
      <c r="F36958">
        <v>-1</v>
      </c>
      <c r="G36958">
        <v>0</v>
      </c>
      <c r="H36958">
        <v>781250000</v>
      </c>
      <c r="I36958">
        <v>0</v>
      </c>
    </row>
    <row r="36959" spans="1:9" x14ac:dyDescent="0.25">
      <c r="A36959" s="1" t="s">
        <v>36966</v>
      </c>
      <c r="B36959">
        <v>57.882325572353288</v>
      </c>
      <c r="C36959">
        <v>33.627180518447886</v>
      </c>
      <c r="D36959">
        <v>19.791333422444044</v>
      </c>
      <c r="E36959">
        <v>13.835847096003835</v>
      </c>
      <c r="F36959">
        <v>1</v>
      </c>
      <c r="G36959">
        <v>0</v>
      </c>
      <c r="H36959">
        <v>781250000</v>
      </c>
      <c r="I36959">
        <v>0</v>
      </c>
    </row>
    <row r="36960" spans="1:9" x14ac:dyDescent="0.25">
      <c r="A36960" s="1" t="s">
        <v>36967</v>
      </c>
      <c r="B36960">
        <v>52.894717014446485</v>
      </c>
      <c r="C36960">
        <v>38.019637344805517</v>
      </c>
      <c r="D36960">
        <v>21.389379901752193</v>
      </c>
      <c r="E36960">
        <v>16.630257443053331</v>
      </c>
      <c r="F36960">
        <v>1</v>
      </c>
      <c r="G36960">
        <v>0</v>
      </c>
      <c r="H36960">
        <v>765625000</v>
      </c>
      <c r="I36960">
        <v>0</v>
      </c>
    </row>
    <row r="36961" spans="1:9" x14ac:dyDescent="0.25">
      <c r="A36961" s="1" t="s">
        <v>36968</v>
      </c>
      <c r="B36961">
        <v>52.861696859961015</v>
      </c>
      <c r="C36961">
        <v>36.684368564916127</v>
      </c>
      <c r="D36961">
        <v>20.68677603679761</v>
      </c>
      <c r="E36961">
        <v>15.997592528118506</v>
      </c>
      <c r="F36961">
        <v>1</v>
      </c>
      <c r="G36961">
        <v>0</v>
      </c>
      <c r="H36961">
        <v>703125000</v>
      </c>
      <c r="I36961">
        <v>0</v>
      </c>
    </row>
    <row r="36962" spans="1:9" x14ac:dyDescent="0.25">
      <c r="A36962" s="1" t="s">
        <v>36969</v>
      </c>
      <c r="B36962">
        <v>2.8999999999999995</v>
      </c>
      <c r="C36962">
        <v>0.75483420524761247</v>
      </c>
      <c r="D36962">
        <v>1.1267328540155219E-2</v>
      </c>
      <c r="E36962">
        <v>0.74356687670745725</v>
      </c>
      <c r="F36962">
        <v>-0.69308581280328374</v>
      </c>
      <c r="G36962">
        <v>0</v>
      </c>
      <c r="H36962">
        <v>62500000</v>
      </c>
      <c r="I36962">
        <v>2</v>
      </c>
    </row>
    <row r="36963" spans="1:9" x14ac:dyDescent="0.25">
      <c r="A36963" s="1" t="s">
        <v>36970</v>
      </c>
      <c r="B36963">
        <v>2.95</v>
      </c>
      <c r="C36963">
        <v>0.3799826086473681</v>
      </c>
      <c r="D36963">
        <v>0.34285482723540595</v>
      </c>
      <c r="E36963">
        <v>3.7127781411962157E-2</v>
      </c>
      <c r="F36963">
        <v>0.33855098939149952</v>
      </c>
      <c r="G36963">
        <v>0</v>
      </c>
      <c r="H36963">
        <v>46875000</v>
      </c>
      <c r="I36963">
        <v>2</v>
      </c>
    </row>
    <row r="36964" spans="1:9" x14ac:dyDescent="0.25">
      <c r="A36964" s="1" t="s">
        <v>36971</v>
      </c>
      <c r="B36964">
        <v>28.399999999999917</v>
      </c>
      <c r="C36964">
        <v>9.6365645518770258</v>
      </c>
      <c r="D36964">
        <v>8.1128226652855986</v>
      </c>
      <c r="E36964">
        <v>1.523741886591429</v>
      </c>
      <c r="F36964">
        <v>1</v>
      </c>
      <c r="G36964">
        <v>28.700000000000138</v>
      </c>
      <c r="H36964">
        <v>406250000</v>
      </c>
      <c r="I36964">
        <v>0</v>
      </c>
    </row>
    <row r="36965" spans="1:9" x14ac:dyDescent="0.25">
      <c r="A36965" s="1" t="s">
        <v>36972</v>
      </c>
      <c r="B36965">
        <v>28.199999999999889</v>
      </c>
      <c r="C36965">
        <v>8.0125350464833378</v>
      </c>
      <c r="D36965">
        <v>7.3023270356675596</v>
      </c>
      <c r="E36965">
        <v>0.71020801081578888</v>
      </c>
      <c r="F36965">
        <v>1</v>
      </c>
      <c r="G36965">
        <v>28.100000000000129</v>
      </c>
      <c r="H36965">
        <v>421875000</v>
      </c>
      <c r="I36965">
        <v>0</v>
      </c>
    </row>
    <row r="36966" spans="1:9" x14ac:dyDescent="0.25">
      <c r="A36966" s="1" t="s">
        <v>36973</v>
      </c>
      <c r="B36966">
        <v>24.900000000000063</v>
      </c>
      <c r="C36966">
        <v>3.6626925875385079</v>
      </c>
      <c r="D36966">
        <v>1.9870779421016431</v>
      </c>
      <c r="E36966">
        <v>1.6756146454368648</v>
      </c>
      <c r="F36966">
        <v>-0.36681095122469776</v>
      </c>
      <c r="G36966">
        <v>24.800000000000082</v>
      </c>
      <c r="H36966">
        <v>406250000</v>
      </c>
      <c r="I36966">
        <v>0</v>
      </c>
    </row>
    <row r="36967" spans="1:9" x14ac:dyDescent="0.25">
      <c r="A36967" s="1" t="s">
        <v>36974</v>
      </c>
      <c r="B36967">
        <v>25.000000000000007</v>
      </c>
      <c r="C36967">
        <v>3.6733741910371802</v>
      </c>
      <c r="D36967">
        <v>1.9940303221650719</v>
      </c>
      <c r="E36967">
        <v>1.6793438688721083</v>
      </c>
      <c r="F36967">
        <v>-0.35059417321624009</v>
      </c>
      <c r="G36967">
        <v>24.900000000000084</v>
      </c>
      <c r="H36967">
        <v>359375000</v>
      </c>
      <c r="I36967">
        <v>0</v>
      </c>
    </row>
    <row r="36968" spans="1:9" x14ac:dyDescent="0.25">
      <c r="A36968" s="1" t="s">
        <v>36975</v>
      </c>
      <c r="B36968">
        <v>23.600000000000005</v>
      </c>
      <c r="C36968">
        <v>3.0805144338362176</v>
      </c>
      <c r="D36968">
        <v>1.6906778720621065</v>
      </c>
      <c r="E36968">
        <v>1.3898365617741111</v>
      </c>
      <c r="F36968">
        <v>-0.34149828584857289</v>
      </c>
      <c r="G36968">
        <v>23.500000000000064</v>
      </c>
      <c r="H36968">
        <v>250000000</v>
      </c>
      <c r="I36968">
        <v>0</v>
      </c>
    </row>
    <row r="36969" spans="1:9" x14ac:dyDescent="0.25">
      <c r="A36969" s="1" t="s">
        <v>36976</v>
      </c>
      <c r="B36969">
        <v>23.600000000000058</v>
      </c>
      <c r="C36969">
        <v>3.0970094946502402</v>
      </c>
      <c r="D36969">
        <v>1.7005198549151208</v>
      </c>
      <c r="E36969">
        <v>1.3964896397351194</v>
      </c>
      <c r="F36969">
        <v>-0.33468457833947074</v>
      </c>
      <c r="G36969">
        <v>23.500000000000064</v>
      </c>
      <c r="H36969">
        <v>343750000</v>
      </c>
      <c r="I36969">
        <v>0</v>
      </c>
    </row>
    <row r="36970" spans="1:9" x14ac:dyDescent="0.25">
      <c r="A36970" s="1" t="s">
        <v>36977</v>
      </c>
      <c r="B36970">
        <v>26.699999999999882</v>
      </c>
      <c r="C36970">
        <v>4.825669635147932</v>
      </c>
      <c r="D36970">
        <v>2.2591319887470696</v>
      </c>
      <c r="E36970">
        <v>2.5665376464008736</v>
      </c>
      <c r="F36970">
        <v>1</v>
      </c>
      <c r="G36970">
        <v>26.600000000000108</v>
      </c>
      <c r="H36970">
        <v>390625000</v>
      </c>
      <c r="I36970">
        <v>0</v>
      </c>
    </row>
    <row r="36971" spans="1:9" x14ac:dyDescent="0.25">
      <c r="A36971" s="1" t="s">
        <v>36978</v>
      </c>
      <c r="B36971">
        <v>28.250000000000021</v>
      </c>
      <c r="C36971">
        <v>8.3023952448196532</v>
      </c>
      <c r="D36971">
        <v>0.85438486231661814</v>
      </c>
      <c r="E36971">
        <v>7.4480103825030399</v>
      </c>
      <c r="F36971">
        <v>-1</v>
      </c>
      <c r="G36971">
        <v>28.200000000000131</v>
      </c>
      <c r="H36971">
        <v>390625000</v>
      </c>
      <c r="I36971">
        <v>0</v>
      </c>
    </row>
    <row r="36972" spans="1:9" x14ac:dyDescent="0.25">
      <c r="A36972" s="1" t="s">
        <v>36979</v>
      </c>
      <c r="B36972">
        <v>24.999999999999908</v>
      </c>
      <c r="C36972">
        <v>3.6572488300953863</v>
      </c>
      <c r="D36972">
        <v>1.6719370625927668</v>
      </c>
      <c r="E36972">
        <v>1.9853117675026195</v>
      </c>
      <c r="F36972">
        <v>0.37292625082958386</v>
      </c>
      <c r="G36972">
        <v>24.900000000000084</v>
      </c>
      <c r="H36972">
        <v>375000000</v>
      </c>
      <c r="I36972">
        <v>0</v>
      </c>
    </row>
    <row r="36973" spans="1:9" x14ac:dyDescent="0.25">
      <c r="A36973" s="1" t="s">
        <v>36980</v>
      </c>
      <c r="B36973">
        <v>25.00000000000005</v>
      </c>
      <c r="C36973">
        <v>3.6721537035465599</v>
      </c>
      <c r="D36973">
        <v>1.6777795890156146</v>
      </c>
      <c r="E36973">
        <v>1.9943741145309453</v>
      </c>
      <c r="F36973">
        <v>0.35658364604505355</v>
      </c>
      <c r="G36973">
        <v>24.900000000000084</v>
      </c>
      <c r="H36973">
        <v>281250000</v>
      </c>
      <c r="I36973">
        <v>0</v>
      </c>
    </row>
    <row r="36974" spans="1:9" x14ac:dyDescent="0.25">
      <c r="A36974" s="1" t="s">
        <v>36981</v>
      </c>
      <c r="B36974">
        <v>23.699999999999914</v>
      </c>
      <c r="C36974">
        <v>3.07328437514541</v>
      </c>
      <c r="D36974">
        <v>1.385026493702874</v>
      </c>
      <c r="E36974">
        <v>1.688257881442536</v>
      </c>
      <c r="F36974">
        <v>0.3442821151776374</v>
      </c>
      <c r="G36974">
        <v>23.600000000000065</v>
      </c>
      <c r="H36974">
        <v>296875000</v>
      </c>
      <c r="I36974">
        <v>0</v>
      </c>
    </row>
    <row r="36975" spans="1:9" x14ac:dyDescent="0.25">
      <c r="A36975" s="1" t="s">
        <v>36982</v>
      </c>
      <c r="B36975">
        <v>23.700000000000042</v>
      </c>
      <c r="C36975">
        <v>3.0881785459213384</v>
      </c>
      <c r="D36975">
        <v>1.3908801920233156</v>
      </c>
      <c r="E36975">
        <v>1.6972983538980229</v>
      </c>
      <c r="F36975">
        <v>0.33755248782163028</v>
      </c>
      <c r="G36975">
        <v>23.600000000000065</v>
      </c>
      <c r="H36975">
        <v>328125000</v>
      </c>
      <c r="I36975">
        <v>0</v>
      </c>
    </row>
    <row r="36976" spans="1:9" x14ac:dyDescent="0.25">
      <c r="A36976" s="1" t="s">
        <v>36983</v>
      </c>
      <c r="B36976">
        <v>20.000000000000028</v>
      </c>
      <c r="C36976">
        <v>3.2564068325809714E-2</v>
      </c>
      <c r="D36976">
        <v>1.6021522115338804E-2</v>
      </c>
      <c r="E36976">
        <v>1.654254621047091E-2</v>
      </c>
      <c r="F36976">
        <v>1.5848729926777771E-2</v>
      </c>
      <c r="G36976">
        <v>19.900000000000013</v>
      </c>
      <c r="H36976">
        <v>250000000</v>
      </c>
      <c r="I36976">
        <v>0</v>
      </c>
    </row>
    <row r="36977" spans="1:9" x14ac:dyDescent="0.25">
      <c r="A36977" s="1" t="s">
        <v>36984</v>
      </c>
      <c r="B36977">
        <v>20.000000000000025</v>
      </c>
      <c r="C36977">
        <v>1.1027052012466676E-2</v>
      </c>
      <c r="D36977">
        <v>5.4239167149989775E-3</v>
      </c>
      <c r="E36977">
        <v>5.6031352974676985E-3</v>
      </c>
      <c r="F36977">
        <v>5.2396765292410663E-3</v>
      </c>
      <c r="G36977">
        <v>19.900000000000013</v>
      </c>
      <c r="H36977">
        <v>218750000</v>
      </c>
      <c r="I36977">
        <v>0</v>
      </c>
    </row>
    <row r="36978" spans="1:9" x14ac:dyDescent="0.25">
      <c r="A36978" s="1" t="s">
        <v>36985</v>
      </c>
      <c r="B36978">
        <v>32.583023016901741</v>
      </c>
      <c r="C36978">
        <v>14.522676681058144</v>
      </c>
      <c r="D36978">
        <v>4.0366546237480287</v>
      </c>
      <c r="E36978">
        <v>10.486022057310123</v>
      </c>
      <c r="F36978">
        <v>-1</v>
      </c>
      <c r="G36978">
        <v>32.900000000000198</v>
      </c>
      <c r="H36978">
        <v>281250000</v>
      </c>
      <c r="I36978">
        <v>0</v>
      </c>
    </row>
    <row r="36979" spans="1:9" x14ac:dyDescent="0.25">
      <c r="A36979" s="1" t="s">
        <v>36986</v>
      </c>
      <c r="B36979">
        <v>37.148083465513842</v>
      </c>
      <c r="C36979">
        <v>27.659975191986085</v>
      </c>
      <c r="D36979">
        <v>7.4625229288888493</v>
      </c>
      <c r="E36979">
        <v>20.197452263097254</v>
      </c>
      <c r="F36979">
        <v>-1</v>
      </c>
      <c r="G36979">
        <v>37.200000000000259</v>
      </c>
      <c r="H36979">
        <v>484375000</v>
      </c>
      <c r="I36979">
        <v>0</v>
      </c>
    </row>
    <row r="36980" spans="1:9" x14ac:dyDescent="0.25">
      <c r="A36980" s="1" t="s">
        <v>36987</v>
      </c>
      <c r="B36980">
        <v>20.299999999999919</v>
      </c>
      <c r="C36980">
        <v>1.9363264973429066</v>
      </c>
      <c r="D36980">
        <v>0.93685109133885369</v>
      </c>
      <c r="E36980">
        <v>0.99947540600405294</v>
      </c>
      <c r="F36980">
        <v>0.58488551968505487</v>
      </c>
      <c r="G36980">
        <v>20.200000000000017</v>
      </c>
      <c r="H36980">
        <v>312500000</v>
      </c>
      <c r="I36980">
        <v>0</v>
      </c>
    </row>
    <row r="36981" spans="1:9" x14ac:dyDescent="0.25">
      <c r="A36981" s="1" t="s">
        <v>36988</v>
      </c>
      <c r="B36981">
        <v>20.299999999999908</v>
      </c>
      <c r="C36981">
        <v>1.9039034879488916</v>
      </c>
      <c r="D36981">
        <v>0.91990088838829287</v>
      </c>
      <c r="E36981">
        <v>0.98400259956059877</v>
      </c>
      <c r="F36981">
        <v>0.59526423699569131</v>
      </c>
      <c r="G36981">
        <v>20.200000000000017</v>
      </c>
      <c r="H36981">
        <v>250000000</v>
      </c>
      <c r="I36981">
        <v>0</v>
      </c>
    </row>
    <row r="36982" spans="1:9" x14ac:dyDescent="0.25">
      <c r="A36982" s="1" t="s">
        <v>36989</v>
      </c>
      <c r="B36982">
        <v>20.300000000000058</v>
      </c>
      <c r="C36982">
        <v>1.8102825252990482</v>
      </c>
      <c r="D36982">
        <v>0.86951390269868867</v>
      </c>
      <c r="E36982">
        <v>0.94076862260035954</v>
      </c>
      <c r="F36982">
        <v>0.72654252800536057</v>
      </c>
      <c r="G36982">
        <v>20.200000000000017</v>
      </c>
      <c r="H36982">
        <v>203125000</v>
      </c>
      <c r="I36982">
        <v>0</v>
      </c>
    </row>
    <row r="36983" spans="1:9" x14ac:dyDescent="0.25">
      <c r="A36983" s="1" t="s">
        <v>36990</v>
      </c>
      <c r="B36983">
        <v>20.400000000000052</v>
      </c>
      <c r="C36983">
        <v>1.8919490020599694</v>
      </c>
      <c r="D36983">
        <v>0.90979429248908428</v>
      </c>
      <c r="E36983">
        <v>0.98215470957088513</v>
      </c>
      <c r="F36983">
        <v>0.72654252800536057</v>
      </c>
      <c r="G36983">
        <v>20.300000000000018</v>
      </c>
      <c r="H36983">
        <v>250000000</v>
      </c>
      <c r="I36983">
        <v>0</v>
      </c>
    </row>
    <row r="36984" spans="1:9" x14ac:dyDescent="0.25">
      <c r="A36984" s="1" t="s">
        <v>36991</v>
      </c>
      <c r="B36984">
        <v>20.499999999999932</v>
      </c>
      <c r="C36984">
        <v>1.9215375685187719</v>
      </c>
      <c r="D36984">
        <v>0.92078285219956513</v>
      </c>
      <c r="E36984">
        <v>1.0007547163192068</v>
      </c>
      <c r="F36984">
        <v>0.72654252800536057</v>
      </c>
      <c r="G36984">
        <v>20.40000000000002</v>
      </c>
      <c r="H36984">
        <v>218750000</v>
      </c>
      <c r="I36984">
        <v>0</v>
      </c>
    </row>
    <row r="36985" spans="1:9" x14ac:dyDescent="0.25">
      <c r="A36985" s="1" t="s">
        <v>36992</v>
      </c>
      <c r="B36985">
        <v>20.500000000000053</v>
      </c>
      <c r="C36985">
        <v>1.9241286884360438</v>
      </c>
      <c r="D36985">
        <v>0.92164701712496999</v>
      </c>
      <c r="E36985">
        <v>1.0024816713110738</v>
      </c>
      <c r="F36985">
        <v>0.72654252800536057</v>
      </c>
      <c r="G36985">
        <v>20.40000000000002</v>
      </c>
      <c r="H36985">
        <v>281250000</v>
      </c>
      <c r="I36985">
        <v>0</v>
      </c>
    </row>
    <row r="36986" spans="1:9" x14ac:dyDescent="0.25">
      <c r="A36986" s="1" t="s">
        <v>36993</v>
      </c>
      <c r="B36986">
        <v>28.60000000000003</v>
      </c>
      <c r="C36986">
        <v>7.5240485140444093</v>
      </c>
      <c r="D36986">
        <v>3.6594974947316294</v>
      </c>
      <c r="E36986">
        <v>3.8645510193127897</v>
      </c>
      <c r="F36986">
        <v>1</v>
      </c>
      <c r="G36986">
        <v>28.500000000000135</v>
      </c>
      <c r="H36986">
        <v>390625000</v>
      </c>
      <c r="I36986">
        <v>0</v>
      </c>
    </row>
    <row r="36987" spans="1:9" x14ac:dyDescent="0.25">
      <c r="A36987" s="1" t="s">
        <v>36994</v>
      </c>
      <c r="B36987">
        <v>28.700000000000067</v>
      </c>
      <c r="C36987">
        <v>7.4934681605698126</v>
      </c>
      <c r="D36987">
        <v>3.6426988408262724</v>
      </c>
      <c r="E36987">
        <v>3.8507693197435473</v>
      </c>
      <c r="F36987">
        <v>1</v>
      </c>
      <c r="G36987">
        <v>28.600000000000136</v>
      </c>
      <c r="H36987">
        <v>406250000</v>
      </c>
      <c r="I36987">
        <v>0</v>
      </c>
    </row>
    <row r="36988" spans="1:9" x14ac:dyDescent="0.25">
      <c r="A36988" s="1" t="s">
        <v>36995</v>
      </c>
      <c r="B36988">
        <v>23.19999999999991</v>
      </c>
      <c r="C36988">
        <v>4.1771381686834408</v>
      </c>
      <c r="D36988">
        <v>1.9861541910588638</v>
      </c>
      <c r="E36988">
        <v>2.1909839776245779</v>
      </c>
      <c r="F36988">
        <v>1</v>
      </c>
      <c r="G36988">
        <v>23.100000000000058</v>
      </c>
      <c r="H36988">
        <v>281250000</v>
      </c>
      <c r="I36988">
        <v>0</v>
      </c>
    </row>
    <row r="36989" spans="1:9" x14ac:dyDescent="0.25">
      <c r="A36989" s="1" t="s">
        <v>36996</v>
      </c>
      <c r="B36989">
        <v>28.000000000000057</v>
      </c>
      <c r="C36989">
        <v>8.0435483349877259</v>
      </c>
      <c r="D36989">
        <v>3.917803420988978</v>
      </c>
      <c r="E36989">
        <v>4.1257449139987514</v>
      </c>
      <c r="F36989">
        <v>-1</v>
      </c>
      <c r="G36989">
        <v>27.900000000000126</v>
      </c>
      <c r="H36989">
        <v>359375000</v>
      </c>
      <c r="I36989">
        <v>0</v>
      </c>
    </row>
    <row r="36990" spans="1:9" x14ac:dyDescent="0.25">
      <c r="A36990" s="1" t="s">
        <v>36997</v>
      </c>
      <c r="B36990">
        <v>21.800000000000058</v>
      </c>
      <c r="C36990">
        <v>2.7681168594164838</v>
      </c>
      <c r="D36990">
        <v>1.290313483335245</v>
      </c>
      <c r="E36990">
        <v>1.4778033760812388</v>
      </c>
      <c r="F36990">
        <v>0.19883474830411663</v>
      </c>
      <c r="G36990">
        <v>21.700000000000038</v>
      </c>
      <c r="H36990">
        <v>265625000</v>
      </c>
      <c r="I36990">
        <v>0</v>
      </c>
    </row>
    <row r="36991" spans="1:9" x14ac:dyDescent="0.25">
      <c r="A36991" s="1" t="s">
        <v>36998</v>
      </c>
      <c r="B36991">
        <v>21.899999999999903</v>
      </c>
      <c r="C36991">
        <v>2.7802381758837504</v>
      </c>
      <c r="D36991">
        <v>1.2948936996595597</v>
      </c>
      <c r="E36991">
        <v>1.4853444762241907</v>
      </c>
      <c r="F36991">
        <v>0.18362584909782154</v>
      </c>
      <c r="G36991">
        <v>21.80000000000004</v>
      </c>
      <c r="H36991">
        <v>250000000</v>
      </c>
      <c r="I36991">
        <v>0</v>
      </c>
    </row>
    <row r="36992" spans="1:9" x14ac:dyDescent="0.25">
      <c r="A36992" s="1" t="s">
        <v>36999</v>
      </c>
      <c r="B36992">
        <v>22.00000000000005</v>
      </c>
      <c r="C36992">
        <v>3.4900441628817247</v>
      </c>
      <c r="D36992">
        <v>1.6443089066371681</v>
      </c>
      <c r="E36992">
        <v>1.8457352562445566</v>
      </c>
      <c r="F36992">
        <v>0.84460256344633411</v>
      </c>
      <c r="G36992">
        <v>21.900000000000041</v>
      </c>
      <c r="H36992">
        <v>203125000</v>
      </c>
      <c r="I36992">
        <v>0</v>
      </c>
    </row>
    <row r="36993" spans="1:9" x14ac:dyDescent="0.25">
      <c r="A36993" s="1" t="s">
        <v>37000</v>
      </c>
      <c r="B36993">
        <v>22.099999999999909</v>
      </c>
      <c r="C36993">
        <v>3.5172859995098684</v>
      </c>
      <c r="D36993">
        <v>1.6563185741560797</v>
      </c>
      <c r="E36993">
        <v>1.8609674253537887</v>
      </c>
      <c r="F36993">
        <v>0.85218069418813691</v>
      </c>
      <c r="G36993">
        <v>22.000000000000043</v>
      </c>
      <c r="H36993">
        <v>218750000</v>
      </c>
      <c r="I36993">
        <v>0</v>
      </c>
    </row>
    <row r="36994" spans="1:9" x14ac:dyDescent="0.25">
      <c r="A36994" s="1" t="s">
        <v>37001</v>
      </c>
      <c r="B36994">
        <v>32.49307270280714</v>
      </c>
      <c r="C36994">
        <v>14.73040132249619</v>
      </c>
      <c r="D36994">
        <v>10.589362746248769</v>
      </c>
      <c r="E36994">
        <v>4.1410385762474213</v>
      </c>
      <c r="F36994">
        <v>1</v>
      </c>
      <c r="G36994">
        <v>32.800000000000196</v>
      </c>
      <c r="H36994">
        <v>375000000</v>
      </c>
      <c r="I36994">
        <v>0</v>
      </c>
    </row>
    <row r="36995" spans="1:9" x14ac:dyDescent="0.25">
      <c r="A36995" s="1" t="s">
        <v>37002</v>
      </c>
      <c r="B36995">
        <v>32.587739049135962</v>
      </c>
      <c r="C36995">
        <v>14.643351495696804</v>
      </c>
      <c r="D36995">
        <v>10.547027394741571</v>
      </c>
      <c r="E36995">
        <v>4.0963241009552309</v>
      </c>
      <c r="F36995">
        <v>1</v>
      </c>
      <c r="G36995">
        <v>32.900000000000198</v>
      </c>
      <c r="H36995">
        <v>359375000</v>
      </c>
      <c r="I36995">
        <v>0</v>
      </c>
    </row>
    <row r="36996" spans="1:9" x14ac:dyDescent="0.25">
      <c r="A36996" s="1" t="s">
        <v>37003</v>
      </c>
      <c r="B36996">
        <v>28.499999999999918</v>
      </c>
      <c r="C36996">
        <v>7.5075898104854399</v>
      </c>
      <c r="D36996">
        <v>3.8554733531873149</v>
      </c>
      <c r="E36996">
        <v>3.6521164572981282</v>
      </c>
      <c r="F36996">
        <v>-1</v>
      </c>
      <c r="G36996">
        <v>28.400000000000134</v>
      </c>
      <c r="H36996">
        <v>234375000</v>
      </c>
      <c r="I36996">
        <v>0</v>
      </c>
    </row>
    <row r="36997" spans="1:9" x14ac:dyDescent="0.25">
      <c r="A36997" s="1" t="s">
        <v>37004</v>
      </c>
      <c r="B36997">
        <v>28.600000000000019</v>
      </c>
      <c r="C36997">
        <v>7.5243854168060018</v>
      </c>
      <c r="D36997">
        <v>3.8653808387139184</v>
      </c>
      <c r="E36997">
        <v>3.6590045780920923</v>
      </c>
      <c r="F36997">
        <v>-1</v>
      </c>
      <c r="G36997">
        <v>28.500000000000135</v>
      </c>
      <c r="H36997">
        <v>390625000</v>
      </c>
      <c r="I36997">
        <v>0</v>
      </c>
    </row>
    <row r="36998" spans="1:9" x14ac:dyDescent="0.25">
      <c r="A36998" s="1" t="s">
        <v>37005</v>
      </c>
      <c r="B36998">
        <v>28.100000000000019</v>
      </c>
      <c r="C36998">
        <v>8.4090150118816549</v>
      </c>
      <c r="D36998">
        <v>4.3058548638595529</v>
      </c>
      <c r="E36998">
        <v>4.1031601480220985</v>
      </c>
      <c r="F36998">
        <v>1</v>
      </c>
      <c r="G36998">
        <v>28.400000000000134</v>
      </c>
      <c r="H36998">
        <v>390625000</v>
      </c>
      <c r="I36998">
        <v>0</v>
      </c>
    </row>
    <row r="36999" spans="1:9" x14ac:dyDescent="0.25">
      <c r="A36999" s="1" t="s">
        <v>37006</v>
      </c>
      <c r="B36999">
        <v>23.20000000000007</v>
      </c>
      <c r="C36999">
        <v>4.196389893650923</v>
      </c>
      <c r="D36999">
        <v>2.2011043289188086</v>
      </c>
      <c r="E36999">
        <v>1.9952855647321153</v>
      </c>
      <c r="F36999">
        <v>-1</v>
      </c>
      <c r="G36999">
        <v>23.100000000000058</v>
      </c>
      <c r="H36999">
        <v>390625000</v>
      </c>
      <c r="I36999">
        <v>0</v>
      </c>
    </row>
    <row r="37000" spans="1:9" x14ac:dyDescent="0.25">
      <c r="A37000" s="1" t="s">
        <v>37007</v>
      </c>
      <c r="B37000">
        <v>21.800000000000068</v>
      </c>
      <c r="C37000">
        <v>2.7513409944027649</v>
      </c>
      <c r="D37000">
        <v>1.4681002232450941</v>
      </c>
      <c r="E37000">
        <v>1.2832407711576708</v>
      </c>
      <c r="F37000">
        <v>-0.18594455035339319</v>
      </c>
      <c r="G37000">
        <v>21.700000000000038</v>
      </c>
      <c r="H37000">
        <v>281250000</v>
      </c>
      <c r="I37000">
        <v>0</v>
      </c>
    </row>
    <row r="37001" spans="1:9" x14ac:dyDescent="0.25">
      <c r="A37001" s="1" t="s">
        <v>37008</v>
      </c>
      <c r="B37001">
        <v>21.799999999999962</v>
      </c>
      <c r="C37001">
        <v>2.7639550363584497</v>
      </c>
      <c r="D37001">
        <v>1.4758884055857515</v>
      </c>
      <c r="E37001">
        <v>1.2880666307726982</v>
      </c>
      <c r="F37001">
        <v>-0.19838487463398868</v>
      </c>
      <c r="G37001">
        <v>21.700000000000038</v>
      </c>
      <c r="H37001">
        <v>343750000</v>
      </c>
      <c r="I37001">
        <v>0</v>
      </c>
    </row>
    <row r="37002" spans="1:9" x14ac:dyDescent="0.25">
      <c r="A37002" s="1" t="s">
        <v>37009</v>
      </c>
      <c r="B37002">
        <v>20.30000000000004</v>
      </c>
      <c r="C37002">
        <v>1.8277010328030738</v>
      </c>
      <c r="D37002">
        <v>0.94489121017275091</v>
      </c>
      <c r="E37002">
        <v>0.88280982263032293</v>
      </c>
      <c r="F37002">
        <v>-0.58775975289108828</v>
      </c>
      <c r="G37002">
        <v>20.200000000000017</v>
      </c>
      <c r="H37002">
        <v>390625000</v>
      </c>
      <c r="I37002">
        <v>0</v>
      </c>
    </row>
    <row r="37003" spans="1:9" x14ac:dyDescent="0.25">
      <c r="A37003" s="1" t="s">
        <v>37010</v>
      </c>
      <c r="B37003">
        <v>20.300000000000054</v>
      </c>
      <c r="C37003">
        <v>2.0134196614476476</v>
      </c>
      <c r="D37003">
        <v>1.0387707673282973</v>
      </c>
      <c r="E37003">
        <v>0.9746488941193503</v>
      </c>
      <c r="F37003">
        <v>-0.59043166006493886</v>
      </c>
      <c r="G37003">
        <v>20.200000000000017</v>
      </c>
      <c r="H37003">
        <v>281250000</v>
      </c>
      <c r="I37003">
        <v>0</v>
      </c>
    </row>
    <row r="37004" spans="1:9" x14ac:dyDescent="0.25">
      <c r="A37004" s="1" t="s">
        <v>37011</v>
      </c>
      <c r="B37004">
        <v>20.299999999999915</v>
      </c>
      <c r="C37004">
        <v>1.8121085899377358</v>
      </c>
      <c r="D37004">
        <v>0.94133849426338578</v>
      </c>
      <c r="E37004">
        <v>0.87077009567435004</v>
      </c>
      <c r="F37004">
        <v>-0.72654252800536057</v>
      </c>
      <c r="G37004">
        <v>20.200000000000017</v>
      </c>
      <c r="H37004">
        <v>265625000</v>
      </c>
      <c r="I37004">
        <v>0</v>
      </c>
    </row>
    <row r="37005" spans="1:9" x14ac:dyDescent="0.25">
      <c r="A37005" s="1" t="s">
        <v>37012</v>
      </c>
      <c r="B37005">
        <v>20.400000000000048</v>
      </c>
      <c r="C37005">
        <v>1.8856286978775918</v>
      </c>
      <c r="D37005">
        <v>0.97869145946299918</v>
      </c>
      <c r="E37005">
        <v>0.90693723841459262</v>
      </c>
      <c r="F37005">
        <v>-0.72654252800536057</v>
      </c>
      <c r="G37005">
        <v>20.300000000000018</v>
      </c>
      <c r="H37005">
        <v>265625000</v>
      </c>
      <c r="I37005">
        <v>0</v>
      </c>
    </row>
    <row r="37006" spans="1:9" x14ac:dyDescent="0.25">
      <c r="A37006" s="1" t="s">
        <v>37013</v>
      </c>
      <c r="B37006">
        <v>20.400000000000084</v>
      </c>
      <c r="C37006">
        <v>1.889661389899151</v>
      </c>
      <c r="D37006">
        <v>0.98431370038783239</v>
      </c>
      <c r="E37006">
        <v>0.90534768951131861</v>
      </c>
      <c r="F37006">
        <v>-0.72654252800536057</v>
      </c>
      <c r="G37006">
        <v>20.300000000000018</v>
      </c>
      <c r="H37006">
        <v>312500000</v>
      </c>
      <c r="I37006">
        <v>0</v>
      </c>
    </row>
    <row r="37007" spans="1:9" x14ac:dyDescent="0.25">
      <c r="A37007" s="1" t="s">
        <v>37014</v>
      </c>
      <c r="B37007">
        <v>20.500000000000046</v>
      </c>
      <c r="C37007">
        <v>1.9239221070800614</v>
      </c>
      <c r="D37007">
        <v>1.0019257097452337</v>
      </c>
      <c r="E37007">
        <v>0.92199639733482774</v>
      </c>
      <c r="F37007">
        <v>-0.72654252800536057</v>
      </c>
      <c r="G37007">
        <v>20.40000000000002</v>
      </c>
      <c r="H37007">
        <v>187500000</v>
      </c>
      <c r="I37007">
        <v>0</v>
      </c>
    </row>
    <row r="37008" spans="1:9" x14ac:dyDescent="0.25">
      <c r="A37008" s="1" t="s">
        <v>37015</v>
      </c>
      <c r="B37008">
        <v>22.000000000000071</v>
      </c>
      <c r="C37008">
        <v>3.389162173595988</v>
      </c>
      <c r="D37008">
        <v>1.7944563094213257</v>
      </c>
      <c r="E37008">
        <v>1.5947058641746623</v>
      </c>
      <c r="F37008">
        <v>-0.81350556989766964</v>
      </c>
      <c r="G37008">
        <v>21.900000000000041</v>
      </c>
      <c r="H37008">
        <v>281250000</v>
      </c>
      <c r="I37008">
        <v>0</v>
      </c>
    </row>
    <row r="37009" spans="1:9" x14ac:dyDescent="0.25">
      <c r="A37009" s="1" t="s">
        <v>37016</v>
      </c>
      <c r="B37009">
        <v>21.99999999999994</v>
      </c>
      <c r="C37009">
        <v>3.4185223797925675</v>
      </c>
      <c r="D37009">
        <v>1.8107627829561816</v>
      </c>
      <c r="E37009">
        <v>1.6077595968363858</v>
      </c>
      <c r="F37009">
        <v>-0.82165742953842358</v>
      </c>
      <c r="G37009">
        <v>21.900000000000041</v>
      </c>
      <c r="H37009">
        <v>265625000</v>
      </c>
      <c r="I37009">
        <v>0</v>
      </c>
    </row>
    <row r="37010" spans="1:9" x14ac:dyDescent="0.25">
      <c r="A37010" s="1" t="s">
        <v>37017</v>
      </c>
      <c r="B37010">
        <v>5.9</v>
      </c>
      <c r="C37010">
        <v>0.75487714350435908</v>
      </c>
      <c r="D37010">
        <v>1.12940131490471E-2</v>
      </c>
      <c r="E37010">
        <v>0.74358313035531198</v>
      </c>
      <c r="F37010">
        <v>-0.69307555528200471</v>
      </c>
      <c r="G37010">
        <v>0</v>
      </c>
      <c r="H37010">
        <v>78125000</v>
      </c>
      <c r="I37010">
        <v>2</v>
      </c>
    </row>
    <row r="37011" spans="1:9" x14ac:dyDescent="0.25">
      <c r="A37011" s="1" t="s">
        <v>37018</v>
      </c>
      <c r="B37011">
        <v>5.95</v>
      </c>
      <c r="C37011">
        <v>0.38004642733937199</v>
      </c>
      <c r="D37011">
        <v>0.34288498032511461</v>
      </c>
      <c r="E37011">
        <v>3.7161447014257387E-2</v>
      </c>
      <c r="F37011">
        <v>0.33854915195258695</v>
      </c>
      <c r="G37011">
        <v>0</v>
      </c>
      <c r="H37011">
        <v>93750000</v>
      </c>
      <c r="I37011">
        <v>2</v>
      </c>
    </row>
    <row r="37012" spans="1:9" x14ac:dyDescent="0.25">
      <c r="A37012" s="1" t="s">
        <v>37019</v>
      </c>
      <c r="B37012">
        <v>27.80000000000004</v>
      </c>
      <c r="C37012">
        <v>8.4967958822769916</v>
      </c>
      <c r="D37012">
        <v>7.5709732447952787</v>
      </c>
      <c r="E37012">
        <v>0.92582263748173199</v>
      </c>
      <c r="F37012">
        <v>0.78578138420591337</v>
      </c>
      <c r="G37012">
        <v>27.700000000000124</v>
      </c>
      <c r="H37012">
        <v>390625000</v>
      </c>
      <c r="I37012">
        <v>0</v>
      </c>
    </row>
    <row r="37013" spans="1:9" x14ac:dyDescent="0.25">
      <c r="A37013" s="1" t="s">
        <v>37020</v>
      </c>
      <c r="B37013">
        <v>28.000000000000071</v>
      </c>
      <c r="C37013">
        <v>8.3702226681215635</v>
      </c>
      <c r="D37013">
        <v>7.5094975730149365</v>
      </c>
      <c r="E37013">
        <v>0.86072509510662432</v>
      </c>
      <c r="F37013">
        <v>1</v>
      </c>
      <c r="G37013">
        <v>27.900000000000126</v>
      </c>
      <c r="H37013">
        <v>421875000</v>
      </c>
      <c r="I37013">
        <v>0</v>
      </c>
    </row>
    <row r="37014" spans="1:9" x14ac:dyDescent="0.25">
      <c r="A37014" s="1" t="s">
        <v>37021</v>
      </c>
      <c r="B37014">
        <v>25.000000000000028</v>
      </c>
      <c r="C37014">
        <v>5.102169566261141</v>
      </c>
      <c r="D37014">
        <v>2.7374133052220033</v>
      </c>
      <c r="E37014">
        <v>2.3647562610391413</v>
      </c>
      <c r="F37014">
        <v>-1</v>
      </c>
      <c r="G37014">
        <v>24.900000000000084</v>
      </c>
      <c r="H37014">
        <v>296875000</v>
      </c>
      <c r="I37014">
        <v>0</v>
      </c>
    </row>
    <row r="37015" spans="1:9" x14ac:dyDescent="0.25">
      <c r="A37015" s="1" t="s">
        <v>37022</v>
      </c>
      <c r="B37015">
        <v>27.050000000000004</v>
      </c>
      <c r="C37015">
        <v>8.268079077164872</v>
      </c>
      <c r="D37015">
        <v>7.4639320706033203</v>
      </c>
      <c r="E37015">
        <v>0.80414700656156768</v>
      </c>
      <c r="F37015">
        <v>1</v>
      </c>
      <c r="G37015">
        <v>27.000000000000114</v>
      </c>
      <c r="H37015">
        <v>328125000</v>
      </c>
      <c r="I37015">
        <v>0</v>
      </c>
    </row>
    <row r="37016" spans="1:9" x14ac:dyDescent="0.25">
      <c r="A37016" s="1" t="s">
        <v>37023</v>
      </c>
      <c r="B37016">
        <v>23.500000000000004</v>
      </c>
      <c r="C37016">
        <v>4.7034506729756513</v>
      </c>
      <c r="D37016">
        <v>2.5340302798446666</v>
      </c>
      <c r="E37016">
        <v>2.1694203931309923</v>
      </c>
      <c r="F37016">
        <v>-0.71174408922378651</v>
      </c>
      <c r="G37016">
        <v>23.400000000000063</v>
      </c>
      <c r="H37016">
        <v>296875000</v>
      </c>
      <c r="I37016">
        <v>0</v>
      </c>
    </row>
    <row r="37017" spans="1:9" x14ac:dyDescent="0.25">
      <c r="A37017" s="1" t="s">
        <v>37024</v>
      </c>
      <c r="B37017">
        <v>23.500000000000011</v>
      </c>
      <c r="C37017">
        <v>4.6573141302026695</v>
      </c>
      <c r="D37017">
        <v>2.5129760602955322</v>
      </c>
      <c r="E37017">
        <v>2.1443380699071342</v>
      </c>
      <c r="F37017">
        <v>-0.69925999021823682</v>
      </c>
      <c r="G37017">
        <v>23.400000000000063</v>
      </c>
      <c r="H37017">
        <v>328125000</v>
      </c>
      <c r="I37017">
        <v>0</v>
      </c>
    </row>
    <row r="37018" spans="1:9" x14ac:dyDescent="0.25">
      <c r="A37018" s="1" t="s">
        <v>37025</v>
      </c>
      <c r="B37018">
        <v>27.899999999999952</v>
      </c>
      <c r="C37018">
        <v>8.4013918395271876</v>
      </c>
      <c r="D37018">
        <v>0.87728246527797538</v>
      </c>
      <c r="E37018">
        <v>7.5241093742492211</v>
      </c>
      <c r="F37018">
        <v>-0.8043372623544176</v>
      </c>
      <c r="G37018">
        <v>27.800000000000125</v>
      </c>
      <c r="H37018">
        <v>406250000</v>
      </c>
      <c r="I37018">
        <v>0</v>
      </c>
    </row>
    <row r="37019" spans="1:9" x14ac:dyDescent="0.25">
      <c r="A37019" s="1" t="s">
        <v>37026</v>
      </c>
      <c r="B37019">
        <v>28.099999999999941</v>
      </c>
      <c r="C37019">
        <v>8.3813972361696205</v>
      </c>
      <c r="D37019">
        <v>0.86547752394873712</v>
      </c>
      <c r="E37019">
        <v>7.5159197122209047</v>
      </c>
      <c r="F37019">
        <v>-1</v>
      </c>
      <c r="G37019">
        <v>28.000000000000128</v>
      </c>
      <c r="H37019">
        <v>390625000</v>
      </c>
      <c r="I37019">
        <v>0</v>
      </c>
    </row>
    <row r="37020" spans="1:9" x14ac:dyDescent="0.25">
      <c r="A37020" s="1" t="s">
        <v>37027</v>
      </c>
      <c r="B37020">
        <v>25.099999999999998</v>
      </c>
      <c r="C37020">
        <v>4.5387956332059254</v>
      </c>
      <c r="D37020">
        <v>2.0819930304160446</v>
      </c>
      <c r="E37020">
        <v>2.4568026027898768</v>
      </c>
      <c r="F37020">
        <v>0.80180508549371687</v>
      </c>
      <c r="G37020">
        <v>25.000000000000085</v>
      </c>
      <c r="H37020">
        <v>265625000</v>
      </c>
      <c r="I37020">
        <v>0</v>
      </c>
    </row>
    <row r="37021" spans="1:9" x14ac:dyDescent="0.25">
      <c r="A37021" s="1" t="s">
        <v>37028</v>
      </c>
      <c r="B37021">
        <v>25.200000000000035</v>
      </c>
      <c r="C37021">
        <v>5.0297611670551134</v>
      </c>
      <c r="D37021">
        <v>2.3255071895398554</v>
      </c>
      <c r="E37021">
        <v>2.7042539775152559</v>
      </c>
      <c r="F37021">
        <v>1</v>
      </c>
      <c r="G37021">
        <v>25.100000000000087</v>
      </c>
      <c r="H37021">
        <v>281250000</v>
      </c>
      <c r="I37021">
        <v>0</v>
      </c>
    </row>
    <row r="37022" spans="1:9" x14ac:dyDescent="0.25">
      <c r="A37022" s="1" t="s">
        <v>37029</v>
      </c>
      <c r="B37022">
        <v>23.499999999999993</v>
      </c>
      <c r="C37022">
        <v>4.7208944107745765</v>
      </c>
      <c r="D37022">
        <v>2.1767676402410019</v>
      </c>
      <c r="E37022">
        <v>2.5441267705335782</v>
      </c>
      <c r="F37022">
        <v>0.72575240688851084</v>
      </c>
      <c r="G37022">
        <v>23.400000000000063</v>
      </c>
      <c r="H37022">
        <v>265625000</v>
      </c>
      <c r="I37022">
        <v>0</v>
      </c>
    </row>
    <row r="37023" spans="1:9" x14ac:dyDescent="0.25">
      <c r="A37023" s="1" t="s">
        <v>37030</v>
      </c>
      <c r="B37023">
        <v>23.599999999999987</v>
      </c>
      <c r="C37023">
        <v>4.6727725608741295</v>
      </c>
      <c r="D37023">
        <v>2.1506945884681947</v>
      </c>
      <c r="E37023">
        <v>2.5220779724059335</v>
      </c>
      <c r="F37023">
        <v>0.71230212566294959</v>
      </c>
      <c r="G37023">
        <v>23.500000000000064</v>
      </c>
      <c r="H37023">
        <v>265625000</v>
      </c>
      <c r="I37023">
        <v>0</v>
      </c>
    </row>
    <row r="37024" spans="1:9" x14ac:dyDescent="0.25">
      <c r="A37024" s="1" t="s">
        <v>37031</v>
      </c>
      <c r="B37024">
        <v>23.100000000000016</v>
      </c>
      <c r="C37024">
        <v>2.7334620128392433</v>
      </c>
      <c r="D37024">
        <v>1.5534019906300092</v>
      </c>
      <c r="E37024">
        <v>1.1800600222092341</v>
      </c>
      <c r="F37024">
        <v>-0.27843750892447483</v>
      </c>
      <c r="G37024">
        <v>23.000000000000057</v>
      </c>
      <c r="H37024">
        <v>265625000</v>
      </c>
      <c r="I37024">
        <v>0</v>
      </c>
    </row>
    <row r="37025" spans="1:9" x14ac:dyDescent="0.25">
      <c r="A37025" s="1" t="s">
        <v>37032</v>
      </c>
      <c r="B37025">
        <v>23.199999999999974</v>
      </c>
      <c r="C37025">
        <v>2.8333476292852033</v>
      </c>
      <c r="D37025">
        <v>1.6053777084118166</v>
      </c>
      <c r="E37025">
        <v>1.2279699208733867</v>
      </c>
      <c r="F37025">
        <v>-0.43349002589011398</v>
      </c>
      <c r="G37025">
        <v>23.100000000000058</v>
      </c>
      <c r="H37025">
        <v>218750000</v>
      </c>
      <c r="I37025">
        <v>0</v>
      </c>
    </row>
    <row r="37026" spans="1:9" x14ac:dyDescent="0.25">
      <c r="A37026" s="1" t="s">
        <v>37033</v>
      </c>
      <c r="B37026">
        <v>30.799999999999947</v>
      </c>
      <c r="C37026">
        <v>8.167658108295365</v>
      </c>
      <c r="D37026">
        <v>3.9867176368542649</v>
      </c>
      <c r="E37026">
        <v>4.1809404714411027</v>
      </c>
      <c r="F37026">
        <v>1</v>
      </c>
      <c r="G37026">
        <v>30.700000000000166</v>
      </c>
      <c r="H37026">
        <v>390625000</v>
      </c>
      <c r="I37026">
        <v>0</v>
      </c>
    </row>
    <row r="37027" spans="1:9" x14ac:dyDescent="0.25">
      <c r="A37027" s="1" t="s">
        <v>37034</v>
      </c>
      <c r="B37027">
        <v>30.90000000000008</v>
      </c>
      <c r="C37027">
        <v>8.1426843595013167</v>
      </c>
      <c r="D37027">
        <v>3.9728481633260038</v>
      </c>
      <c r="E37027">
        <v>4.1698361961753267</v>
      </c>
      <c r="F37027">
        <v>0.87093802672659493</v>
      </c>
      <c r="G37027">
        <v>30.800000000000168</v>
      </c>
      <c r="H37027">
        <v>484375000</v>
      </c>
      <c r="I37027">
        <v>0</v>
      </c>
    </row>
    <row r="37028" spans="1:9" x14ac:dyDescent="0.25">
      <c r="A37028" s="1" t="s">
        <v>37035</v>
      </c>
      <c r="B37028">
        <v>29.700000000000049</v>
      </c>
      <c r="C37028">
        <v>11.030161005922963</v>
      </c>
      <c r="D37028">
        <v>8.893334065928169</v>
      </c>
      <c r="E37028">
        <v>2.1368269399947968</v>
      </c>
      <c r="F37028">
        <v>1</v>
      </c>
      <c r="G37028">
        <v>29.600000000000151</v>
      </c>
      <c r="H37028">
        <v>390625000</v>
      </c>
      <c r="I37028">
        <v>0</v>
      </c>
    </row>
    <row r="37029" spans="1:9" x14ac:dyDescent="0.25">
      <c r="A37029" s="1" t="s">
        <v>37036</v>
      </c>
      <c r="B37029">
        <v>29.70000000000007</v>
      </c>
      <c r="C37029">
        <v>11.150860181449048</v>
      </c>
      <c r="D37029">
        <v>8.9554393522935847</v>
      </c>
      <c r="E37029">
        <v>2.1954208291554691</v>
      </c>
      <c r="F37029">
        <v>1</v>
      </c>
      <c r="G37029">
        <v>29.600000000000151</v>
      </c>
      <c r="H37029">
        <v>312500000</v>
      </c>
      <c r="I37029">
        <v>0</v>
      </c>
    </row>
    <row r="37030" spans="1:9" x14ac:dyDescent="0.25">
      <c r="A37030" s="1" t="s">
        <v>37037</v>
      </c>
      <c r="B37030">
        <v>20.400000000000027</v>
      </c>
      <c r="C37030">
        <v>1.871405313371056</v>
      </c>
      <c r="D37030">
        <v>0.88946791556994587</v>
      </c>
      <c r="E37030">
        <v>0.98193739780111011</v>
      </c>
      <c r="F37030">
        <v>0.72654252800536057</v>
      </c>
      <c r="G37030">
        <v>20.300000000000018</v>
      </c>
      <c r="H37030">
        <v>250000000</v>
      </c>
      <c r="I37030">
        <v>0</v>
      </c>
    </row>
    <row r="37031" spans="1:9" x14ac:dyDescent="0.25">
      <c r="A37031" s="1" t="s">
        <v>37038</v>
      </c>
      <c r="B37031">
        <v>20.399999999999945</v>
      </c>
      <c r="C37031">
        <v>1.8562523773765895</v>
      </c>
      <c r="D37031">
        <v>0.88123247358765333</v>
      </c>
      <c r="E37031">
        <v>0.97501990378893622</v>
      </c>
      <c r="F37031">
        <v>0.72654252800536057</v>
      </c>
      <c r="G37031">
        <v>20.300000000000018</v>
      </c>
      <c r="H37031">
        <v>203125000</v>
      </c>
      <c r="I37031">
        <v>0</v>
      </c>
    </row>
    <row r="37032" spans="1:9" x14ac:dyDescent="0.25">
      <c r="A37032" s="1" t="s">
        <v>37039</v>
      </c>
      <c r="B37032">
        <v>20.20000000000001</v>
      </c>
      <c r="C37032">
        <v>0.88952549643707179</v>
      </c>
      <c r="D37032">
        <v>0.39509251824326963</v>
      </c>
      <c r="E37032">
        <v>0.49443297819380216</v>
      </c>
      <c r="F37032">
        <v>0.39509251824326919</v>
      </c>
      <c r="G37032">
        <v>20.100000000000016</v>
      </c>
      <c r="H37032">
        <v>171875000</v>
      </c>
      <c r="I37032">
        <v>0</v>
      </c>
    </row>
    <row r="37033" spans="1:9" x14ac:dyDescent="0.25">
      <c r="A37033" s="1" t="s">
        <v>37040</v>
      </c>
      <c r="B37033">
        <v>20.200000000000031</v>
      </c>
      <c r="C37033">
        <v>0.93059372403572471</v>
      </c>
      <c r="D37033">
        <v>0.41506794465765706</v>
      </c>
      <c r="E37033">
        <v>0.51552577937806765</v>
      </c>
      <c r="F37033">
        <v>0.41506794465765706</v>
      </c>
      <c r="G37033">
        <v>20.100000000000016</v>
      </c>
      <c r="H37033">
        <v>156250000</v>
      </c>
      <c r="I37033">
        <v>0</v>
      </c>
    </row>
    <row r="37034" spans="1:9" x14ac:dyDescent="0.25">
      <c r="A37034" s="1" t="s">
        <v>37041</v>
      </c>
      <c r="B37034">
        <v>28.599999999999959</v>
      </c>
      <c r="C37034">
        <v>7.5449425872949512</v>
      </c>
      <c r="D37034">
        <v>3.6505101595403051</v>
      </c>
      <c r="E37034">
        <v>3.894432427754646</v>
      </c>
      <c r="F37034">
        <v>1</v>
      </c>
      <c r="G37034">
        <v>28.500000000000135</v>
      </c>
      <c r="H37034">
        <v>421875000</v>
      </c>
      <c r="I37034">
        <v>0</v>
      </c>
    </row>
    <row r="37035" spans="1:9" x14ac:dyDescent="0.25">
      <c r="A37035" s="1" t="s">
        <v>37042</v>
      </c>
      <c r="B37035">
        <v>28.799999999999933</v>
      </c>
      <c r="C37035">
        <v>7.5252222732172243</v>
      </c>
      <c r="D37035">
        <v>3.6388362376910206</v>
      </c>
      <c r="E37035">
        <v>3.8863860355262103</v>
      </c>
      <c r="F37035">
        <v>1</v>
      </c>
      <c r="G37035">
        <v>28.700000000000138</v>
      </c>
      <c r="H37035">
        <v>390625000</v>
      </c>
      <c r="I37035">
        <v>0</v>
      </c>
    </row>
    <row r="37036" spans="1:9" x14ac:dyDescent="0.25">
      <c r="A37036" s="1" t="s">
        <v>37043</v>
      </c>
      <c r="B37036">
        <v>23.200000000000035</v>
      </c>
      <c r="C37036">
        <v>4.2177563106691807</v>
      </c>
      <c r="D37036">
        <v>1.9855892902142251</v>
      </c>
      <c r="E37036">
        <v>2.2321670204549564</v>
      </c>
      <c r="F37036">
        <v>1</v>
      </c>
      <c r="G37036">
        <v>23.100000000000058</v>
      </c>
      <c r="H37036">
        <v>250000000</v>
      </c>
      <c r="I37036">
        <v>0</v>
      </c>
    </row>
    <row r="37037" spans="1:9" x14ac:dyDescent="0.25">
      <c r="A37037" s="1" t="s">
        <v>37044</v>
      </c>
      <c r="B37037">
        <v>28.100000000000033</v>
      </c>
      <c r="C37037">
        <v>8.0804013795417902</v>
      </c>
      <c r="D37037">
        <v>3.9149955004473425</v>
      </c>
      <c r="E37037">
        <v>4.1654058790944459</v>
      </c>
      <c r="F37037">
        <v>-1</v>
      </c>
      <c r="G37037">
        <v>28.000000000000128</v>
      </c>
      <c r="H37037">
        <v>296875000</v>
      </c>
      <c r="I37037">
        <v>0</v>
      </c>
    </row>
    <row r="37038" spans="1:9" x14ac:dyDescent="0.25">
      <c r="A37038" s="1" t="s">
        <v>37045</v>
      </c>
      <c r="B37038">
        <v>21.9</v>
      </c>
      <c r="C37038">
        <v>2.8083919266837842</v>
      </c>
      <c r="D37038">
        <v>1.2898344827284927</v>
      </c>
      <c r="E37038">
        <v>1.5185574439552916</v>
      </c>
      <c r="F37038">
        <v>0.19862050439156897</v>
      </c>
      <c r="G37038">
        <v>21.80000000000004</v>
      </c>
      <c r="H37038">
        <v>281250000</v>
      </c>
      <c r="I37038">
        <v>0</v>
      </c>
    </row>
    <row r="37039" spans="1:9" x14ac:dyDescent="0.25">
      <c r="A37039" s="1" t="s">
        <v>37046</v>
      </c>
      <c r="B37039">
        <v>21.900000000000006</v>
      </c>
      <c r="C37039">
        <v>2.8213958013901421</v>
      </c>
      <c r="D37039">
        <v>1.2944631626559211</v>
      </c>
      <c r="E37039">
        <v>1.526932638734221</v>
      </c>
      <c r="F37039">
        <v>0.18342953062651768</v>
      </c>
      <c r="G37039">
        <v>21.80000000000004</v>
      </c>
      <c r="H37039">
        <v>250000000</v>
      </c>
      <c r="I37039">
        <v>0</v>
      </c>
    </row>
    <row r="37040" spans="1:9" x14ac:dyDescent="0.25">
      <c r="A37040" s="1" t="s">
        <v>37047</v>
      </c>
      <c r="B37040">
        <v>21.500000000000011</v>
      </c>
      <c r="C37040">
        <v>1.7937695681900219</v>
      </c>
      <c r="D37040">
        <v>0.77514042086859103</v>
      </c>
      <c r="E37040">
        <v>1.0186291473214308</v>
      </c>
      <c r="F37040">
        <v>6.4920812545688378E-2</v>
      </c>
      <c r="G37040">
        <v>21.400000000000034</v>
      </c>
      <c r="H37040">
        <v>265625000</v>
      </c>
      <c r="I37040">
        <v>0</v>
      </c>
    </row>
    <row r="37041" spans="1:9" x14ac:dyDescent="0.25">
      <c r="A37041" s="1" t="s">
        <v>37048</v>
      </c>
      <c r="B37041">
        <v>21.499999999999961</v>
      </c>
      <c r="C37041">
        <v>1.7976154806404332</v>
      </c>
      <c r="D37041">
        <v>0.77507829318454213</v>
      </c>
      <c r="E37041">
        <v>1.0225371874558911</v>
      </c>
      <c r="F37041">
        <v>6.4589589004206083E-2</v>
      </c>
      <c r="G37041">
        <v>21.400000000000034</v>
      </c>
      <c r="H37041">
        <v>281250000</v>
      </c>
      <c r="I37041">
        <v>0</v>
      </c>
    </row>
    <row r="37042" spans="1:9" x14ac:dyDescent="0.25">
      <c r="A37042" s="1" t="s">
        <v>37049</v>
      </c>
      <c r="B37042">
        <v>30.700000000000056</v>
      </c>
      <c r="C37042">
        <v>8.1289512079850219</v>
      </c>
      <c r="D37042">
        <v>4.1609974510670042</v>
      </c>
      <c r="E37042">
        <v>3.9679537569180288</v>
      </c>
      <c r="F37042">
        <v>-1</v>
      </c>
      <c r="G37042">
        <v>30.600000000000165</v>
      </c>
      <c r="H37042">
        <v>515625000</v>
      </c>
      <c r="I37042">
        <v>0</v>
      </c>
    </row>
    <row r="37043" spans="1:9" x14ac:dyDescent="0.25">
      <c r="A37043" s="1" t="s">
        <v>37050</v>
      </c>
      <c r="B37043">
        <v>30.899999999999956</v>
      </c>
      <c r="C37043">
        <v>8.2606871986078669</v>
      </c>
      <c r="D37043">
        <v>4.2282498872008496</v>
      </c>
      <c r="E37043">
        <v>4.0324373114070244</v>
      </c>
      <c r="F37043">
        <v>-1</v>
      </c>
      <c r="G37043">
        <v>30.800000000000168</v>
      </c>
      <c r="H37043">
        <v>500000000</v>
      </c>
      <c r="I37043">
        <v>0</v>
      </c>
    </row>
    <row r="37044" spans="1:9" x14ac:dyDescent="0.25">
      <c r="A37044" s="1" t="s">
        <v>37051</v>
      </c>
      <c r="B37044">
        <v>28.600000000000009</v>
      </c>
      <c r="C37044">
        <v>7.5207985725700652</v>
      </c>
      <c r="D37044">
        <v>3.8813855984733197</v>
      </c>
      <c r="E37044">
        <v>3.6394129740967518</v>
      </c>
      <c r="F37044">
        <v>-1</v>
      </c>
      <c r="G37044">
        <v>28.500000000000135</v>
      </c>
      <c r="H37044">
        <v>421875000</v>
      </c>
      <c r="I37044">
        <v>0</v>
      </c>
    </row>
    <row r="37045" spans="1:9" x14ac:dyDescent="0.25">
      <c r="A37045" s="1" t="s">
        <v>37052</v>
      </c>
      <c r="B37045">
        <v>28.599999999999959</v>
      </c>
      <c r="C37045">
        <v>7.554001731813897</v>
      </c>
      <c r="D37045">
        <v>3.8998033449384715</v>
      </c>
      <c r="E37045">
        <v>3.6541983868754309</v>
      </c>
      <c r="F37045">
        <v>-1</v>
      </c>
      <c r="G37045">
        <v>28.500000000000135</v>
      </c>
      <c r="H37045">
        <v>390625000</v>
      </c>
      <c r="I37045">
        <v>0</v>
      </c>
    </row>
    <row r="37046" spans="1:9" x14ac:dyDescent="0.25">
      <c r="A37046" s="1" t="s">
        <v>37053</v>
      </c>
      <c r="B37046">
        <v>28.199999999999967</v>
      </c>
      <c r="C37046">
        <v>8.4863514886316374</v>
      </c>
      <c r="D37046">
        <v>4.365220682027882</v>
      </c>
      <c r="E37046">
        <v>4.121130806603758</v>
      </c>
      <c r="F37046">
        <v>1</v>
      </c>
      <c r="G37046">
        <v>28.500000000000135</v>
      </c>
      <c r="H37046">
        <v>312500000</v>
      </c>
      <c r="I37046">
        <v>0</v>
      </c>
    </row>
    <row r="37047" spans="1:9" x14ac:dyDescent="0.25">
      <c r="A37047" s="1" t="s">
        <v>37054</v>
      </c>
      <c r="B37047">
        <v>23.299999999999976</v>
      </c>
      <c r="C37047">
        <v>4.2394799020157237</v>
      </c>
      <c r="D37047">
        <v>2.2437070876485086</v>
      </c>
      <c r="E37047">
        <v>1.9957728143672169</v>
      </c>
      <c r="F37047">
        <v>-1</v>
      </c>
      <c r="G37047">
        <v>23.20000000000006</v>
      </c>
      <c r="H37047">
        <v>218750000</v>
      </c>
      <c r="I37047">
        <v>0</v>
      </c>
    </row>
    <row r="37048" spans="1:9" x14ac:dyDescent="0.25">
      <c r="A37048" s="1" t="s">
        <v>37055</v>
      </c>
      <c r="B37048">
        <v>21.799999999999969</v>
      </c>
      <c r="C37048">
        <v>2.791072940696238</v>
      </c>
      <c r="D37048">
        <v>1.5083331159268725</v>
      </c>
      <c r="E37048">
        <v>1.2827398247693655</v>
      </c>
      <c r="F37048">
        <v>-0.1857592435407982</v>
      </c>
      <c r="G37048">
        <v>21.700000000000038</v>
      </c>
      <c r="H37048">
        <v>296875000</v>
      </c>
      <c r="I37048">
        <v>0</v>
      </c>
    </row>
    <row r="37049" spans="1:9" x14ac:dyDescent="0.25">
      <c r="A37049" s="1" t="s">
        <v>37056</v>
      </c>
      <c r="B37049">
        <v>21.899999999999991</v>
      </c>
      <c r="C37049">
        <v>2.8045672965614195</v>
      </c>
      <c r="D37049">
        <v>1.5169547092279219</v>
      </c>
      <c r="E37049">
        <v>1.2876125873334976</v>
      </c>
      <c r="F37049">
        <v>-0.19817692948118859</v>
      </c>
      <c r="G37049">
        <v>21.80000000000004</v>
      </c>
      <c r="H37049">
        <v>328125000</v>
      </c>
      <c r="I37049">
        <v>0</v>
      </c>
    </row>
    <row r="37050" spans="1:9" x14ac:dyDescent="0.25">
      <c r="A37050" s="1" t="s">
        <v>37057</v>
      </c>
      <c r="B37050">
        <v>28.950000000000053</v>
      </c>
      <c r="C37050">
        <v>8.7017626284684262</v>
      </c>
      <c r="D37050">
        <v>4.1135246797561873</v>
      </c>
      <c r="E37050">
        <v>4.5882379487122469</v>
      </c>
      <c r="F37050">
        <v>1</v>
      </c>
      <c r="G37050">
        <v>28.900000000000141</v>
      </c>
      <c r="H37050">
        <v>406250000</v>
      </c>
      <c r="I37050">
        <v>0</v>
      </c>
    </row>
    <row r="37051" spans="1:9" x14ac:dyDescent="0.25">
      <c r="A37051" s="1" t="s">
        <v>37058</v>
      </c>
      <c r="B37051">
        <v>29.900000000000009</v>
      </c>
      <c r="C37051">
        <v>10.886768307105667</v>
      </c>
      <c r="D37051">
        <v>2.0626809542498727</v>
      </c>
      <c r="E37051">
        <v>8.8240873528557966</v>
      </c>
      <c r="F37051">
        <v>-1</v>
      </c>
      <c r="G37051">
        <v>29.800000000000153</v>
      </c>
      <c r="H37051">
        <v>421875000</v>
      </c>
      <c r="I37051">
        <v>0</v>
      </c>
    </row>
    <row r="37052" spans="1:9" x14ac:dyDescent="0.25">
      <c r="A37052" s="1" t="s">
        <v>37059</v>
      </c>
      <c r="B37052">
        <v>20.400000000000038</v>
      </c>
      <c r="C37052">
        <v>1.8850698871067673</v>
      </c>
      <c r="D37052">
        <v>0.98844692449405702</v>
      </c>
      <c r="E37052">
        <v>0.89662296261271024</v>
      </c>
      <c r="F37052">
        <v>-0.72654252800536057</v>
      </c>
      <c r="G37052">
        <v>20.300000000000018</v>
      </c>
      <c r="H37052">
        <v>265625000</v>
      </c>
      <c r="I37052">
        <v>0</v>
      </c>
    </row>
    <row r="37053" spans="1:9" x14ac:dyDescent="0.25">
      <c r="A37053" s="1" t="s">
        <v>37060</v>
      </c>
      <c r="B37053">
        <v>20.399999999999949</v>
      </c>
      <c r="C37053">
        <v>1.872199818333224</v>
      </c>
      <c r="D37053">
        <v>0.98272572255078217</v>
      </c>
      <c r="E37053">
        <v>0.88947409578244185</v>
      </c>
      <c r="F37053">
        <v>-0.72654252800536057</v>
      </c>
      <c r="G37053">
        <v>20.300000000000018</v>
      </c>
      <c r="H37053">
        <v>296875000</v>
      </c>
      <c r="I37053">
        <v>0</v>
      </c>
    </row>
    <row r="37054" spans="1:9" x14ac:dyDescent="0.25">
      <c r="A37054" s="1" t="s">
        <v>37061</v>
      </c>
      <c r="B37054">
        <v>20.200000000000056</v>
      </c>
      <c r="C37054">
        <v>0.87091307235940985</v>
      </c>
      <c r="D37054">
        <v>0.48458274074776275</v>
      </c>
      <c r="E37054">
        <v>0.38633033161164709</v>
      </c>
      <c r="F37054">
        <v>-0.38633033161164709</v>
      </c>
      <c r="G37054">
        <v>20.100000000000016</v>
      </c>
      <c r="H37054">
        <v>218750000</v>
      </c>
      <c r="I37054">
        <v>0</v>
      </c>
    </row>
    <row r="37055" spans="1:9" x14ac:dyDescent="0.25">
      <c r="A37055" s="1" t="s">
        <v>37062</v>
      </c>
      <c r="B37055">
        <v>20.200000000000028</v>
      </c>
      <c r="C37055">
        <v>0.91237012716636468</v>
      </c>
      <c r="D37055">
        <v>0.50591126824869681</v>
      </c>
      <c r="E37055">
        <v>0.40645885891766786</v>
      </c>
      <c r="F37055">
        <v>-0.40627284080397041</v>
      </c>
      <c r="G37055">
        <v>20.100000000000016</v>
      </c>
      <c r="H37055">
        <v>234375000</v>
      </c>
      <c r="I37055">
        <v>0</v>
      </c>
    </row>
    <row r="37056" spans="1:9" x14ac:dyDescent="0.25">
      <c r="A37056" s="1" t="s">
        <v>37063</v>
      </c>
      <c r="B37056">
        <v>21.399999999999981</v>
      </c>
      <c r="C37056">
        <v>1.793081467751378</v>
      </c>
      <c r="D37056">
        <v>1.0173138692185342</v>
      </c>
      <c r="E37056">
        <v>0.77576759853284383</v>
      </c>
      <c r="F37056">
        <v>-6.4845769343936155E-2</v>
      </c>
      <c r="G37056">
        <v>21.300000000000033</v>
      </c>
      <c r="H37056">
        <v>234375000</v>
      </c>
      <c r="I37056">
        <v>0</v>
      </c>
    </row>
    <row r="37057" spans="1:9" x14ac:dyDescent="0.25">
      <c r="A37057" s="1" t="s">
        <v>37064</v>
      </c>
      <c r="B37057">
        <v>21.499999999999993</v>
      </c>
      <c r="C37057">
        <v>1.7969583300188772</v>
      </c>
      <c r="D37057">
        <v>1.0212554816771728</v>
      </c>
      <c r="E37057">
        <v>0.77570284834170433</v>
      </c>
      <c r="F37057">
        <v>-6.4847442180333559E-2</v>
      </c>
      <c r="G37057">
        <v>21.400000000000034</v>
      </c>
      <c r="H37057">
        <v>265625000</v>
      </c>
      <c r="I37057">
        <v>0</v>
      </c>
    </row>
    <row r="37058" spans="1:9" x14ac:dyDescent="0.25">
      <c r="A37058" s="1" t="s">
        <v>37065</v>
      </c>
      <c r="B37058">
        <v>11.899999999999984</v>
      </c>
      <c r="C37058">
        <v>0.75475072312114033</v>
      </c>
      <c r="D37058">
        <v>1.1255708650095286E-2</v>
      </c>
      <c r="E37058">
        <v>0.74349501447104505</v>
      </c>
      <c r="F37058">
        <v>-0.69302622303058747</v>
      </c>
      <c r="G37058">
        <v>0</v>
      </c>
      <c r="H37058">
        <v>125000000</v>
      </c>
      <c r="I37058">
        <v>2</v>
      </c>
    </row>
    <row r="37059" spans="1:9" x14ac:dyDescent="0.25">
      <c r="A37059" s="1" t="s">
        <v>37066</v>
      </c>
      <c r="B37059">
        <v>11.949999999999987</v>
      </c>
      <c r="C37059">
        <v>0.38003341740799623</v>
      </c>
      <c r="D37059">
        <v>0.34287151501254165</v>
      </c>
      <c r="E37059">
        <v>3.7161902395454582E-2</v>
      </c>
      <c r="F37059">
        <v>0.33854181534839878</v>
      </c>
      <c r="G37059">
        <v>0</v>
      </c>
      <c r="H37059">
        <v>140625000</v>
      </c>
      <c r="I37059">
        <v>2</v>
      </c>
    </row>
    <row r="37060" spans="1:9" x14ac:dyDescent="0.25">
      <c r="A37060" s="1" t="s">
        <v>37067</v>
      </c>
      <c r="B37060">
        <v>28.400000000000031</v>
      </c>
      <c r="C37060">
        <v>8.718550169032234</v>
      </c>
      <c r="D37060">
        <v>7.7837863582123745</v>
      </c>
      <c r="E37060">
        <v>0.93476381081985904</v>
      </c>
      <c r="F37060">
        <v>0.84639184303982429</v>
      </c>
      <c r="G37060">
        <v>28.300000000000132</v>
      </c>
      <c r="H37060">
        <v>406250000</v>
      </c>
      <c r="I37060">
        <v>0</v>
      </c>
    </row>
    <row r="37061" spans="1:9" x14ac:dyDescent="0.25">
      <c r="A37061" s="1" t="s">
        <v>37068</v>
      </c>
      <c r="B37061">
        <v>28.500000000000025</v>
      </c>
      <c r="C37061">
        <v>8.540604472571836</v>
      </c>
      <c r="D37061">
        <v>7.6976428531447425</v>
      </c>
      <c r="E37061">
        <v>0.84296161942710723</v>
      </c>
      <c r="F37061">
        <v>1</v>
      </c>
      <c r="G37061">
        <v>28.400000000000134</v>
      </c>
      <c r="H37061">
        <v>375000000</v>
      </c>
      <c r="I37061">
        <v>0</v>
      </c>
    </row>
    <row r="37062" spans="1:9" x14ac:dyDescent="0.25">
      <c r="A37062" s="1" t="s">
        <v>37069</v>
      </c>
      <c r="B37062">
        <v>25.700000000000028</v>
      </c>
      <c r="C37062">
        <v>4.6833020405403438</v>
      </c>
      <c r="D37062">
        <v>2.6445824552917152</v>
      </c>
      <c r="E37062">
        <v>2.038719585248626</v>
      </c>
      <c r="F37062">
        <v>-1</v>
      </c>
      <c r="G37062">
        <v>25.600000000000094</v>
      </c>
      <c r="H37062">
        <v>265625000</v>
      </c>
      <c r="I37062">
        <v>0</v>
      </c>
    </row>
    <row r="37063" spans="1:9" x14ac:dyDescent="0.25">
      <c r="A37063" s="1" t="s">
        <v>37070</v>
      </c>
      <c r="B37063">
        <v>26.050000000000022</v>
      </c>
      <c r="C37063">
        <v>5.4607053255749136</v>
      </c>
      <c r="D37063">
        <v>3.036636245277899</v>
      </c>
      <c r="E37063">
        <v>2.4240690802970115</v>
      </c>
      <c r="F37063">
        <v>-1</v>
      </c>
      <c r="G37063">
        <v>26.000000000000099</v>
      </c>
      <c r="H37063">
        <v>359375000</v>
      </c>
      <c r="I37063">
        <v>0</v>
      </c>
    </row>
    <row r="37064" spans="1:9" x14ac:dyDescent="0.25">
      <c r="A37064" s="1" t="s">
        <v>37071</v>
      </c>
      <c r="B37064">
        <v>24.100000000000005</v>
      </c>
      <c r="C37064">
        <v>5.0635345326757637</v>
      </c>
      <c r="D37064">
        <v>2.8435026803918224</v>
      </c>
      <c r="E37064">
        <v>2.2200318522839448</v>
      </c>
      <c r="F37064">
        <v>-0.28884489238877498</v>
      </c>
      <c r="G37064">
        <v>24.000000000000071</v>
      </c>
      <c r="H37064">
        <v>453125000</v>
      </c>
      <c r="I37064">
        <v>0</v>
      </c>
    </row>
    <row r="37065" spans="1:9" x14ac:dyDescent="0.25">
      <c r="A37065" s="1" t="s">
        <v>37072</v>
      </c>
      <c r="B37065">
        <v>24.100000000000026</v>
      </c>
      <c r="C37065">
        <v>5.0518177870734808</v>
      </c>
      <c r="D37065">
        <v>2.8415000149541663</v>
      </c>
      <c r="E37065">
        <v>2.2103177721193128</v>
      </c>
      <c r="F37065">
        <v>-0.26435209558977624</v>
      </c>
      <c r="G37065">
        <v>24.000000000000071</v>
      </c>
      <c r="H37065">
        <v>359375000</v>
      </c>
      <c r="I37065">
        <v>0</v>
      </c>
    </row>
    <row r="37066" spans="1:9" x14ac:dyDescent="0.25">
      <c r="A37066" s="1" t="s">
        <v>37073</v>
      </c>
      <c r="B37066">
        <v>28.400000000000009</v>
      </c>
      <c r="C37066">
        <v>8.5985203320900538</v>
      </c>
      <c r="D37066">
        <v>0.87378447165856432</v>
      </c>
      <c r="E37066">
        <v>7.7247358604314922</v>
      </c>
      <c r="F37066">
        <v>-0.84891787736191837</v>
      </c>
      <c r="G37066">
        <v>28.300000000000132</v>
      </c>
      <c r="H37066">
        <v>312500000</v>
      </c>
      <c r="I37066">
        <v>0</v>
      </c>
    </row>
    <row r="37067" spans="1:9" x14ac:dyDescent="0.25">
      <c r="A37067" s="1" t="s">
        <v>37074</v>
      </c>
      <c r="B37067">
        <v>28.700000000000042</v>
      </c>
      <c r="C37067">
        <v>8.5391309308363681</v>
      </c>
      <c r="D37067">
        <v>0.84126810463505119</v>
      </c>
      <c r="E37067">
        <v>7.6978628262013178</v>
      </c>
      <c r="F37067">
        <v>-1</v>
      </c>
      <c r="G37067">
        <v>28.600000000000136</v>
      </c>
      <c r="H37067">
        <v>484375000</v>
      </c>
      <c r="I37067">
        <v>0</v>
      </c>
    </row>
    <row r="37068" spans="1:9" x14ac:dyDescent="0.25">
      <c r="A37068" s="1" t="s">
        <v>37075</v>
      </c>
      <c r="B37068">
        <v>27.800000000000036</v>
      </c>
      <c r="C37068">
        <v>9.6491137590610947</v>
      </c>
      <c r="D37068">
        <v>1.3787442375853134</v>
      </c>
      <c r="E37068">
        <v>8.2703695214757822</v>
      </c>
      <c r="F37068">
        <v>-1</v>
      </c>
      <c r="G37068">
        <v>28.100000000000129</v>
      </c>
      <c r="H37068">
        <v>375000000</v>
      </c>
      <c r="I37068">
        <v>0</v>
      </c>
    </row>
    <row r="37069" spans="1:9" x14ac:dyDescent="0.25">
      <c r="A37069" s="1" t="s">
        <v>37076</v>
      </c>
      <c r="B37069">
        <v>25.800000000000015</v>
      </c>
      <c r="C37069">
        <v>4.6132686406408601</v>
      </c>
      <c r="D37069">
        <v>1.9990712178189436</v>
      </c>
      <c r="E37069">
        <v>2.6141974228219156</v>
      </c>
      <c r="F37069">
        <v>1</v>
      </c>
      <c r="G37069">
        <v>25.700000000000095</v>
      </c>
      <c r="H37069">
        <v>500000000</v>
      </c>
      <c r="I37069">
        <v>0</v>
      </c>
    </row>
    <row r="37070" spans="1:9" x14ac:dyDescent="0.25">
      <c r="A37070" s="1" t="s">
        <v>37077</v>
      </c>
      <c r="B37070">
        <v>24.099999999999984</v>
      </c>
      <c r="C37070">
        <v>5.0730886679129288</v>
      </c>
      <c r="D37070">
        <v>2.2230429105780463</v>
      </c>
      <c r="E37070">
        <v>2.8500457573348794</v>
      </c>
      <c r="F37070">
        <v>0.30930077622119967</v>
      </c>
      <c r="G37070">
        <v>24.000000000000071</v>
      </c>
      <c r="H37070">
        <v>312500000</v>
      </c>
      <c r="I37070">
        <v>0</v>
      </c>
    </row>
    <row r="37071" spans="1:9" x14ac:dyDescent="0.25">
      <c r="A37071" s="1" t="s">
        <v>37078</v>
      </c>
      <c r="B37071">
        <v>24.200000000000021</v>
      </c>
      <c r="C37071">
        <v>5.0625897243453819</v>
      </c>
      <c r="D37071">
        <v>2.2139478695877268</v>
      </c>
      <c r="E37071">
        <v>2.8486418547576573</v>
      </c>
      <c r="F37071">
        <v>0.30531324179773645</v>
      </c>
      <c r="G37071">
        <v>24.100000000000072</v>
      </c>
      <c r="H37071">
        <v>312500000</v>
      </c>
      <c r="I37071">
        <v>0</v>
      </c>
    </row>
    <row r="37072" spans="1:9" x14ac:dyDescent="0.25">
      <c r="A37072" s="1" t="s">
        <v>37079</v>
      </c>
      <c r="B37072">
        <v>23.700000000000006</v>
      </c>
      <c r="C37072">
        <v>2.9770515829123272</v>
      </c>
      <c r="D37072">
        <v>1.7970300876848437</v>
      </c>
      <c r="E37072">
        <v>1.1800214952274835</v>
      </c>
      <c r="F37072">
        <v>-0.27746634482927446</v>
      </c>
      <c r="G37072">
        <v>23.600000000000065</v>
      </c>
      <c r="H37072">
        <v>421875000</v>
      </c>
      <c r="I37072">
        <v>0</v>
      </c>
    </row>
    <row r="37073" spans="1:9" x14ac:dyDescent="0.25">
      <c r="A37073" s="1" t="s">
        <v>37080</v>
      </c>
      <c r="B37073">
        <v>23.800000000000022</v>
      </c>
      <c r="C37073">
        <v>3.0767601112294578</v>
      </c>
      <c r="D37073">
        <v>1.8503169836381255</v>
      </c>
      <c r="E37073">
        <v>1.2264431275913323</v>
      </c>
      <c r="F37073">
        <v>-0.43537543287917613</v>
      </c>
      <c r="G37073">
        <v>23.700000000000067</v>
      </c>
      <c r="H37073">
        <v>218750000</v>
      </c>
      <c r="I37073">
        <v>0</v>
      </c>
    </row>
    <row r="37074" spans="1:9" x14ac:dyDescent="0.25">
      <c r="A37074" s="1" t="s">
        <v>37081</v>
      </c>
      <c r="B37074">
        <v>30.900000000000027</v>
      </c>
      <c r="C37074">
        <v>8.0135764868483594</v>
      </c>
      <c r="D37074">
        <v>3.8602280224593168</v>
      </c>
      <c r="E37074">
        <v>4.1533484643890457</v>
      </c>
      <c r="F37074">
        <v>1</v>
      </c>
      <c r="G37074">
        <v>30.800000000000168</v>
      </c>
      <c r="H37074">
        <v>437500000</v>
      </c>
      <c r="I37074">
        <v>0</v>
      </c>
    </row>
    <row r="37075" spans="1:9" x14ac:dyDescent="0.25">
      <c r="A37075" s="1" t="s">
        <v>37082</v>
      </c>
      <c r="B37075">
        <v>31.00000000000005</v>
      </c>
      <c r="C37075">
        <v>8.0313746735778491</v>
      </c>
      <c r="D37075">
        <v>3.8670822209157358</v>
      </c>
      <c r="E37075">
        <v>4.1642924526621243</v>
      </c>
      <c r="F37075">
        <v>0.88355864643740745</v>
      </c>
      <c r="G37075">
        <v>30.900000000000169</v>
      </c>
      <c r="H37075">
        <v>453125000</v>
      </c>
      <c r="I37075">
        <v>0</v>
      </c>
    </row>
    <row r="37076" spans="1:9" x14ac:dyDescent="0.25">
      <c r="A37076" s="1" t="s">
        <v>37083</v>
      </c>
      <c r="B37076">
        <v>29.550000000000022</v>
      </c>
      <c r="C37076">
        <v>7.4732905422094857</v>
      </c>
      <c r="D37076">
        <v>4.0938432779402243</v>
      </c>
      <c r="E37076">
        <v>3.379447264269257</v>
      </c>
      <c r="F37076">
        <v>-1</v>
      </c>
      <c r="G37076">
        <v>29.500000000000149</v>
      </c>
      <c r="H37076">
        <v>296875000</v>
      </c>
      <c r="I37076">
        <v>0</v>
      </c>
    </row>
    <row r="37077" spans="1:9" x14ac:dyDescent="0.25">
      <c r="A37077" s="1" t="s">
        <v>37084</v>
      </c>
      <c r="B37077">
        <v>30.400000000000055</v>
      </c>
      <c r="C37077">
        <v>10.428112118210706</v>
      </c>
      <c r="D37077">
        <v>8.7153873205348091</v>
      </c>
      <c r="E37077">
        <v>1.712724797675905</v>
      </c>
      <c r="F37077">
        <v>1</v>
      </c>
      <c r="G37077">
        <v>30.300000000000161</v>
      </c>
      <c r="H37077">
        <v>515625000</v>
      </c>
      <c r="I37077">
        <v>0</v>
      </c>
    </row>
    <row r="37078" spans="1:9" x14ac:dyDescent="0.25">
      <c r="A37078" s="1" t="s">
        <v>37085</v>
      </c>
      <c r="B37078">
        <v>20.299999999999994</v>
      </c>
      <c r="C37078">
        <v>1.4368350510445245</v>
      </c>
      <c r="D37078">
        <v>0.64195986151467155</v>
      </c>
      <c r="E37078">
        <v>0.79487518952985292</v>
      </c>
      <c r="F37078">
        <v>8.8456405404752303E-2</v>
      </c>
      <c r="G37078">
        <v>20.200000000000017</v>
      </c>
      <c r="H37078">
        <v>203125000</v>
      </c>
      <c r="I37078">
        <v>0</v>
      </c>
    </row>
    <row r="37079" spans="1:9" x14ac:dyDescent="0.25">
      <c r="A37079" s="1" t="s">
        <v>37086</v>
      </c>
      <c r="B37079">
        <v>20.29999999999999</v>
      </c>
      <c r="C37079">
        <v>1.4662642600167435</v>
      </c>
      <c r="D37079">
        <v>0.65555237512643405</v>
      </c>
      <c r="E37079">
        <v>0.81071188489030943</v>
      </c>
      <c r="F37079">
        <v>9.1953650522740737E-2</v>
      </c>
      <c r="G37079">
        <v>20.200000000000017</v>
      </c>
      <c r="H37079">
        <v>234375000</v>
      </c>
      <c r="I37079">
        <v>0</v>
      </c>
    </row>
    <row r="37080" spans="1:9" x14ac:dyDescent="0.25">
      <c r="A37080" s="1" t="s">
        <v>37087</v>
      </c>
      <c r="B37080">
        <v>20.200000000000014</v>
      </c>
      <c r="C37080">
        <v>0.6617034008639604</v>
      </c>
      <c r="D37080">
        <v>0.24852909508826082</v>
      </c>
      <c r="E37080">
        <v>0.41317430577569958</v>
      </c>
      <c r="F37080">
        <v>-2.1535650263655892E-2</v>
      </c>
      <c r="G37080">
        <v>20.100000000000016</v>
      </c>
      <c r="H37080">
        <v>359375000</v>
      </c>
      <c r="I37080">
        <v>0</v>
      </c>
    </row>
    <row r="37081" spans="1:9" x14ac:dyDescent="0.25">
      <c r="A37081" s="1" t="s">
        <v>37088</v>
      </c>
      <c r="B37081">
        <v>20.2</v>
      </c>
      <c r="C37081">
        <v>0.6663511555108137</v>
      </c>
      <c r="D37081">
        <v>0.24989493317840727</v>
      </c>
      <c r="E37081">
        <v>0.41645622233240642</v>
      </c>
      <c r="F37081">
        <v>2.1817893224734153E-2</v>
      </c>
      <c r="G37081">
        <v>20.100000000000016</v>
      </c>
      <c r="H37081">
        <v>265625000</v>
      </c>
      <c r="I37081">
        <v>0</v>
      </c>
    </row>
    <row r="37082" spans="1:9" x14ac:dyDescent="0.25">
      <c r="A37082" s="1" t="s">
        <v>37089</v>
      </c>
      <c r="B37082">
        <v>28.799999999999994</v>
      </c>
      <c r="C37082">
        <v>7.6444035157809198</v>
      </c>
      <c r="D37082">
        <v>3.6263639957459941</v>
      </c>
      <c r="E37082">
        <v>4.0180395200349261</v>
      </c>
      <c r="F37082">
        <v>1</v>
      </c>
      <c r="G37082">
        <v>28.700000000000138</v>
      </c>
      <c r="H37082">
        <v>406250000</v>
      </c>
      <c r="I37082">
        <v>0</v>
      </c>
    </row>
    <row r="37083" spans="1:9" x14ac:dyDescent="0.25">
      <c r="A37083" s="1" t="s">
        <v>37090</v>
      </c>
      <c r="B37083">
        <v>29.000000000000011</v>
      </c>
      <c r="C37083">
        <v>7.648037548502792</v>
      </c>
      <c r="D37083">
        <v>3.6251841786023404</v>
      </c>
      <c r="E37083">
        <v>4.0228533699004494</v>
      </c>
      <c r="F37083">
        <v>1</v>
      </c>
      <c r="G37083">
        <v>28.900000000000141</v>
      </c>
      <c r="H37083">
        <v>468750000</v>
      </c>
      <c r="I37083">
        <v>0</v>
      </c>
    </row>
    <row r="37084" spans="1:9" x14ac:dyDescent="0.25">
      <c r="A37084" s="1" t="s">
        <v>37091</v>
      </c>
      <c r="B37084">
        <v>23.499999999999996</v>
      </c>
      <c r="C37084">
        <v>4.3828295153725714</v>
      </c>
      <c r="D37084">
        <v>1.984047896780222</v>
      </c>
      <c r="E37084">
        <v>2.3987816185923525</v>
      </c>
      <c r="F37084">
        <v>1</v>
      </c>
      <c r="G37084">
        <v>23.400000000000063</v>
      </c>
      <c r="H37084">
        <v>296875000</v>
      </c>
      <c r="I37084">
        <v>0</v>
      </c>
    </row>
    <row r="37085" spans="1:9" x14ac:dyDescent="0.25">
      <c r="A37085" s="1" t="s">
        <v>37092</v>
      </c>
      <c r="B37085">
        <v>28.300000000000033</v>
      </c>
      <c r="C37085">
        <v>8.2312003533631746</v>
      </c>
      <c r="D37085">
        <v>3.9047666608403762</v>
      </c>
      <c r="E37085">
        <v>4.3264336925228024</v>
      </c>
      <c r="F37085">
        <v>-1</v>
      </c>
      <c r="G37085">
        <v>28.200000000000131</v>
      </c>
      <c r="H37085">
        <v>328125000</v>
      </c>
      <c r="I37085">
        <v>0</v>
      </c>
    </row>
    <row r="37086" spans="1:9" x14ac:dyDescent="0.25">
      <c r="A37086" s="1" t="s">
        <v>37093</v>
      </c>
      <c r="B37086">
        <v>22.099999999999998</v>
      </c>
      <c r="C37086">
        <v>2.9841349394179044</v>
      </c>
      <c r="D37086">
        <v>1.2884407121083026</v>
      </c>
      <c r="E37086">
        <v>1.6956942273096018</v>
      </c>
      <c r="F37086">
        <v>0.19778831540912822</v>
      </c>
      <c r="G37086">
        <v>22.000000000000043</v>
      </c>
      <c r="H37086">
        <v>343750000</v>
      </c>
      <c r="I37086">
        <v>0</v>
      </c>
    </row>
    <row r="37087" spans="1:9" x14ac:dyDescent="0.25">
      <c r="A37087" s="1" t="s">
        <v>37094</v>
      </c>
      <c r="B37087">
        <v>22.099999999999991</v>
      </c>
      <c r="C37087">
        <v>3.0013044905782111</v>
      </c>
      <c r="D37087">
        <v>1.2932193095664983</v>
      </c>
      <c r="E37087">
        <v>1.7080851810117128</v>
      </c>
      <c r="F37087">
        <v>0.18265638143421103</v>
      </c>
      <c r="G37087">
        <v>22.000000000000043</v>
      </c>
      <c r="H37087">
        <v>296875000</v>
      </c>
      <c r="I37087">
        <v>0</v>
      </c>
    </row>
    <row r="37088" spans="1:9" x14ac:dyDescent="0.25">
      <c r="A37088" s="1" t="s">
        <v>37095</v>
      </c>
      <c r="B37088">
        <v>21.699999999999982</v>
      </c>
      <c r="C37088">
        <v>1.9551088931209906</v>
      </c>
      <c r="D37088">
        <v>0.76897826593795227</v>
      </c>
      <c r="E37088">
        <v>1.1861306271830383</v>
      </c>
      <c r="F37088">
        <v>6.4551983972023663E-2</v>
      </c>
      <c r="G37088">
        <v>21.600000000000037</v>
      </c>
      <c r="H37088">
        <v>312500000</v>
      </c>
      <c r="I37088">
        <v>0</v>
      </c>
    </row>
    <row r="37089" spans="1:9" x14ac:dyDescent="0.25">
      <c r="A37089" s="1" t="s">
        <v>37096</v>
      </c>
      <c r="B37089">
        <v>21.699999999999985</v>
      </c>
      <c r="C37089">
        <v>1.9621603033523729</v>
      </c>
      <c r="D37089">
        <v>0.76890221934821401</v>
      </c>
      <c r="E37089">
        <v>1.1932580840041589</v>
      </c>
      <c r="F37089">
        <v>6.4215379924750238E-2</v>
      </c>
      <c r="G37089">
        <v>21.600000000000037</v>
      </c>
      <c r="H37089">
        <v>250000000</v>
      </c>
      <c r="I37089">
        <v>0</v>
      </c>
    </row>
    <row r="37090" spans="1:9" x14ac:dyDescent="0.25">
      <c r="A37090" s="1" t="s">
        <v>37097</v>
      </c>
      <c r="B37090">
        <v>30.800000000000029</v>
      </c>
      <c r="C37090">
        <v>8.0118844017309314</v>
      </c>
      <c r="D37090">
        <v>4.1517246756031003</v>
      </c>
      <c r="E37090">
        <v>3.8601597261278253</v>
      </c>
      <c r="F37090">
        <v>-0.86796083378885047</v>
      </c>
      <c r="G37090">
        <v>30.700000000000166</v>
      </c>
      <c r="H37090">
        <v>421875000</v>
      </c>
      <c r="I37090">
        <v>0</v>
      </c>
    </row>
    <row r="37091" spans="1:9" x14ac:dyDescent="0.25">
      <c r="A37091" s="1" t="s">
        <v>37098</v>
      </c>
      <c r="B37091">
        <v>30.900000000000055</v>
      </c>
      <c r="C37091">
        <v>8.0234612678863009</v>
      </c>
      <c r="D37091">
        <v>4.159564564614457</v>
      </c>
      <c r="E37091">
        <v>3.8638967032718399</v>
      </c>
      <c r="F37091">
        <v>-0.9635771512991238</v>
      </c>
      <c r="G37091">
        <v>30.800000000000168</v>
      </c>
      <c r="H37091">
        <v>468750000</v>
      </c>
      <c r="I37091">
        <v>0</v>
      </c>
    </row>
    <row r="37092" spans="1:9" x14ac:dyDescent="0.25">
      <c r="A37092" s="1" t="s">
        <v>37099</v>
      </c>
      <c r="B37092">
        <v>28.799999999999997</v>
      </c>
      <c r="C37092">
        <v>7.6251751179399836</v>
      </c>
      <c r="D37092">
        <v>4.0070872105423465</v>
      </c>
      <c r="E37092">
        <v>3.6180879073976366</v>
      </c>
      <c r="F37092">
        <v>-1</v>
      </c>
      <c r="G37092">
        <v>28.700000000000138</v>
      </c>
      <c r="H37092">
        <v>406250000</v>
      </c>
      <c r="I37092">
        <v>0</v>
      </c>
    </row>
    <row r="37093" spans="1:9" x14ac:dyDescent="0.25">
      <c r="A37093" s="1" t="s">
        <v>37100</v>
      </c>
      <c r="B37093">
        <v>28.799999999999983</v>
      </c>
      <c r="C37093">
        <v>7.6558334450079153</v>
      </c>
      <c r="D37093">
        <v>4.0254203713773622</v>
      </c>
      <c r="E37093">
        <v>3.6304130736305544</v>
      </c>
      <c r="F37093">
        <v>-1</v>
      </c>
      <c r="G37093">
        <v>28.700000000000138</v>
      </c>
      <c r="H37093">
        <v>421875000</v>
      </c>
      <c r="I37093">
        <v>0</v>
      </c>
    </row>
    <row r="37094" spans="1:9" x14ac:dyDescent="0.25">
      <c r="A37094" s="1" t="s">
        <v>37101</v>
      </c>
      <c r="B37094">
        <v>28.238546300218299</v>
      </c>
      <c r="C37094">
        <v>8.5839403949479394</v>
      </c>
      <c r="D37094">
        <v>7.6391383987049011</v>
      </c>
      <c r="E37094">
        <v>0.94480199624302497</v>
      </c>
      <c r="F37094">
        <v>1</v>
      </c>
      <c r="G37094">
        <v>28.200000000000131</v>
      </c>
      <c r="H37094">
        <v>312500000</v>
      </c>
      <c r="I37094">
        <v>0</v>
      </c>
    </row>
    <row r="37095" spans="1:9" x14ac:dyDescent="0.25">
      <c r="A37095" s="1" t="s">
        <v>37102</v>
      </c>
      <c r="B37095">
        <v>23.499999999999972</v>
      </c>
      <c r="C37095">
        <v>4.4132192994076895</v>
      </c>
      <c r="D37095">
        <v>2.4156572766619311</v>
      </c>
      <c r="E37095">
        <v>1.9975620227457593</v>
      </c>
      <c r="F37095">
        <v>-1</v>
      </c>
      <c r="G37095">
        <v>23.400000000000063</v>
      </c>
      <c r="H37095">
        <v>296875000</v>
      </c>
      <c r="I37095">
        <v>0</v>
      </c>
    </row>
    <row r="37096" spans="1:9" x14ac:dyDescent="0.25">
      <c r="A37096" s="1" t="s">
        <v>37103</v>
      </c>
      <c r="B37096">
        <v>21.999999999999964</v>
      </c>
      <c r="C37096">
        <v>2.9648149594126383</v>
      </c>
      <c r="D37096">
        <v>1.6835926104952352</v>
      </c>
      <c r="E37096">
        <v>1.2812223489174031</v>
      </c>
      <c r="F37096">
        <v>-0.1850225368336158</v>
      </c>
      <c r="G37096">
        <v>21.900000000000041</v>
      </c>
      <c r="H37096">
        <v>187500000</v>
      </c>
      <c r="I37096">
        <v>0</v>
      </c>
    </row>
    <row r="37097" spans="1:9" x14ac:dyDescent="0.25">
      <c r="A37097" s="1" t="s">
        <v>37104</v>
      </c>
      <c r="B37097">
        <v>22.09999999999998</v>
      </c>
      <c r="C37097">
        <v>2.9824782470449485</v>
      </c>
      <c r="D37097">
        <v>1.6962354954044212</v>
      </c>
      <c r="E37097">
        <v>1.2862427516405273</v>
      </c>
      <c r="F37097">
        <v>-0.19736076631988508</v>
      </c>
      <c r="G37097">
        <v>22.000000000000043</v>
      </c>
      <c r="H37097">
        <v>296875000</v>
      </c>
      <c r="I37097">
        <v>0</v>
      </c>
    </row>
    <row r="37098" spans="1:9" x14ac:dyDescent="0.25">
      <c r="A37098" s="1" t="s">
        <v>37105</v>
      </c>
      <c r="B37098">
        <v>30.200000000000049</v>
      </c>
      <c r="C37098">
        <v>10.550292248391836</v>
      </c>
      <c r="D37098">
        <v>1.7757252140788515</v>
      </c>
      <c r="E37098">
        <v>8.7745670343129856</v>
      </c>
      <c r="F37098">
        <v>-0.98706398685939156</v>
      </c>
      <c r="G37098">
        <v>30.100000000000158</v>
      </c>
      <c r="H37098">
        <v>390625000</v>
      </c>
      <c r="I37098">
        <v>0</v>
      </c>
    </row>
    <row r="37099" spans="1:9" x14ac:dyDescent="0.25">
      <c r="A37099" s="1" t="s">
        <v>37106</v>
      </c>
      <c r="B37099">
        <v>30.300000000000033</v>
      </c>
      <c r="C37099">
        <v>10.439085075857605</v>
      </c>
      <c r="D37099">
        <v>1.7175888643838455</v>
      </c>
      <c r="E37099">
        <v>8.7214962114737595</v>
      </c>
      <c r="F37099">
        <v>-0.86921646611118142</v>
      </c>
      <c r="G37099">
        <v>30.200000000000159</v>
      </c>
      <c r="H37099">
        <v>406250000</v>
      </c>
      <c r="I37099">
        <v>0</v>
      </c>
    </row>
    <row r="37100" spans="1:9" x14ac:dyDescent="0.25">
      <c r="A37100" s="1" t="s">
        <v>37107</v>
      </c>
      <c r="B37100">
        <v>20.299999999999994</v>
      </c>
      <c r="C37100">
        <v>1.4165824843768853</v>
      </c>
      <c r="D37100">
        <v>0.78415452910976713</v>
      </c>
      <c r="E37100">
        <v>0.63242795526711815</v>
      </c>
      <c r="F37100">
        <v>-8.5952651696375781E-2</v>
      </c>
      <c r="G37100">
        <v>20.200000000000017</v>
      </c>
      <c r="H37100">
        <v>218750000</v>
      </c>
      <c r="I37100">
        <v>0</v>
      </c>
    </row>
    <row r="37101" spans="1:9" x14ac:dyDescent="0.25">
      <c r="A37101" s="1" t="s">
        <v>37108</v>
      </c>
      <c r="B37101">
        <v>20.299999999999994</v>
      </c>
      <c r="C37101">
        <v>1.4478210691053581</v>
      </c>
      <c r="D37101">
        <v>0.8009697969796612</v>
      </c>
      <c r="E37101">
        <v>0.64685127212569693</v>
      </c>
      <c r="F37101">
        <v>-9.0264416065788833E-2</v>
      </c>
      <c r="G37101">
        <v>20.200000000000017</v>
      </c>
      <c r="H37101">
        <v>312500000</v>
      </c>
      <c r="I37101">
        <v>0</v>
      </c>
    </row>
    <row r="37102" spans="1:9" x14ac:dyDescent="0.25">
      <c r="A37102" s="1" t="s">
        <v>37109</v>
      </c>
      <c r="B37102">
        <v>20.200000000000021</v>
      </c>
      <c r="C37102">
        <v>0.66016472520268188</v>
      </c>
      <c r="D37102">
        <v>0.41139761024157817</v>
      </c>
      <c r="E37102">
        <v>0.24876711496110371</v>
      </c>
      <c r="F37102">
        <v>2.1552352463956925E-2</v>
      </c>
      <c r="G37102">
        <v>20.100000000000016</v>
      </c>
      <c r="H37102">
        <v>312500000</v>
      </c>
      <c r="I37102">
        <v>0</v>
      </c>
    </row>
    <row r="37103" spans="1:9" x14ac:dyDescent="0.25">
      <c r="A37103" s="1" t="s">
        <v>37110</v>
      </c>
      <c r="B37103">
        <v>20.20000000000001</v>
      </c>
      <c r="C37103">
        <v>0.66456366332906391</v>
      </c>
      <c r="D37103">
        <v>0.41463537691863639</v>
      </c>
      <c r="E37103">
        <v>0.24992828641042752</v>
      </c>
      <c r="F37103">
        <v>-2.1377746023731437E-2</v>
      </c>
      <c r="G37103">
        <v>20.100000000000016</v>
      </c>
      <c r="H37103">
        <v>218750000</v>
      </c>
      <c r="I37103">
        <v>0</v>
      </c>
    </row>
    <row r="37104" spans="1:9" x14ac:dyDescent="0.25">
      <c r="A37104" s="1" t="s">
        <v>37111</v>
      </c>
      <c r="B37104">
        <v>21.699999999999982</v>
      </c>
      <c r="C37104">
        <v>1.95374116193089</v>
      </c>
      <c r="D37104">
        <v>1.1841088046748118</v>
      </c>
      <c r="E37104">
        <v>0.76963235725607815</v>
      </c>
      <c r="F37104">
        <v>-6.4459266525754177E-2</v>
      </c>
      <c r="G37104">
        <v>21.600000000000037</v>
      </c>
      <c r="H37104">
        <v>265625000</v>
      </c>
      <c r="I37104">
        <v>0</v>
      </c>
    </row>
    <row r="37105" spans="1:9" x14ac:dyDescent="0.25">
      <c r="A37105" s="1" t="s">
        <v>37112</v>
      </c>
      <c r="B37105">
        <v>21.699999999999982</v>
      </c>
      <c r="C37105">
        <v>1.9605842737086943</v>
      </c>
      <c r="D37105">
        <v>1.1911697271334249</v>
      </c>
      <c r="E37105">
        <v>0.76941454657526931</v>
      </c>
      <c r="F37105">
        <v>-6.4498470258952167E-2</v>
      </c>
      <c r="G37105">
        <v>21.600000000000037</v>
      </c>
      <c r="H37105">
        <v>250000000</v>
      </c>
      <c r="I37105">
        <v>0</v>
      </c>
    </row>
    <row r="37106" spans="1:9" x14ac:dyDescent="0.25">
      <c r="A37106" s="1" t="s">
        <v>37113</v>
      </c>
      <c r="B37106">
        <v>17.899999999999959</v>
      </c>
      <c r="C37106">
        <v>0.75027353365840277</v>
      </c>
      <c r="D37106">
        <v>1.1522949220690304E-2</v>
      </c>
      <c r="E37106">
        <v>0.73875058443771247</v>
      </c>
      <c r="F37106">
        <v>-0.68768131323438153</v>
      </c>
      <c r="G37106">
        <v>0</v>
      </c>
      <c r="H37106">
        <v>250000000</v>
      </c>
      <c r="I37106">
        <v>2</v>
      </c>
    </row>
    <row r="37107" spans="1:9" x14ac:dyDescent="0.25">
      <c r="A37107" s="1" t="s">
        <v>37114</v>
      </c>
      <c r="B37107">
        <v>17.94999999999996</v>
      </c>
      <c r="C37107">
        <v>0.38105811445607563</v>
      </c>
      <c r="D37107">
        <v>0.34127538466780649</v>
      </c>
      <c r="E37107">
        <v>3.9782729788269133E-2</v>
      </c>
      <c r="F37107">
        <v>0.33667909844550614</v>
      </c>
      <c r="G37107">
        <v>0</v>
      </c>
      <c r="H37107">
        <v>234375000</v>
      </c>
      <c r="I37107">
        <v>2</v>
      </c>
    </row>
    <row r="37108" spans="1:9" x14ac:dyDescent="0.25">
      <c r="A37108" s="1" t="s">
        <v>37115</v>
      </c>
      <c r="B37108">
        <v>30.000000000000075</v>
      </c>
      <c r="C37108">
        <v>9.3037453140749644</v>
      </c>
      <c r="D37108">
        <v>8.3898219189305667</v>
      </c>
      <c r="E37108">
        <v>0.91392339514440035</v>
      </c>
      <c r="F37108">
        <v>1</v>
      </c>
      <c r="G37108">
        <v>29.900000000000155</v>
      </c>
      <c r="H37108">
        <v>359375000</v>
      </c>
      <c r="I37108">
        <v>0</v>
      </c>
    </row>
    <row r="37109" spans="1:9" x14ac:dyDescent="0.25">
      <c r="A37109" s="1" t="s">
        <v>37116</v>
      </c>
      <c r="B37109">
        <v>30.200000000000077</v>
      </c>
      <c r="C37109">
        <v>9.1843220967237329</v>
      </c>
      <c r="D37109">
        <v>8.3353503866093348</v>
      </c>
      <c r="E37109">
        <v>0.84897171011439676</v>
      </c>
      <c r="F37109">
        <v>1</v>
      </c>
      <c r="G37109">
        <v>30.100000000000158</v>
      </c>
      <c r="H37109">
        <v>406250000</v>
      </c>
      <c r="I37109">
        <v>0</v>
      </c>
    </row>
    <row r="37110" spans="1:9" x14ac:dyDescent="0.25">
      <c r="A37110" s="1" t="s">
        <v>37117</v>
      </c>
      <c r="B37110">
        <v>28.150000000000055</v>
      </c>
      <c r="C37110">
        <v>6.3116562448419504</v>
      </c>
      <c r="D37110">
        <v>3.8495199103204905</v>
      </c>
      <c r="E37110">
        <v>2.4621363345214604</v>
      </c>
      <c r="F37110">
        <v>-1</v>
      </c>
      <c r="G37110">
        <v>28.100000000000129</v>
      </c>
      <c r="H37110">
        <v>265625000</v>
      </c>
      <c r="I37110">
        <v>0</v>
      </c>
    </row>
    <row r="37111" spans="1:9" x14ac:dyDescent="0.25">
      <c r="A37111" s="1" t="s">
        <v>37118</v>
      </c>
      <c r="B37111">
        <v>29.800000000000107</v>
      </c>
      <c r="C37111">
        <v>10.568259721281798</v>
      </c>
      <c r="D37111">
        <v>9.1259269787320747</v>
      </c>
      <c r="E37111">
        <v>1.4423327425497212</v>
      </c>
      <c r="F37111">
        <v>1</v>
      </c>
      <c r="G37111">
        <v>30.100000000000158</v>
      </c>
      <c r="H37111">
        <v>375000000</v>
      </c>
      <c r="I37111">
        <v>0</v>
      </c>
    </row>
    <row r="37112" spans="1:9" x14ac:dyDescent="0.25">
      <c r="A37112" s="1" t="s">
        <v>37119</v>
      </c>
      <c r="B37112">
        <v>26.800000000000075</v>
      </c>
      <c r="C37112">
        <v>6.323187589795503</v>
      </c>
      <c r="D37112">
        <v>3.9866539227340803</v>
      </c>
      <c r="E37112">
        <v>2.3365336670614227</v>
      </c>
      <c r="F37112">
        <v>-0.50706841967146499</v>
      </c>
      <c r="G37112">
        <v>26.700000000000109</v>
      </c>
      <c r="H37112">
        <v>359375000</v>
      </c>
      <c r="I37112">
        <v>0</v>
      </c>
    </row>
    <row r="37113" spans="1:9" x14ac:dyDescent="0.25">
      <c r="A37113" s="1" t="s">
        <v>37120</v>
      </c>
      <c r="B37113">
        <v>26.900000000000095</v>
      </c>
      <c r="C37113">
        <v>6.3279207325668319</v>
      </c>
      <c r="D37113">
        <v>3.9979095715628366</v>
      </c>
      <c r="E37113">
        <v>2.3300111610039944</v>
      </c>
      <c r="F37113">
        <v>-0.53102447559570454</v>
      </c>
      <c r="G37113">
        <v>26.800000000000111</v>
      </c>
      <c r="H37113">
        <v>312500000</v>
      </c>
      <c r="I37113">
        <v>0</v>
      </c>
    </row>
    <row r="37114" spans="1:9" x14ac:dyDescent="0.25">
      <c r="A37114" s="1" t="s">
        <v>37121</v>
      </c>
      <c r="B37114">
        <v>30.200000000000074</v>
      </c>
      <c r="C37114">
        <v>9.2065043089619536</v>
      </c>
      <c r="D37114">
        <v>0.86624092349401627</v>
      </c>
      <c r="E37114">
        <v>8.3402633854679387</v>
      </c>
      <c r="F37114">
        <v>-1</v>
      </c>
      <c r="G37114">
        <v>30.100000000000158</v>
      </c>
      <c r="H37114">
        <v>406250000</v>
      </c>
      <c r="I37114">
        <v>0</v>
      </c>
    </row>
    <row r="37115" spans="1:9" x14ac:dyDescent="0.25">
      <c r="A37115" s="1" t="s">
        <v>37122</v>
      </c>
      <c r="B37115">
        <v>30.200000000000077</v>
      </c>
      <c r="C37115">
        <v>9.2049865770944947</v>
      </c>
      <c r="D37115">
        <v>0.86032008507929802</v>
      </c>
      <c r="E37115">
        <v>8.3446664920152003</v>
      </c>
      <c r="F37115">
        <v>-0.8838778475994995</v>
      </c>
      <c r="G37115">
        <v>30.100000000000158</v>
      </c>
      <c r="H37115">
        <v>515625000</v>
      </c>
      <c r="I37115">
        <v>0</v>
      </c>
    </row>
    <row r="37116" spans="1:9" x14ac:dyDescent="0.25">
      <c r="A37116" s="1" t="s">
        <v>37123</v>
      </c>
      <c r="B37116">
        <v>29.100000000000115</v>
      </c>
      <c r="C37116">
        <v>9.2909843745798568</v>
      </c>
      <c r="D37116">
        <v>0.81201399193795609</v>
      </c>
      <c r="E37116">
        <v>8.4789703826419007</v>
      </c>
      <c r="F37116">
        <v>-1</v>
      </c>
      <c r="G37116">
        <v>29.000000000000142</v>
      </c>
      <c r="H37116">
        <v>296875000</v>
      </c>
      <c r="I37116">
        <v>0</v>
      </c>
    </row>
    <row r="37117" spans="1:9" x14ac:dyDescent="0.25">
      <c r="A37117" s="1" t="s">
        <v>37124</v>
      </c>
      <c r="B37117">
        <v>28.35000000000008</v>
      </c>
      <c r="C37117">
        <v>6.2838083886432381</v>
      </c>
      <c r="D37117">
        <v>2.4435544676465604</v>
      </c>
      <c r="E37117">
        <v>3.8402539209966755</v>
      </c>
      <c r="F37117">
        <v>1</v>
      </c>
      <c r="G37117">
        <v>28.300000000000132</v>
      </c>
      <c r="H37117">
        <v>312500000</v>
      </c>
      <c r="I37117">
        <v>0</v>
      </c>
    </row>
    <row r="37118" spans="1:9" x14ac:dyDescent="0.25">
      <c r="A37118" s="1" t="s">
        <v>37125</v>
      </c>
      <c r="B37118">
        <v>26.800000000000061</v>
      </c>
      <c r="C37118">
        <v>6.3163538647232871</v>
      </c>
      <c r="D37118">
        <v>2.3377301193363151</v>
      </c>
      <c r="E37118">
        <v>3.9786237453869715</v>
      </c>
      <c r="F37118">
        <v>0.52628361350238473</v>
      </c>
      <c r="G37118">
        <v>26.700000000000109</v>
      </c>
      <c r="H37118">
        <v>281250000</v>
      </c>
      <c r="I37118">
        <v>0</v>
      </c>
    </row>
    <row r="37119" spans="1:9" x14ac:dyDescent="0.25">
      <c r="A37119" s="1" t="s">
        <v>37126</v>
      </c>
      <c r="B37119">
        <v>27.000000000000071</v>
      </c>
      <c r="C37119">
        <v>6.3271340741623172</v>
      </c>
      <c r="D37119">
        <v>2.3339693747544517</v>
      </c>
      <c r="E37119">
        <v>3.9931646994078642</v>
      </c>
      <c r="F37119">
        <v>0.50155164098012328</v>
      </c>
      <c r="G37119">
        <v>26.900000000000112</v>
      </c>
      <c r="H37119">
        <v>328125000</v>
      </c>
      <c r="I37119">
        <v>0</v>
      </c>
    </row>
    <row r="37120" spans="1:9" x14ac:dyDescent="0.25">
      <c r="A37120" s="1" t="s">
        <v>37127</v>
      </c>
      <c r="B37120">
        <v>25.800000000000029</v>
      </c>
      <c r="C37120">
        <v>3.8294057653547271</v>
      </c>
      <c r="D37120">
        <v>2.633994885190464</v>
      </c>
      <c r="E37120">
        <v>1.1954108801642631</v>
      </c>
      <c r="F37120">
        <v>-0.27588879652189524</v>
      </c>
      <c r="G37120">
        <v>25.700000000000095</v>
      </c>
      <c r="H37120">
        <v>250000000</v>
      </c>
      <c r="I37120">
        <v>0</v>
      </c>
    </row>
    <row r="37121" spans="1:9" x14ac:dyDescent="0.25">
      <c r="A37121" s="1" t="s">
        <v>37128</v>
      </c>
      <c r="B37121">
        <v>26.000000000000039</v>
      </c>
      <c r="C37121">
        <v>3.9341754451750011</v>
      </c>
      <c r="D37121">
        <v>2.6913044495962333</v>
      </c>
      <c r="E37121">
        <v>1.2428709955787678</v>
      </c>
      <c r="F37121">
        <v>-0.43433961880564453</v>
      </c>
      <c r="G37121">
        <v>25.900000000000098</v>
      </c>
      <c r="H37121">
        <v>312500000</v>
      </c>
      <c r="I37121">
        <v>0</v>
      </c>
    </row>
    <row r="37122" spans="1:9" x14ac:dyDescent="0.25">
      <c r="A37122" s="1" t="s">
        <v>37129</v>
      </c>
      <c r="B37122">
        <v>31.100000000000041</v>
      </c>
      <c r="C37122">
        <v>8.0882592375237099</v>
      </c>
      <c r="D37122">
        <v>3.7431101268455254</v>
      </c>
      <c r="E37122">
        <v>4.3451491106781823</v>
      </c>
      <c r="F37122">
        <v>0.79102403098650509</v>
      </c>
      <c r="G37122">
        <v>31.000000000000171</v>
      </c>
      <c r="H37122">
        <v>390625000</v>
      </c>
      <c r="I37122">
        <v>0</v>
      </c>
    </row>
    <row r="37123" spans="1:9" x14ac:dyDescent="0.25">
      <c r="A37123" s="1" t="s">
        <v>37130</v>
      </c>
      <c r="B37123">
        <v>31.300000000000061</v>
      </c>
      <c r="C37123">
        <v>8.06729777935508</v>
      </c>
      <c r="D37123">
        <v>3.728681001319929</v>
      </c>
      <c r="E37123">
        <v>4.338616778035151</v>
      </c>
      <c r="F37123">
        <v>0.78745398379491949</v>
      </c>
      <c r="G37123">
        <v>31.200000000000173</v>
      </c>
      <c r="H37123">
        <v>406250000</v>
      </c>
      <c r="I37123">
        <v>0</v>
      </c>
    </row>
    <row r="37124" spans="1:9" x14ac:dyDescent="0.25">
      <c r="A37124" s="1" t="s">
        <v>37131</v>
      </c>
      <c r="B37124">
        <v>57.247785261816666</v>
      </c>
      <c r="C37124">
        <v>110.74533213079627</v>
      </c>
      <c r="D37124">
        <v>82.365946570015993</v>
      </c>
      <c r="E37124">
        <v>28.379385560780179</v>
      </c>
      <c r="F37124">
        <v>-1</v>
      </c>
      <c r="G37124">
        <v>0</v>
      </c>
      <c r="H37124">
        <v>796875000</v>
      </c>
      <c r="I37124">
        <v>0</v>
      </c>
    </row>
    <row r="37125" spans="1:9" x14ac:dyDescent="0.25">
      <c r="A37125" s="1" t="s">
        <v>37132</v>
      </c>
      <c r="B37125">
        <v>59.598888194417512</v>
      </c>
      <c r="C37125">
        <v>124.49817603736531</v>
      </c>
      <c r="D37125">
        <v>104.46632362179932</v>
      </c>
      <c r="E37125">
        <v>20.031852415566007</v>
      </c>
      <c r="F37125">
        <v>1</v>
      </c>
      <c r="G37125">
        <v>0</v>
      </c>
      <c r="H37125">
        <v>796875000</v>
      </c>
      <c r="I37125">
        <v>0</v>
      </c>
    </row>
    <row r="37126" spans="1:9" x14ac:dyDescent="0.25">
      <c r="A37126" s="1" t="s">
        <v>37133</v>
      </c>
      <c r="B37126">
        <v>20.499999999999996</v>
      </c>
      <c r="C37126">
        <v>1.8706192496932572</v>
      </c>
      <c r="D37126">
        <v>0.64433177194415281</v>
      </c>
      <c r="E37126">
        <v>1.2262874777491044</v>
      </c>
      <c r="F37126">
        <v>8.7775784251162392E-2</v>
      </c>
      <c r="G37126">
        <v>20.40000000000002</v>
      </c>
      <c r="H37126">
        <v>234375000</v>
      </c>
      <c r="I37126">
        <v>0</v>
      </c>
    </row>
    <row r="37127" spans="1:9" x14ac:dyDescent="0.25">
      <c r="A37127" s="1" t="s">
        <v>37134</v>
      </c>
      <c r="B37127">
        <v>20.499999999999996</v>
      </c>
      <c r="C37127">
        <v>1.9042012435910478</v>
      </c>
      <c r="D37127">
        <v>0.65507949297562407</v>
      </c>
      <c r="E37127">
        <v>1.2491217506154237</v>
      </c>
      <c r="F37127">
        <v>9.128324160115886E-2</v>
      </c>
      <c r="G37127">
        <v>20.40000000000002</v>
      </c>
      <c r="H37127">
        <v>359375000</v>
      </c>
      <c r="I37127">
        <v>0</v>
      </c>
    </row>
    <row r="37128" spans="1:9" x14ac:dyDescent="0.25">
      <c r="A37128" s="1" t="s">
        <v>37135</v>
      </c>
      <c r="B37128">
        <v>20.399999999999981</v>
      </c>
      <c r="C37128">
        <v>1.0456365685913367</v>
      </c>
      <c r="D37128">
        <v>0.23897934237410112</v>
      </c>
      <c r="E37128">
        <v>0.80665722621723557</v>
      </c>
      <c r="F37128">
        <v>-3.2513353991302729E-2</v>
      </c>
      <c r="G37128">
        <v>20.300000000000018</v>
      </c>
      <c r="H37128">
        <v>265625000</v>
      </c>
      <c r="I37128">
        <v>0</v>
      </c>
    </row>
    <row r="37129" spans="1:9" x14ac:dyDescent="0.25">
      <c r="A37129" s="1" t="s">
        <v>37136</v>
      </c>
      <c r="B37129">
        <v>20.399999999999981</v>
      </c>
      <c r="C37129">
        <v>1.0611159056296104</v>
      </c>
      <c r="D37129">
        <v>0.2409342386594906</v>
      </c>
      <c r="E37129">
        <v>0.82018166697011985</v>
      </c>
      <c r="F37129">
        <v>-3.2238111152264715E-2</v>
      </c>
      <c r="G37129">
        <v>20.300000000000018</v>
      </c>
      <c r="H37129">
        <v>265625000</v>
      </c>
      <c r="I37129">
        <v>0</v>
      </c>
    </row>
    <row r="37130" spans="1:9" x14ac:dyDescent="0.25">
      <c r="A37130" s="1" t="s">
        <v>37137</v>
      </c>
      <c r="B37130">
        <v>29.645297035716951</v>
      </c>
      <c r="C37130">
        <v>8.0861938196299707</v>
      </c>
      <c r="D37130">
        <v>3.5604432961309884</v>
      </c>
      <c r="E37130">
        <v>4.5257505234989814</v>
      </c>
      <c r="F37130">
        <v>1</v>
      </c>
      <c r="G37130">
        <v>29.600000000000151</v>
      </c>
      <c r="H37130">
        <v>375000000</v>
      </c>
      <c r="I37130">
        <v>0</v>
      </c>
    </row>
    <row r="37131" spans="1:9" x14ac:dyDescent="0.25">
      <c r="A37131" s="1" t="s">
        <v>37138</v>
      </c>
      <c r="B37131">
        <v>29.85000000000009</v>
      </c>
      <c r="C37131">
        <v>8.0800345942894101</v>
      </c>
      <c r="D37131">
        <v>3.550137718312564</v>
      </c>
      <c r="E37131">
        <v>4.5298968759768474</v>
      </c>
      <c r="F37131">
        <v>1</v>
      </c>
      <c r="G37131">
        <v>29.800000000000153</v>
      </c>
      <c r="H37131">
        <v>328125000</v>
      </c>
      <c r="I37131">
        <v>0</v>
      </c>
    </row>
    <row r="37132" spans="1:9" x14ac:dyDescent="0.25">
      <c r="A37132" s="1" t="s">
        <v>37139</v>
      </c>
      <c r="B37132">
        <v>24.600000000000023</v>
      </c>
      <c r="C37132">
        <v>5.2584124901630158</v>
      </c>
      <c r="D37132">
        <v>2.000438395849736</v>
      </c>
      <c r="E37132">
        <v>3.2579740943132776</v>
      </c>
      <c r="F37132">
        <v>1</v>
      </c>
      <c r="G37132">
        <v>24.500000000000078</v>
      </c>
      <c r="H37132">
        <v>437500000</v>
      </c>
      <c r="I37132">
        <v>0</v>
      </c>
    </row>
    <row r="37133" spans="1:9" x14ac:dyDescent="0.25">
      <c r="A37133" s="1" t="s">
        <v>37140</v>
      </c>
      <c r="B37133">
        <v>28.900000000000063</v>
      </c>
      <c r="C37133">
        <v>9.2521920762186483</v>
      </c>
      <c r="D37133">
        <v>0.84469041553548685</v>
      </c>
      <c r="E37133">
        <v>8.4075016606831632</v>
      </c>
      <c r="F37133">
        <v>-1</v>
      </c>
      <c r="G37133">
        <v>28.800000000000139</v>
      </c>
      <c r="H37133">
        <v>328125000</v>
      </c>
      <c r="I37133">
        <v>0</v>
      </c>
    </row>
    <row r="37134" spans="1:9" x14ac:dyDescent="0.25">
      <c r="A37134" s="1" t="s">
        <v>37141</v>
      </c>
      <c r="B37134">
        <v>23.699999999999982</v>
      </c>
      <c r="C37134">
        <v>4.4937646307714472</v>
      </c>
      <c r="D37134">
        <v>1.3166385712909534</v>
      </c>
      <c r="E37134">
        <v>3.1771260594804951</v>
      </c>
      <c r="F37134">
        <v>0.22232109966987768</v>
      </c>
      <c r="G37134">
        <v>23.600000000000065</v>
      </c>
      <c r="H37134">
        <v>406250000</v>
      </c>
      <c r="I37134">
        <v>0</v>
      </c>
    </row>
    <row r="37135" spans="1:9" x14ac:dyDescent="0.25">
      <c r="A37135" s="1" t="s">
        <v>37142</v>
      </c>
      <c r="B37135">
        <v>26.076957435249579</v>
      </c>
      <c r="C37135">
        <v>7.2757414466492598</v>
      </c>
      <c r="D37135">
        <v>1.4064071280092829</v>
      </c>
      <c r="E37135">
        <v>5.8693343186399796</v>
      </c>
      <c r="F37135">
        <v>-1</v>
      </c>
      <c r="G37135">
        <v>27.300000000000118</v>
      </c>
      <c r="H37135">
        <v>328125000</v>
      </c>
      <c r="I37135">
        <v>0</v>
      </c>
    </row>
    <row r="37136" spans="1:9" x14ac:dyDescent="0.25">
      <c r="A37136" s="1" t="s">
        <v>37143</v>
      </c>
      <c r="B37136">
        <v>22.899999999999984</v>
      </c>
      <c r="C37136">
        <v>2.8993907146388085</v>
      </c>
      <c r="D37136">
        <v>0.75399755516437494</v>
      </c>
      <c r="E37136">
        <v>2.1453931594744335</v>
      </c>
      <c r="F37136">
        <v>-6.5375188616210167E-2</v>
      </c>
      <c r="G37136">
        <v>22.800000000000054</v>
      </c>
      <c r="H37136">
        <v>296875000</v>
      </c>
      <c r="I37136">
        <v>0</v>
      </c>
    </row>
    <row r="37137" spans="1:9" x14ac:dyDescent="0.25">
      <c r="A37137" s="1" t="s">
        <v>37144</v>
      </c>
      <c r="B37137">
        <v>22.999999999999989</v>
      </c>
      <c r="C37137">
        <v>2.919428873877421</v>
      </c>
      <c r="D37137">
        <v>0.75432343425361248</v>
      </c>
      <c r="E37137">
        <v>2.1651054396238085</v>
      </c>
      <c r="F37137">
        <v>-6.5713417443587385E-2</v>
      </c>
      <c r="G37137">
        <v>22.900000000000055</v>
      </c>
      <c r="H37137">
        <v>296875000</v>
      </c>
      <c r="I37137">
        <v>0</v>
      </c>
    </row>
    <row r="37138" spans="1:9" x14ac:dyDescent="0.25">
      <c r="A37138" s="1" t="s">
        <v>37145</v>
      </c>
      <c r="B37138">
        <v>30.999999999999989</v>
      </c>
      <c r="C37138">
        <v>8.1052321122950151</v>
      </c>
      <c r="D37138">
        <v>4.3529175357271921</v>
      </c>
      <c r="E37138">
        <v>3.7523145765678318</v>
      </c>
      <c r="F37138">
        <v>-0.82897400398057819</v>
      </c>
      <c r="G37138">
        <v>30.900000000000169</v>
      </c>
      <c r="H37138">
        <v>437500000</v>
      </c>
      <c r="I37138">
        <v>0</v>
      </c>
    </row>
    <row r="37139" spans="1:9" x14ac:dyDescent="0.25">
      <c r="A37139" s="1" t="s">
        <v>37146</v>
      </c>
      <c r="B37139">
        <v>31.200000000000014</v>
      </c>
      <c r="C37139">
        <v>8.0920036816388858</v>
      </c>
      <c r="D37139">
        <v>4.3502799100059679</v>
      </c>
      <c r="E37139">
        <v>3.7417237716329184</v>
      </c>
      <c r="F37139">
        <v>-0.85423752175486189</v>
      </c>
      <c r="G37139">
        <v>31.100000000000172</v>
      </c>
      <c r="H37139">
        <v>421875000</v>
      </c>
      <c r="I37139">
        <v>0</v>
      </c>
    </row>
    <row r="37140" spans="1:9" x14ac:dyDescent="0.25">
      <c r="A37140" s="1" t="s">
        <v>37147</v>
      </c>
      <c r="B37140">
        <v>29.600000000000055</v>
      </c>
      <c r="C37140">
        <v>8.1301527252336783</v>
      </c>
      <c r="D37140">
        <v>4.5475929929604844</v>
      </c>
      <c r="E37140">
        <v>3.582559732273189</v>
      </c>
      <c r="F37140">
        <v>-1</v>
      </c>
      <c r="G37140">
        <v>29.500000000000149</v>
      </c>
      <c r="H37140">
        <v>390625000</v>
      </c>
      <c r="I37140">
        <v>0</v>
      </c>
    </row>
    <row r="37141" spans="1:9" x14ac:dyDescent="0.25">
      <c r="A37141" s="1" t="s">
        <v>37148</v>
      </c>
      <c r="B37141">
        <v>29.600000000000069</v>
      </c>
      <c r="C37141">
        <v>8.109903826473424</v>
      </c>
      <c r="D37141">
        <v>4.5447469720275819</v>
      </c>
      <c r="E37141">
        <v>3.5651568544458399</v>
      </c>
      <c r="F37141">
        <v>-1</v>
      </c>
      <c r="G37141">
        <v>29.500000000000149</v>
      </c>
      <c r="H37141">
        <v>515625000</v>
      </c>
      <c r="I37141">
        <v>0</v>
      </c>
    </row>
    <row r="37142" spans="1:9" x14ac:dyDescent="0.25">
      <c r="A37142" s="1" t="s">
        <v>37149</v>
      </c>
      <c r="B37142">
        <v>28.800000000000079</v>
      </c>
      <c r="C37142">
        <v>9.2300890513965559</v>
      </c>
      <c r="D37142">
        <v>8.3881657841700576</v>
      </c>
      <c r="E37142">
        <v>0.84192326722650179</v>
      </c>
      <c r="F37142">
        <v>1</v>
      </c>
      <c r="G37142">
        <v>28.700000000000138</v>
      </c>
      <c r="H37142">
        <v>468750000</v>
      </c>
      <c r="I37142">
        <v>0</v>
      </c>
    </row>
    <row r="37143" spans="1:9" x14ac:dyDescent="0.25">
      <c r="A37143" s="1" t="s">
        <v>37150</v>
      </c>
      <c r="B37143">
        <v>24.750000000000028</v>
      </c>
      <c r="C37143">
        <v>5.5799685585310623</v>
      </c>
      <c r="D37143">
        <v>3.4333738074816216</v>
      </c>
      <c r="E37143">
        <v>2.146594751049443</v>
      </c>
      <c r="F37143">
        <v>-1</v>
      </c>
      <c r="G37143">
        <v>24.700000000000081</v>
      </c>
      <c r="H37143">
        <v>265625000</v>
      </c>
      <c r="I37143">
        <v>0</v>
      </c>
    </row>
    <row r="37144" spans="1:9" x14ac:dyDescent="0.25">
      <c r="A37144" s="1" t="s">
        <v>37151</v>
      </c>
      <c r="B37144">
        <v>23.699999999999974</v>
      </c>
      <c r="C37144">
        <v>4.4854621630177514</v>
      </c>
      <c r="D37144">
        <v>3.1755541032585985</v>
      </c>
      <c r="E37144">
        <v>1.3099080597591524</v>
      </c>
      <c r="F37144">
        <v>-0.21743644780811699</v>
      </c>
      <c r="G37144">
        <v>23.600000000000065</v>
      </c>
      <c r="H37144">
        <v>359375000</v>
      </c>
      <c r="I37144">
        <v>0</v>
      </c>
    </row>
    <row r="37145" spans="1:9" x14ac:dyDescent="0.25">
      <c r="A37145" s="1" t="s">
        <v>37152</v>
      </c>
      <c r="B37145">
        <v>26.39311376374765</v>
      </c>
      <c r="C37145">
        <v>9.0358007967924721</v>
      </c>
      <c r="D37145">
        <v>7.2623046932957074</v>
      </c>
      <c r="E37145">
        <v>1.7734961034967647</v>
      </c>
      <c r="F37145">
        <v>1</v>
      </c>
      <c r="G37145">
        <v>27.800000000000125</v>
      </c>
      <c r="H37145">
        <v>390625000</v>
      </c>
      <c r="I37145">
        <v>0</v>
      </c>
    </row>
    <row r="37146" spans="1:9" x14ac:dyDescent="0.25">
      <c r="A37146" s="1" t="s">
        <v>37153</v>
      </c>
      <c r="B37146">
        <v>55.596335507981266</v>
      </c>
      <c r="C37146">
        <v>113.51427568567173</v>
      </c>
      <c r="D37146">
        <v>46.689949246096155</v>
      </c>
      <c r="E37146">
        <v>66.824326439575515</v>
      </c>
      <c r="F37146">
        <v>1</v>
      </c>
      <c r="G37146">
        <v>0</v>
      </c>
      <c r="H37146">
        <v>796875000</v>
      </c>
      <c r="I37146">
        <v>0</v>
      </c>
    </row>
    <row r="37147" spans="1:9" x14ac:dyDescent="0.25">
      <c r="A37147" s="1" t="s">
        <v>37154</v>
      </c>
      <c r="B37147">
        <v>50.201815695145655</v>
      </c>
      <c r="C37147">
        <v>88.515958889438153</v>
      </c>
      <c r="D37147">
        <v>42.35296292812248</v>
      </c>
      <c r="E37147">
        <v>46.162995961315609</v>
      </c>
      <c r="F37147">
        <v>-1</v>
      </c>
      <c r="G37147">
        <v>0</v>
      </c>
      <c r="H37147">
        <v>1046875000</v>
      </c>
      <c r="I37147">
        <v>0</v>
      </c>
    </row>
    <row r="37148" spans="1:9" x14ac:dyDescent="0.25">
      <c r="A37148" s="1" t="s">
        <v>37155</v>
      </c>
      <c r="B37148">
        <v>20.500000000000007</v>
      </c>
      <c r="C37148">
        <v>1.8405750655142059</v>
      </c>
      <c r="D37148">
        <v>1.2058757549346368</v>
      </c>
      <c r="E37148">
        <v>0.63469931057956908</v>
      </c>
      <c r="F37148">
        <v>-8.5309186557781747E-2</v>
      </c>
      <c r="G37148">
        <v>20.40000000000002</v>
      </c>
      <c r="H37148">
        <v>343750000</v>
      </c>
      <c r="I37148">
        <v>0</v>
      </c>
    </row>
    <row r="37149" spans="1:9" x14ac:dyDescent="0.25">
      <c r="A37149" s="1" t="s">
        <v>37156</v>
      </c>
      <c r="B37149">
        <v>20.499999999999986</v>
      </c>
      <c r="C37149">
        <v>1.8786266375175598</v>
      </c>
      <c r="D37149">
        <v>1.2308721471912794</v>
      </c>
      <c r="E37149">
        <v>0.64775449032628041</v>
      </c>
      <c r="F37149">
        <v>-8.9597055452208529E-2</v>
      </c>
      <c r="G37149">
        <v>20.40000000000002</v>
      </c>
      <c r="H37149">
        <v>359375000</v>
      </c>
      <c r="I37149">
        <v>0</v>
      </c>
    </row>
    <row r="37150" spans="1:9" x14ac:dyDescent="0.25">
      <c r="A37150" s="1" t="s">
        <v>37157</v>
      </c>
      <c r="B37150">
        <v>20.400000000000013</v>
      </c>
      <c r="C37150">
        <v>1.0321774809627504</v>
      </c>
      <c r="D37150">
        <v>0.79359909409757234</v>
      </c>
      <c r="E37150">
        <v>0.23857838686517807</v>
      </c>
      <c r="F37150">
        <v>3.2325745910545933E-2</v>
      </c>
      <c r="G37150">
        <v>20.300000000000018</v>
      </c>
      <c r="H37150">
        <v>375000000</v>
      </c>
      <c r="I37150">
        <v>0</v>
      </c>
    </row>
    <row r="37151" spans="1:9" x14ac:dyDescent="0.25">
      <c r="A37151" s="1" t="s">
        <v>37158</v>
      </c>
      <c r="B37151">
        <v>20.39999999999997</v>
      </c>
      <c r="C37151">
        <v>1.0465389570781731</v>
      </c>
      <c r="D37151">
        <v>0.80614396236523156</v>
      </c>
      <c r="E37151">
        <v>0.24039499471294157</v>
      </c>
      <c r="F37151">
        <v>3.1995525707880557E-2</v>
      </c>
      <c r="G37151">
        <v>20.300000000000018</v>
      </c>
      <c r="H37151">
        <v>375000000</v>
      </c>
      <c r="I37151">
        <v>0</v>
      </c>
    </row>
    <row r="37152" spans="1:9" x14ac:dyDescent="0.25">
      <c r="A37152" s="1" t="s">
        <v>37159</v>
      </c>
      <c r="B37152">
        <v>22.89999999999997</v>
      </c>
      <c r="C37152">
        <v>2.9152785510487416</v>
      </c>
      <c r="D37152">
        <v>2.160611701477916</v>
      </c>
      <c r="E37152">
        <v>0.75466684957082553</v>
      </c>
      <c r="F37152">
        <v>6.5296062749715666E-2</v>
      </c>
      <c r="G37152">
        <v>22.800000000000054</v>
      </c>
      <c r="H37152">
        <v>250000000</v>
      </c>
      <c r="I37152">
        <v>0</v>
      </c>
    </row>
    <row r="37153" spans="1:9" x14ac:dyDescent="0.25">
      <c r="A37153" s="1" t="s">
        <v>37160</v>
      </c>
      <c r="B37153">
        <v>22.999999999999993</v>
      </c>
      <c r="C37153">
        <v>2.9361547703181197</v>
      </c>
      <c r="D37153">
        <v>2.1810087761731842</v>
      </c>
      <c r="E37153">
        <v>0.75514599414493544</v>
      </c>
      <c r="F37153">
        <v>6.5591819729228895E-2</v>
      </c>
      <c r="G37153">
        <v>22.900000000000055</v>
      </c>
      <c r="H37153">
        <v>218750000</v>
      </c>
      <c r="I37153">
        <v>0</v>
      </c>
    </row>
    <row r="37154" spans="1:9" x14ac:dyDescent="0.25">
      <c r="A37154" s="1" t="s">
        <v>37161</v>
      </c>
      <c r="B37154">
        <v>52.595625934016397</v>
      </c>
      <c r="C37154">
        <v>99.659953541578133</v>
      </c>
      <c r="D37154">
        <v>51.51030385478483</v>
      </c>
      <c r="E37154">
        <v>48.149649686793403</v>
      </c>
      <c r="F37154">
        <v>-1</v>
      </c>
      <c r="G37154">
        <v>0</v>
      </c>
      <c r="H37154">
        <v>984375000</v>
      </c>
      <c r="I37154">
        <v>0</v>
      </c>
    </row>
    <row r="37155" spans="1:9" x14ac:dyDescent="0.25">
      <c r="A37155" s="1" t="s">
        <v>37162</v>
      </c>
      <c r="B37155">
        <v>19.999999999999989</v>
      </c>
      <c r="C37155">
        <v>9.0957077170800371E-2</v>
      </c>
      <c r="D37155">
        <v>3.7900143724584279E-2</v>
      </c>
      <c r="E37155">
        <v>5.3056933446216092E-2</v>
      </c>
      <c r="F37155">
        <v>-2.9889544179062089E-2</v>
      </c>
      <c r="G37155">
        <v>19.900000000000013</v>
      </c>
      <c r="H37155">
        <v>359375000</v>
      </c>
      <c r="I37155">
        <v>0</v>
      </c>
    </row>
    <row r="37156" spans="1:9" x14ac:dyDescent="0.25">
      <c r="A37156" s="1" t="s">
        <v>37163</v>
      </c>
      <c r="B37156">
        <v>50.539545383701117</v>
      </c>
      <c r="C37156">
        <v>115.56540510864296</v>
      </c>
      <c r="D37156">
        <v>54.973900406633241</v>
      </c>
      <c r="E37156">
        <v>60.591504702009694</v>
      </c>
      <c r="F37156">
        <v>1</v>
      </c>
      <c r="G37156">
        <v>0</v>
      </c>
      <c r="H37156">
        <v>765625000</v>
      </c>
      <c r="I37156">
        <v>0</v>
      </c>
    </row>
    <row r="37157" spans="1:9" x14ac:dyDescent="0.25">
      <c r="A37157" s="1" t="s">
        <v>37164</v>
      </c>
      <c r="B37157">
        <v>54.076466109316058</v>
      </c>
      <c r="C37157">
        <v>127.15747268930292</v>
      </c>
      <c r="D37157">
        <v>73.602931961939618</v>
      </c>
      <c r="E37157">
        <v>53.554540727363303</v>
      </c>
      <c r="F37157">
        <v>1</v>
      </c>
      <c r="G37157">
        <v>0</v>
      </c>
      <c r="H37157">
        <v>859375000</v>
      </c>
      <c r="I37157">
        <v>0</v>
      </c>
    </row>
    <row r="37158" spans="1:9" x14ac:dyDescent="0.25">
      <c r="A37158" s="1" t="s">
        <v>37165</v>
      </c>
      <c r="B37158">
        <v>55.72726377874892</v>
      </c>
      <c r="C37158">
        <v>87.985627200112432</v>
      </c>
      <c r="D37158">
        <v>43.178791553781444</v>
      </c>
      <c r="E37158">
        <v>44.80683564633101</v>
      </c>
      <c r="F37158">
        <v>-1</v>
      </c>
      <c r="G37158">
        <v>0</v>
      </c>
      <c r="H37158">
        <v>875000000</v>
      </c>
      <c r="I37158">
        <v>0</v>
      </c>
    </row>
    <row r="37159" spans="1:9" x14ac:dyDescent="0.25">
      <c r="A37159" s="1" t="s">
        <v>37166</v>
      </c>
      <c r="B37159">
        <v>55.041994476017088</v>
      </c>
      <c r="C37159">
        <v>85.978695744652285</v>
      </c>
      <c r="D37159">
        <v>32.337550026653638</v>
      </c>
      <c r="E37159">
        <v>53.641145717998668</v>
      </c>
      <c r="F37159">
        <v>1</v>
      </c>
      <c r="G37159">
        <v>0</v>
      </c>
      <c r="H37159">
        <v>984375000</v>
      </c>
      <c r="I37159">
        <v>0</v>
      </c>
    </row>
    <row r="37160" spans="1:9" x14ac:dyDescent="0.25">
      <c r="A37160" s="1" t="s">
        <v>37167</v>
      </c>
      <c r="B37160">
        <v>55.844088067031237</v>
      </c>
      <c r="C37160">
        <v>68.812574451929905</v>
      </c>
      <c r="D37160">
        <v>13.336322836616631</v>
      </c>
      <c r="E37160">
        <v>55.476251615313252</v>
      </c>
      <c r="F37160">
        <v>1</v>
      </c>
      <c r="G37160">
        <v>0</v>
      </c>
      <c r="H37160">
        <v>718750000</v>
      </c>
      <c r="I37160">
        <v>0</v>
      </c>
    </row>
    <row r="37161" spans="1:9" x14ac:dyDescent="0.25">
      <c r="A37161" s="1" t="s">
        <v>37168</v>
      </c>
      <c r="B37161">
        <v>53.375552458769725</v>
      </c>
      <c r="C37161">
        <v>64.163073501128665</v>
      </c>
      <c r="D37161">
        <v>21.776591411632019</v>
      </c>
      <c r="E37161">
        <v>42.386482089496688</v>
      </c>
      <c r="F37161">
        <v>-1</v>
      </c>
      <c r="G37161">
        <v>0</v>
      </c>
      <c r="H37161">
        <v>765625000</v>
      </c>
      <c r="I37161">
        <v>0</v>
      </c>
    </row>
    <row r="37162" spans="1:9" x14ac:dyDescent="0.25">
      <c r="A37162" s="1" t="s">
        <v>37169</v>
      </c>
      <c r="B37162">
        <v>53.898039305320346</v>
      </c>
      <c r="C37162">
        <v>118.04976876917509</v>
      </c>
      <c r="D37162">
        <v>56.117656508894918</v>
      </c>
      <c r="E37162">
        <v>61.93211226028</v>
      </c>
      <c r="F37162">
        <v>-1</v>
      </c>
      <c r="G37162">
        <v>0</v>
      </c>
      <c r="H37162">
        <v>937500000</v>
      </c>
      <c r="I37162">
        <v>0</v>
      </c>
    </row>
    <row r="37163" spans="1:9" x14ac:dyDescent="0.25">
      <c r="A37163" s="1" t="s">
        <v>37170</v>
      </c>
      <c r="B37163">
        <v>52.441207478669391</v>
      </c>
      <c r="C37163">
        <v>110.15757896744768</v>
      </c>
      <c r="D37163">
        <v>53.200702050497966</v>
      </c>
      <c r="E37163">
        <v>56.956876916949845</v>
      </c>
      <c r="F37163">
        <v>-1</v>
      </c>
      <c r="G37163">
        <v>0</v>
      </c>
      <c r="H37163">
        <v>984375000</v>
      </c>
      <c r="I37163">
        <v>0</v>
      </c>
    </row>
    <row r="37164" spans="1:9" x14ac:dyDescent="0.25">
      <c r="A37164" s="1" t="s">
        <v>37171</v>
      </c>
      <c r="B37164">
        <v>53.805851879074872</v>
      </c>
      <c r="C37164">
        <v>82.289134503772047</v>
      </c>
      <c r="D37164">
        <v>49.831741793389142</v>
      </c>
      <c r="E37164">
        <v>32.457392710382912</v>
      </c>
      <c r="F37164">
        <v>-1</v>
      </c>
      <c r="G37164">
        <v>0</v>
      </c>
      <c r="H37164">
        <v>859375000</v>
      </c>
      <c r="I37164">
        <v>0</v>
      </c>
    </row>
    <row r="37165" spans="1:9" x14ac:dyDescent="0.25">
      <c r="A37165" s="1" t="s">
        <v>37172</v>
      </c>
      <c r="B37165">
        <v>53.30104219957795</v>
      </c>
      <c r="C37165">
        <v>79.527718609049771</v>
      </c>
      <c r="D37165">
        <v>40.151730392227371</v>
      </c>
      <c r="E37165">
        <v>39.375988216822357</v>
      </c>
      <c r="F37165">
        <v>1</v>
      </c>
      <c r="G37165">
        <v>0</v>
      </c>
      <c r="H37165">
        <v>781250000</v>
      </c>
      <c r="I37165">
        <v>0</v>
      </c>
    </row>
    <row r="37166" spans="1:9" x14ac:dyDescent="0.25">
      <c r="A37166" s="1" t="s">
        <v>37173</v>
      </c>
      <c r="B37166">
        <v>53.448953019545925</v>
      </c>
      <c r="C37166">
        <v>63.948558717557873</v>
      </c>
      <c r="D37166">
        <v>54.623370699449552</v>
      </c>
      <c r="E37166">
        <v>9.3251880181083244</v>
      </c>
      <c r="F37166">
        <v>1</v>
      </c>
      <c r="G37166">
        <v>0</v>
      </c>
      <c r="H37166">
        <v>1015625000</v>
      </c>
      <c r="I37166">
        <v>0</v>
      </c>
    </row>
    <row r="37167" spans="1:9" x14ac:dyDescent="0.25">
      <c r="A37167" s="1" t="s">
        <v>37174</v>
      </c>
      <c r="B37167">
        <v>53.197911973760704</v>
      </c>
      <c r="C37167">
        <v>62.835086056922769</v>
      </c>
      <c r="D37167">
        <v>50.622425542485935</v>
      </c>
      <c r="E37167">
        <v>12.212660514436847</v>
      </c>
      <c r="F37167">
        <v>-1</v>
      </c>
      <c r="G37167">
        <v>0</v>
      </c>
      <c r="H37167">
        <v>796875000</v>
      </c>
      <c r="I37167">
        <v>0</v>
      </c>
    </row>
    <row r="37168" spans="1:9" x14ac:dyDescent="0.25">
      <c r="A37168" s="1" t="s">
        <v>37175</v>
      </c>
      <c r="B37168">
        <v>29.299999999999951</v>
      </c>
      <c r="C37168">
        <v>4.7291534037525098</v>
      </c>
      <c r="D37168">
        <v>3.5296673017852136</v>
      </c>
      <c r="E37168">
        <v>1.1994861019672962</v>
      </c>
      <c r="F37168">
        <v>-0.27341088620894771</v>
      </c>
      <c r="G37168">
        <v>29.200000000000145</v>
      </c>
      <c r="H37168">
        <v>390625000</v>
      </c>
      <c r="I37168">
        <v>0</v>
      </c>
    </row>
    <row r="37169" spans="1:9" x14ac:dyDescent="0.25">
      <c r="A37169" s="1" t="s">
        <v>37176</v>
      </c>
      <c r="B37169">
        <v>29.499999999999972</v>
      </c>
      <c r="C37169">
        <v>4.8289882627265666</v>
      </c>
      <c r="D37169">
        <v>3.5764566275963032</v>
      </c>
      <c r="E37169">
        <v>1.2525316351302633</v>
      </c>
      <c r="F37169">
        <v>-0.43273581254208748</v>
      </c>
      <c r="G37169">
        <v>29.400000000000148</v>
      </c>
      <c r="H37169">
        <v>406250000</v>
      </c>
      <c r="I37169">
        <v>0</v>
      </c>
    </row>
    <row r="37170" spans="1:9" x14ac:dyDescent="0.25">
      <c r="A37170" s="1" t="s">
        <v>37177</v>
      </c>
      <c r="B37170">
        <v>54.726004228765618</v>
      </c>
      <c r="C37170">
        <v>39.41113362536074</v>
      </c>
      <c r="D37170">
        <v>19.975136655112916</v>
      </c>
      <c r="E37170">
        <v>19.435996970247835</v>
      </c>
      <c r="F37170">
        <v>-1</v>
      </c>
      <c r="G37170">
        <v>0</v>
      </c>
      <c r="H37170">
        <v>796875000</v>
      </c>
      <c r="I37170">
        <v>0</v>
      </c>
    </row>
    <row r="37171" spans="1:9" x14ac:dyDescent="0.25">
      <c r="A37171" s="1" t="s">
        <v>37178</v>
      </c>
      <c r="B37171">
        <v>55.526950242072886</v>
      </c>
      <c r="C37171">
        <v>35.101938747969385</v>
      </c>
      <c r="D37171">
        <v>21.825718162578504</v>
      </c>
      <c r="E37171">
        <v>13.276220585390867</v>
      </c>
      <c r="F37171">
        <v>1</v>
      </c>
      <c r="G37171">
        <v>0</v>
      </c>
      <c r="H37171">
        <v>937500000</v>
      </c>
      <c r="I37171">
        <v>0</v>
      </c>
    </row>
    <row r="37172" spans="1:9" x14ac:dyDescent="0.25">
      <c r="A37172" s="1" t="s">
        <v>37179</v>
      </c>
      <c r="B37172">
        <v>57.007084302784229</v>
      </c>
      <c r="C37172">
        <v>52.470095477693256</v>
      </c>
      <c r="D37172">
        <v>41.268496218816807</v>
      </c>
      <c r="E37172">
        <v>11.201599258876433</v>
      </c>
      <c r="F37172">
        <v>1</v>
      </c>
      <c r="G37172">
        <v>0</v>
      </c>
      <c r="H37172">
        <v>843750000</v>
      </c>
      <c r="I37172">
        <v>0</v>
      </c>
    </row>
    <row r="37173" spans="1:9" x14ac:dyDescent="0.25">
      <c r="A37173" s="1" t="s">
        <v>37180</v>
      </c>
      <c r="B37173">
        <v>56.79460006535119</v>
      </c>
      <c r="C37173">
        <v>52.415532744322562</v>
      </c>
      <c r="D37173">
        <v>44.116434560758371</v>
      </c>
      <c r="E37173">
        <v>8.2990981835642117</v>
      </c>
      <c r="F37173">
        <v>1</v>
      </c>
      <c r="G37173">
        <v>0</v>
      </c>
      <c r="H37173">
        <v>953125000</v>
      </c>
      <c r="I37173">
        <v>0</v>
      </c>
    </row>
    <row r="37174" spans="1:9" x14ac:dyDescent="0.25">
      <c r="A37174" s="1" t="s">
        <v>37181</v>
      </c>
      <c r="B37174">
        <v>56.936024897444476</v>
      </c>
      <c r="C37174">
        <v>29.238585688063061</v>
      </c>
      <c r="D37174">
        <v>21.972818066124063</v>
      </c>
      <c r="E37174">
        <v>7.2657676219390126</v>
      </c>
      <c r="F37174">
        <v>1</v>
      </c>
      <c r="G37174">
        <v>0</v>
      </c>
      <c r="H37174">
        <v>687500000</v>
      </c>
      <c r="I37174">
        <v>0</v>
      </c>
    </row>
    <row r="37175" spans="1:9" x14ac:dyDescent="0.25">
      <c r="A37175" s="1" t="s">
        <v>37182</v>
      </c>
      <c r="B37175">
        <v>57.383300065716512</v>
      </c>
      <c r="C37175">
        <v>28.84567378090583</v>
      </c>
      <c r="D37175">
        <v>15.573025215316068</v>
      </c>
      <c r="E37175">
        <v>13.272648565589725</v>
      </c>
      <c r="F37175">
        <v>1</v>
      </c>
      <c r="G37175">
        <v>0</v>
      </c>
      <c r="H37175">
        <v>750000000</v>
      </c>
      <c r="I37175">
        <v>0</v>
      </c>
    </row>
    <row r="37176" spans="1:9" x14ac:dyDescent="0.25">
      <c r="A37176" s="1" t="s">
        <v>37183</v>
      </c>
      <c r="B37176">
        <v>57.538451755913464</v>
      </c>
      <c r="C37176">
        <v>27.512023176722316</v>
      </c>
      <c r="D37176">
        <v>18.598289958838631</v>
      </c>
      <c r="E37176">
        <v>8.9137332178836814</v>
      </c>
      <c r="F37176">
        <v>1</v>
      </c>
      <c r="G37176">
        <v>0</v>
      </c>
      <c r="H37176">
        <v>796875000</v>
      </c>
      <c r="I37176">
        <v>0</v>
      </c>
    </row>
    <row r="37177" spans="1:9" x14ac:dyDescent="0.25">
      <c r="A37177" s="1" t="s">
        <v>37184</v>
      </c>
      <c r="B37177">
        <v>57.587881368856394</v>
      </c>
      <c r="C37177">
        <v>27.141802809407778</v>
      </c>
      <c r="D37177">
        <v>15.276895960578447</v>
      </c>
      <c r="E37177">
        <v>11.864906848829335</v>
      </c>
      <c r="F37177">
        <v>1</v>
      </c>
      <c r="G37177">
        <v>0</v>
      </c>
      <c r="H37177">
        <v>781250000</v>
      </c>
      <c r="I37177">
        <v>0</v>
      </c>
    </row>
    <row r="37178" spans="1:9" x14ac:dyDescent="0.25">
      <c r="A37178" s="1" t="s">
        <v>37185</v>
      </c>
      <c r="B37178">
        <v>58.175571648086013</v>
      </c>
      <c r="C37178">
        <v>25.362203677365819</v>
      </c>
      <c r="D37178">
        <v>12.97396150180084</v>
      </c>
      <c r="E37178">
        <v>12.388242175564992</v>
      </c>
      <c r="F37178">
        <v>1</v>
      </c>
      <c r="G37178">
        <v>0</v>
      </c>
      <c r="H37178">
        <v>859375000</v>
      </c>
      <c r="I37178">
        <v>0</v>
      </c>
    </row>
    <row r="37179" spans="1:9" x14ac:dyDescent="0.25">
      <c r="A37179" s="1" t="s">
        <v>37186</v>
      </c>
      <c r="B37179">
        <v>58.683117651133976</v>
      </c>
      <c r="C37179">
        <v>25.605466483075102</v>
      </c>
      <c r="D37179">
        <v>12.148263205042694</v>
      </c>
      <c r="E37179">
        <v>13.457203278032416</v>
      </c>
      <c r="F37179">
        <v>1</v>
      </c>
      <c r="G37179">
        <v>0</v>
      </c>
      <c r="H37179">
        <v>734375000</v>
      </c>
      <c r="I37179">
        <v>0</v>
      </c>
    </row>
    <row r="37180" spans="1:9" x14ac:dyDescent="0.25">
      <c r="A37180" s="1" t="s">
        <v>37187</v>
      </c>
      <c r="B37180">
        <v>57.728335077078199</v>
      </c>
      <c r="C37180">
        <v>34.139826452788775</v>
      </c>
      <c r="D37180">
        <v>20.485662546332129</v>
      </c>
      <c r="E37180">
        <v>13.654163906456672</v>
      </c>
      <c r="F37180">
        <v>1</v>
      </c>
      <c r="G37180">
        <v>0</v>
      </c>
      <c r="H37180">
        <v>765625000</v>
      </c>
      <c r="I37180">
        <v>0</v>
      </c>
    </row>
    <row r="37181" spans="1:9" x14ac:dyDescent="0.25">
      <c r="A37181" s="1" t="s">
        <v>37188</v>
      </c>
      <c r="B37181">
        <v>56.427295729003703</v>
      </c>
      <c r="C37181">
        <v>35.537409786646748</v>
      </c>
      <c r="D37181">
        <v>12.269310760904808</v>
      </c>
      <c r="E37181">
        <v>23.268099025741922</v>
      </c>
      <c r="F37181">
        <v>-1</v>
      </c>
      <c r="G37181">
        <v>0</v>
      </c>
      <c r="H37181">
        <v>718750000</v>
      </c>
      <c r="I37181">
        <v>0</v>
      </c>
    </row>
    <row r="37182" spans="1:9" x14ac:dyDescent="0.25">
      <c r="A37182" s="1" t="s">
        <v>37189</v>
      </c>
      <c r="B37182">
        <v>52.184350696114862</v>
      </c>
      <c r="C37182">
        <v>42.990235650587735</v>
      </c>
      <c r="D37182">
        <v>27.322419568630274</v>
      </c>
      <c r="E37182">
        <v>15.667816081957474</v>
      </c>
      <c r="F37182">
        <v>1</v>
      </c>
      <c r="G37182">
        <v>0</v>
      </c>
      <c r="H37182">
        <v>781250000</v>
      </c>
      <c r="I37182">
        <v>0</v>
      </c>
    </row>
    <row r="37183" spans="1:9" x14ac:dyDescent="0.25">
      <c r="A37183" s="1" t="s">
        <v>37190</v>
      </c>
      <c r="B37183">
        <v>51.694647014762843</v>
      </c>
      <c r="C37183">
        <v>41.981957701414601</v>
      </c>
      <c r="D37183">
        <v>16.013398556108797</v>
      </c>
      <c r="E37183">
        <v>25.96855914530579</v>
      </c>
      <c r="F37183">
        <v>1</v>
      </c>
      <c r="G37183">
        <v>0</v>
      </c>
      <c r="H37183">
        <v>781250000</v>
      </c>
      <c r="I37183">
        <v>0</v>
      </c>
    </row>
    <row r="37184" spans="1:9" x14ac:dyDescent="0.25">
      <c r="A37184" s="1" t="s">
        <v>37191</v>
      </c>
      <c r="B37184">
        <v>55.443445115885666</v>
      </c>
      <c r="C37184">
        <v>43.487429954689944</v>
      </c>
      <c r="D37184">
        <v>20.565878638162495</v>
      </c>
      <c r="E37184">
        <v>22.921551316527431</v>
      </c>
      <c r="F37184">
        <v>-1</v>
      </c>
      <c r="G37184">
        <v>0</v>
      </c>
      <c r="H37184">
        <v>890625000</v>
      </c>
      <c r="I37184">
        <v>0</v>
      </c>
    </row>
    <row r="37185" spans="1:9" x14ac:dyDescent="0.25">
      <c r="A37185" s="1" t="s">
        <v>37192</v>
      </c>
      <c r="B37185">
        <v>54.829460654401302</v>
      </c>
      <c r="C37185">
        <v>34.951086140753667</v>
      </c>
      <c r="D37185">
        <v>19.439278904036499</v>
      </c>
      <c r="E37185">
        <v>15.51180723671715</v>
      </c>
      <c r="F37185">
        <v>1</v>
      </c>
      <c r="G37185">
        <v>0</v>
      </c>
      <c r="H37185">
        <v>750000000</v>
      </c>
      <c r="I37185">
        <v>0</v>
      </c>
    </row>
    <row r="37186" spans="1:9" x14ac:dyDescent="0.25">
      <c r="A37186" s="1" t="s">
        <v>37193</v>
      </c>
      <c r="B37186">
        <v>55.528807837634552</v>
      </c>
      <c r="C37186">
        <v>33.172840630091507</v>
      </c>
      <c r="D37186">
        <v>12.287948750722409</v>
      </c>
      <c r="E37186">
        <v>20.884891879369121</v>
      </c>
      <c r="F37186">
        <v>-1</v>
      </c>
      <c r="G37186">
        <v>0</v>
      </c>
      <c r="H37186">
        <v>906250000</v>
      </c>
      <c r="I37186">
        <v>0</v>
      </c>
    </row>
    <row r="37187" spans="1:9" x14ac:dyDescent="0.25">
      <c r="A37187" s="1" t="s">
        <v>37194</v>
      </c>
      <c r="B37187">
        <v>55.089323515634042</v>
      </c>
      <c r="C37187">
        <v>37.608325200883726</v>
      </c>
      <c r="D37187">
        <v>17.461390457938911</v>
      </c>
      <c r="E37187">
        <v>20.146934742944836</v>
      </c>
      <c r="F37187">
        <v>1</v>
      </c>
      <c r="G37187">
        <v>0</v>
      </c>
      <c r="H37187">
        <v>734375000</v>
      </c>
      <c r="I37187">
        <v>0</v>
      </c>
    </row>
    <row r="37188" spans="1:9" x14ac:dyDescent="0.25">
      <c r="A37188" s="1" t="s">
        <v>37195</v>
      </c>
      <c r="B37188">
        <v>58.167889379520126</v>
      </c>
      <c r="C37188">
        <v>24.975910256790513</v>
      </c>
      <c r="D37188">
        <v>12.504966248700253</v>
      </c>
      <c r="E37188">
        <v>12.470944008090285</v>
      </c>
      <c r="F37188">
        <v>-1</v>
      </c>
      <c r="G37188">
        <v>0</v>
      </c>
      <c r="H37188">
        <v>687500000</v>
      </c>
      <c r="I37188">
        <v>0</v>
      </c>
    </row>
    <row r="37189" spans="1:9" x14ac:dyDescent="0.25">
      <c r="A37189" s="1" t="s">
        <v>37196</v>
      </c>
      <c r="B37189">
        <v>58.669457601212372</v>
      </c>
      <c r="C37189">
        <v>24.960511433895583</v>
      </c>
      <c r="D37189">
        <v>10.136953476538052</v>
      </c>
      <c r="E37189">
        <v>14.823557957357533</v>
      </c>
      <c r="F37189">
        <v>-1</v>
      </c>
      <c r="G37189">
        <v>0</v>
      </c>
      <c r="H37189">
        <v>609375000</v>
      </c>
      <c r="I37189">
        <v>0</v>
      </c>
    </row>
    <row r="37190" spans="1:9" x14ac:dyDescent="0.25">
      <c r="A37190" s="1" t="s">
        <v>37197</v>
      </c>
      <c r="B37190">
        <v>58.632021236236199</v>
      </c>
      <c r="C37190">
        <v>27.659715923232167</v>
      </c>
      <c r="D37190">
        <v>17.760431378272617</v>
      </c>
      <c r="E37190">
        <v>9.8992845449595457</v>
      </c>
      <c r="F37190">
        <v>1</v>
      </c>
      <c r="G37190">
        <v>0</v>
      </c>
      <c r="H37190">
        <v>625000000</v>
      </c>
      <c r="I37190">
        <v>0</v>
      </c>
    </row>
    <row r="37191" spans="1:9" x14ac:dyDescent="0.25">
      <c r="A37191" s="1" t="s">
        <v>37198</v>
      </c>
      <c r="B37191">
        <v>54.455292107094472</v>
      </c>
      <c r="C37191">
        <v>40.799650841454806</v>
      </c>
      <c r="D37191">
        <v>5.5902374227419642</v>
      </c>
      <c r="E37191">
        <v>35.209413418712863</v>
      </c>
      <c r="F37191">
        <v>-1</v>
      </c>
      <c r="G37191">
        <v>0</v>
      </c>
      <c r="H37191">
        <v>671875000</v>
      </c>
      <c r="I37191">
        <v>0</v>
      </c>
    </row>
    <row r="37192" spans="1:9" x14ac:dyDescent="0.25">
      <c r="A37192" s="1" t="s">
        <v>37199</v>
      </c>
      <c r="B37192">
        <v>51.544441365283618</v>
      </c>
      <c r="C37192">
        <v>38.71560520181157</v>
      </c>
      <c r="D37192">
        <v>23.384214842701901</v>
      </c>
      <c r="E37192">
        <v>15.331390359109694</v>
      </c>
      <c r="F37192">
        <v>1</v>
      </c>
      <c r="G37192">
        <v>0</v>
      </c>
      <c r="H37192">
        <v>750000000</v>
      </c>
      <c r="I37192">
        <v>0</v>
      </c>
    </row>
    <row r="37193" spans="1:9" x14ac:dyDescent="0.25">
      <c r="A37193" s="1" t="s">
        <v>37200</v>
      </c>
      <c r="B37193">
        <v>51.3061729652268</v>
      </c>
      <c r="C37193">
        <v>38.449347915922978</v>
      </c>
      <c r="D37193">
        <v>23.215728958705732</v>
      </c>
      <c r="E37193">
        <v>15.233618957217235</v>
      </c>
      <c r="F37193">
        <v>-1</v>
      </c>
      <c r="G37193">
        <v>0</v>
      </c>
      <c r="H37193">
        <v>859375000</v>
      </c>
      <c r="I37193">
        <v>0</v>
      </c>
    </row>
    <row r="37194" spans="1:9" x14ac:dyDescent="0.25">
      <c r="A37194" s="1" t="s">
        <v>37201</v>
      </c>
      <c r="B37194">
        <v>56.159294444359013</v>
      </c>
      <c r="C37194">
        <v>53.000424524113122</v>
      </c>
      <c r="D37194">
        <v>25.060491196805227</v>
      </c>
      <c r="E37194">
        <v>27.93993332730787</v>
      </c>
      <c r="F37194">
        <v>-1</v>
      </c>
      <c r="G37194">
        <v>0</v>
      </c>
      <c r="H37194">
        <v>828125000</v>
      </c>
      <c r="I37194">
        <v>0</v>
      </c>
    </row>
    <row r="37195" spans="1:9" x14ac:dyDescent="0.25">
      <c r="A37195" s="1" t="s">
        <v>37202</v>
      </c>
      <c r="B37195">
        <v>56.795368491919689</v>
      </c>
      <c r="C37195">
        <v>52.402264566549242</v>
      </c>
      <c r="D37195">
        <v>13.634189560217495</v>
      </c>
      <c r="E37195">
        <v>38.768075006331749</v>
      </c>
      <c r="F37195">
        <v>-1</v>
      </c>
      <c r="G37195">
        <v>0</v>
      </c>
      <c r="H37195">
        <v>906250000</v>
      </c>
      <c r="I37195">
        <v>0</v>
      </c>
    </row>
    <row r="37196" spans="1:9" x14ac:dyDescent="0.25">
      <c r="A37196" s="1" t="s">
        <v>37203</v>
      </c>
      <c r="B37196">
        <v>57.276816639403819</v>
      </c>
      <c r="C37196">
        <v>30.858249070650761</v>
      </c>
      <c r="D37196">
        <v>17.275875740999606</v>
      </c>
      <c r="E37196">
        <v>13.582373329651141</v>
      </c>
      <c r="F37196">
        <v>-1</v>
      </c>
      <c r="G37196">
        <v>0</v>
      </c>
      <c r="H37196">
        <v>843750000</v>
      </c>
      <c r="I37196">
        <v>0</v>
      </c>
    </row>
    <row r="37197" spans="1:9" x14ac:dyDescent="0.25">
      <c r="A37197" s="1" t="s">
        <v>37204</v>
      </c>
      <c r="B37197">
        <v>57.27812190795391</v>
      </c>
      <c r="C37197">
        <v>29.779790232467231</v>
      </c>
      <c r="D37197">
        <v>10.673774800379565</v>
      </c>
      <c r="E37197">
        <v>19.106015432087656</v>
      </c>
      <c r="F37197">
        <v>-1</v>
      </c>
      <c r="G37197">
        <v>0</v>
      </c>
      <c r="H37197">
        <v>843750000</v>
      </c>
      <c r="I37197">
        <v>0</v>
      </c>
    </row>
    <row r="37198" spans="1:9" x14ac:dyDescent="0.25">
      <c r="A37198" s="1" t="s">
        <v>37205</v>
      </c>
      <c r="B37198">
        <v>57.402324852221618</v>
      </c>
      <c r="C37198">
        <v>25.961540355825996</v>
      </c>
      <c r="D37198">
        <v>20.703633368473895</v>
      </c>
      <c r="E37198">
        <v>5.257906987352098</v>
      </c>
      <c r="F37198">
        <v>1</v>
      </c>
      <c r="G37198">
        <v>0</v>
      </c>
      <c r="H37198">
        <v>750000000</v>
      </c>
      <c r="I37198">
        <v>0</v>
      </c>
    </row>
    <row r="37199" spans="1:9" x14ac:dyDescent="0.25">
      <c r="A37199" s="1" t="s">
        <v>37206</v>
      </c>
      <c r="B37199">
        <v>57.703886884267497</v>
      </c>
      <c r="C37199">
        <v>28.35633437666732</v>
      </c>
      <c r="D37199">
        <v>12.466392863384822</v>
      </c>
      <c r="E37199">
        <v>15.889941513282576</v>
      </c>
      <c r="F37199">
        <v>-1</v>
      </c>
      <c r="G37199">
        <v>0</v>
      </c>
      <c r="H37199">
        <v>687500000</v>
      </c>
      <c r="I37199">
        <v>0</v>
      </c>
    </row>
    <row r="37200" spans="1:9" x14ac:dyDescent="0.25">
      <c r="A37200" s="1" t="s">
        <v>37207</v>
      </c>
      <c r="B37200">
        <v>54.987199210262936</v>
      </c>
      <c r="C37200">
        <v>36.681701742989056</v>
      </c>
      <c r="D37200">
        <v>25.803130392251305</v>
      </c>
      <c r="E37200">
        <v>10.878571350737767</v>
      </c>
      <c r="F37200">
        <v>1</v>
      </c>
      <c r="G37200">
        <v>0</v>
      </c>
      <c r="H37200">
        <v>703125000</v>
      </c>
      <c r="I37200">
        <v>0</v>
      </c>
    </row>
    <row r="37201" spans="1:9" x14ac:dyDescent="0.25">
      <c r="A37201" s="1" t="s">
        <v>37208</v>
      </c>
      <c r="B37201">
        <v>55.396156854755823</v>
      </c>
      <c r="C37201">
        <v>40.248915235602027</v>
      </c>
      <c r="D37201">
        <v>33.784326526026263</v>
      </c>
      <c r="E37201">
        <v>6.4645887095757608</v>
      </c>
      <c r="F37201">
        <v>1</v>
      </c>
      <c r="G37201">
        <v>0</v>
      </c>
      <c r="H37201">
        <v>656250000</v>
      </c>
      <c r="I37201">
        <v>0</v>
      </c>
    </row>
    <row r="37202" spans="1:9" x14ac:dyDescent="0.25">
      <c r="A37202" s="1" t="s">
        <v>37209</v>
      </c>
      <c r="B37202">
        <v>2.8999999999999995</v>
      </c>
      <c r="C37202">
        <v>0.75483420524761247</v>
      </c>
      <c r="D37202">
        <v>1.1267328540155219E-2</v>
      </c>
      <c r="E37202">
        <v>0.74356687670745725</v>
      </c>
      <c r="F37202">
        <v>-0.69308581280328374</v>
      </c>
      <c r="G37202">
        <v>0</v>
      </c>
      <c r="H37202">
        <v>46875000</v>
      </c>
      <c r="I37202">
        <v>2</v>
      </c>
    </row>
    <row r="37203" spans="1:9" x14ac:dyDescent="0.25">
      <c r="A37203" s="1" t="s">
        <v>37210</v>
      </c>
      <c r="B37203">
        <v>2.95</v>
      </c>
      <c r="C37203">
        <v>0.3799826086473681</v>
      </c>
      <c r="D37203">
        <v>0.34285482723540595</v>
      </c>
      <c r="E37203">
        <v>3.7127781411962157E-2</v>
      </c>
      <c r="F37203">
        <v>0.33855098939149952</v>
      </c>
      <c r="G37203">
        <v>0</v>
      </c>
      <c r="H37203">
        <v>46875000</v>
      </c>
      <c r="I37203">
        <v>2</v>
      </c>
    </row>
    <row r="37204" spans="1:9" x14ac:dyDescent="0.25">
      <c r="A37204" s="1" t="s">
        <v>37211</v>
      </c>
      <c r="B37204">
        <v>28.399999999999917</v>
      </c>
      <c r="C37204">
        <v>9.6365645518770258</v>
      </c>
      <c r="D37204">
        <v>8.1128226652855986</v>
      </c>
      <c r="E37204">
        <v>1.523741886591429</v>
      </c>
      <c r="F37204">
        <v>1</v>
      </c>
      <c r="G37204">
        <v>28.700000000000138</v>
      </c>
      <c r="H37204">
        <v>359375000</v>
      </c>
      <c r="I37204">
        <v>0</v>
      </c>
    </row>
    <row r="37205" spans="1:9" x14ac:dyDescent="0.25">
      <c r="A37205" s="1" t="s">
        <v>37212</v>
      </c>
      <c r="B37205">
        <v>28.199999999999889</v>
      </c>
      <c r="C37205">
        <v>8.0125350464833378</v>
      </c>
      <c r="D37205">
        <v>7.3023270356675596</v>
      </c>
      <c r="E37205">
        <v>0.71020801081578888</v>
      </c>
      <c r="F37205">
        <v>1</v>
      </c>
      <c r="G37205">
        <v>28.100000000000129</v>
      </c>
      <c r="H37205">
        <v>375000000</v>
      </c>
      <c r="I37205">
        <v>0</v>
      </c>
    </row>
    <row r="37206" spans="1:9" x14ac:dyDescent="0.25">
      <c r="A37206" s="1" t="s">
        <v>37213</v>
      </c>
      <c r="B37206">
        <v>24.900000000000063</v>
      </c>
      <c r="C37206">
        <v>3.6626925875385079</v>
      </c>
      <c r="D37206">
        <v>1.9870779421016431</v>
      </c>
      <c r="E37206">
        <v>1.6756146454368648</v>
      </c>
      <c r="F37206">
        <v>-0.36681095122469776</v>
      </c>
      <c r="G37206">
        <v>24.800000000000082</v>
      </c>
      <c r="H37206">
        <v>359375000</v>
      </c>
      <c r="I37206">
        <v>0</v>
      </c>
    </row>
    <row r="37207" spans="1:9" x14ac:dyDescent="0.25">
      <c r="A37207" s="1" t="s">
        <v>37214</v>
      </c>
      <c r="B37207">
        <v>25.000000000000007</v>
      </c>
      <c r="C37207">
        <v>3.6733741910371802</v>
      </c>
      <c r="D37207">
        <v>1.9940303221650719</v>
      </c>
      <c r="E37207">
        <v>1.6793438688721083</v>
      </c>
      <c r="F37207">
        <v>-0.35059417321624009</v>
      </c>
      <c r="G37207">
        <v>24.900000000000084</v>
      </c>
      <c r="H37207">
        <v>265625000</v>
      </c>
      <c r="I37207">
        <v>0</v>
      </c>
    </row>
    <row r="37208" spans="1:9" x14ac:dyDescent="0.25">
      <c r="A37208" s="1" t="s">
        <v>37215</v>
      </c>
      <c r="B37208">
        <v>23.600000000000005</v>
      </c>
      <c r="C37208">
        <v>3.0805144338362176</v>
      </c>
      <c r="D37208">
        <v>1.6906778720621065</v>
      </c>
      <c r="E37208">
        <v>1.3898365617741111</v>
      </c>
      <c r="F37208">
        <v>-0.34149828584857289</v>
      </c>
      <c r="G37208">
        <v>23.500000000000064</v>
      </c>
      <c r="H37208">
        <v>375000000</v>
      </c>
      <c r="I37208">
        <v>0</v>
      </c>
    </row>
    <row r="37209" spans="1:9" x14ac:dyDescent="0.25">
      <c r="A37209" s="1" t="s">
        <v>37216</v>
      </c>
      <c r="B37209">
        <v>23.600000000000058</v>
      </c>
      <c r="C37209">
        <v>3.0970094946502402</v>
      </c>
      <c r="D37209">
        <v>1.7005198549151208</v>
      </c>
      <c r="E37209">
        <v>1.3964896397351194</v>
      </c>
      <c r="F37209">
        <v>-0.33468457833947074</v>
      </c>
      <c r="G37209">
        <v>23.500000000000064</v>
      </c>
      <c r="H37209">
        <v>312500000</v>
      </c>
      <c r="I37209">
        <v>0</v>
      </c>
    </row>
    <row r="37210" spans="1:9" x14ac:dyDescent="0.25">
      <c r="A37210" s="1" t="s">
        <v>37217</v>
      </c>
      <c r="B37210">
        <v>26.699999999999882</v>
      </c>
      <c r="C37210">
        <v>4.825669635147932</v>
      </c>
      <c r="D37210">
        <v>2.2591319887470696</v>
      </c>
      <c r="E37210">
        <v>2.5665376464008736</v>
      </c>
      <c r="F37210">
        <v>1</v>
      </c>
      <c r="G37210">
        <v>26.600000000000108</v>
      </c>
      <c r="H37210">
        <v>265625000</v>
      </c>
      <c r="I37210">
        <v>0</v>
      </c>
    </row>
    <row r="37211" spans="1:9" x14ac:dyDescent="0.25">
      <c r="A37211" s="1" t="s">
        <v>37218</v>
      </c>
      <c r="B37211">
        <v>28.250000000000021</v>
      </c>
      <c r="C37211">
        <v>8.3023952448196532</v>
      </c>
      <c r="D37211">
        <v>0.85438486231661814</v>
      </c>
      <c r="E37211">
        <v>7.4480103825030399</v>
      </c>
      <c r="F37211">
        <v>-1</v>
      </c>
      <c r="G37211">
        <v>28.200000000000131</v>
      </c>
      <c r="H37211">
        <v>468750000</v>
      </c>
      <c r="I37211">
        <v>0</v>
      </c>
    </row>
    <row r="37212" spans="1:9" x14ac:dyDescent="0.25">
      <c r="A37212" s="1" t="s">
        <v>37219</v>
      </c>
      <c r="B37212">
        <v>24.999999999999908</v>
      </c>
      <c r="C37212">
        <v>3.6572488300953863</v>
      </c>
      <c r="D37212">
        <v>1.6719370625927668</v>
      </c>
      <c r="E37212">
        <v>1.9853117675026195</v>
      </c>
      <c r="F37212">
        <v>0.37292625082958386</v>
      </c>
      <c r="G37212">
        <v>24.900000000000084</v>
      </c>
      <c r="H37212">
        <v>343750000</v>
      </c>
      <c r="I37212">
        <v>0</v>
      </c>
    </row>
    <row r="37213" spans="1:9" x14ac:dyDescent="0.25">
      <c r="A37213" s="1" t="s">
        <v>37220</v>
      </c>
      <c r="B37213">
        <v>25.00000000000005</v>
      </c>
      <c r="C37213">
        <v>3.6721537035465599</v>
      </c>
      <c r="D37213">
        <v>1.6777795890156146</v>
      </c>
      <c r="E37213">
        <v>1.9943741145309453</v>
      </c>
      <c r="F37213">
        <v>0.35658364604505355</v>
      </c>
      <c r="G37213">
        <v>24.900000000000084</v>
      </c>
      <c r="H37213">
        <v>359375000</v>
      </c>
      <c r="I37213">
        <v>0</v>
      </c>
    </row>
    <row r="37214" spans="1:9" x14ac:dyDescent="0.25">
      <c r="A37214" s="1" t="s">
        <v>37221</v>
      </c>
      <c r="B37214">
        <v>23.699999999999914</v>
      </c>
      <c r="C37214">
        <v>3.07328437514541</v>
      </c>
      <c r="D37214">
        <v>1.385026493702874</v>
      </c>
      <c r="E37214">
        <v>1.688257881442536</v>
      </c>
      <c r="F37214">
        <v>0.3442821151776374</v>
      </c>
      <c r="G37214">
        <v>23.600000000000065</v>
      </c>
      <c r="H37214">
        <v>187500000</v>
      </c>
      <c r="I37214">
        <v>0</v>
      </c>
    </row>
    <row r="37215" spans="1:9" x14ac:dyDescent="0.25">
      <c r="A37215" s="1" t="s">
        <v>37222</v>
      </c>
      <c r="B37215">
        <v>23.700000000000042</v>
      </c>
      <c r="C37215">
        <v>3.0881785459213384</v>
      </c>
      <c r="D37215">
        <v>1.3908801920233156</v>
      </c>
      <c r="E37215">
        <v>1.6972983538980229</v>
      </c>
      <c r="F37215">
        <v>0.33755248782163028</v>
      </c>
      <c r="G37215">
        <v>23.600000000000065</v>
      </c>
      <c r="H37215">
        <v>312500000</v>
      </c>
      <c r="I37215">
        <v>0</v>
      </c>
    </row>
    <row r="37216" spans="1:9" x14ac:dyDescent="0.25">
      <c r="A37216" s="1" t="s">
        <v>37223</v>
      </c>
      <c r="B37216">
        <v>20.000000000000028</v>
      </c>
      <c r="C37216">
        <v>3.2564068325809714E-2</v>
      </c>
      <c r="D37216">
        <v>1.6021522115338804E-2</v>
      </c>
      <c r="E37216">
        <v>1.654254621047091E-2</v>
      </c>
      <c r="F37216">
        <v>1.5848729926777771E-2</v>
      </c>
      <c r="G37216">
        <v>19.900000000000013</v>
      </c>
      <c r="H37216">
        <v>296875000</v>
      </c>
      <c r="I37216">
        <v>0</v>
      </c>
    </row>
    <row r="37217" spans="1:9" x14ac:dyDescent="0.25">
      <c r="A37217" s="1" t="s">
        <v>37224</v>
      </c>
      <c r="B37217">
        <v>20.000000000000025</v>
      </c>
      <c r="C37217">
        <v>1.1027052012466676E-2</v>
      </c>
      <c r="D37217">
        <v>5.4239167149989775E-3</v>
      </c>
      <c r="E37217">
        <v>5.6031352974676985E-3</v>
      </c>
      <c r="F37217">
        <v>5.2396765292410663E-3</v>
      </c>
      <c r="G37217">
        <v>19.900000000000013</v>
      </c>
      <c r="H37217">
        <v>296875000</v>
      </c>
      <c r="I37217">
        <v>0</v>
      </c>
    </row>
    <row r="37218" spans="1:9" x14ac:dyDescent="0.25">
      <c r="A37218" s="1" t="s">
        <v>37225</v>
      </c>
      <c r="B37218">
        <v>32.583023016901741</v>
      </c>
      <c r="C37218">
        <v>14.522676681058144</v>
      </c>
      <c r="D37218">
        <v>4.0366546237480287</v>
      </c>
      <c r="E37218">
        <v>10.486022057310123</v>
      </c>
      <c r="F37218">
        <v>-1</v>
      </c>
      <c r="G37218">
        <v>32.900000000000198</v>
      </c>
      <c r="H37218">
        <v>437500000</v>
      </c>
      <c r="I37218">
        <v>0</v>
      </c>
    </row>
    <row r="37219" spans="1:9" x14ac:dyDescent="0.25">
      <c r="A37219" s="1" t="s">
        <v>37226</v>
      </c>
      <c r="B37219">
        <v>37.148083465513842</v>
      </c>
      <c r="C37219">
        <v>27.659975191986085</v>
      </c>
      <c r="D37219">
        <v>7.4625229288888493</v>
      </c>
      <c r="E37219">
        <v>20.197452263097254</v>
      </c>
      <c r="F37219">
        <v>-1</v>
      </c>
      <c r="G37219">
        <v>37.200000000000259</v>
      </c>
      <c r="H37219">
        <v>453125000</v>
      </c>
      <c r="I37219">
        <v>0</v>
      </c>
    </row>
    <row r="37220" spans="1:9" x14ac:dyDescent="0.25">
      <c r="A37220" s="1" t="s">
        <v>37227</v>
      </c>
      <c r="B37220">
        <v>20.299999999999919</v>
      </c>
      <c r="C37220">
        <v>1.9363264973429066</v>
      </c>
      <c r="D37220">
        <v>0.93685109133885369</v>
      </c>
      <c r="E37220">
        <v>0.99947540600405294</v>
      </c>
      <c r="F37220">
        <v>0.58488551968505487</v>
      </c>
      <c r="G37220">
        <v>20.200000000000017</v>
      </c>
      <c r="H37220">
        <v>281250000</v>
      </c>
      <c r="I37220">
        <v>0</v>
      </c>
    </row>
    <row r="37221" spans="1:9" x14ac:dyDescent="0.25">
      <c r="A37221" s="1" t="s">
        <v>37228</v>
      </c>
      <c r="B37221">
        <v>20.299999999999908</v>
      </c>
      <c r="C37221">
        <v>1.9039034879488916</v>
      </c>
      <c r="D37221">
        <v>0.91990088838829287</v>
      </c>
      <c r="E37221">
        <v>0.98400259956059877</v>
      </c>
      <c r="F37221">
        <v>0.59526423699569131</v>
      </c>
      <c r="G37221">
        <v>20.200000000000017</v>
      </c>
      <c r="H37221">
        <v>281250000</v>
      </c>
      <c r="I37221">
        <v>0</v>
      </c>
    </row>
    <row r="37222" spans="1:9" x14ac:dyDescent="0.25">
      <c r="A37222" s="1" t="s">
        <v>37229</v>
      </c>
      <c r="B37222">
        <v>20.300000000000058</v>
      </c>
      <c r="C37222">
        <v>1.8102825252990482</v>
      </c>
      <c r="D37222">
        <v>0.86951390269868867</v>
      </c>
      <c r="E37222">
        <v>0.94076862260035954</v>
      </c>
      <c r="F37222">
        <v>0.72654252800536057</v>
      </c>
      <c r="G37222">
        <v>20.200000000000017</v>
      </c>
      <c r="H37222">
        <v>265625000</v>
      </c>
      <c r="I37222">
        <v>0</v>
      </c>
    </row>
    <row r="37223" spans="1:9" x14ac:dyDescent="0.25">
      <c r="A37223" s="1" t="s">
        <v>37230</v>
      </c>
      <c r="B37223">
        <v>20.400000000000052</v>
      </c>
      <c r="C37223">
        <v>1.8919490020599694</v>
      </c>
      <c r="D37223">
        <v>0.90979429248908428</v>
      </c>
      <c r="E37223">
        <v>0.98215470957088513</v>
      </c>
      <c r="F37223">
        <v>0.72654252800536057</v>
      </c>
      <c r="G37223">
        <v>20.300000000000018</v>
      </c>
      <c r="H37223">
        <v>312500000</v>
      </c>
      <c r="I37223">
        <v>0</v>
      </c>
    </row>
    <row r="37224" spans="1:9" x14ac:dyDescent="0.25">
      <c r="A37224" s="1" t="s">
        <v>37231</v>
      </c>
      <c r="B37224">
        <v>20.499999999999932</v>
      </c>
      <c r="C37224">
        <v>1.9215375685187719</v>
      </c>
      <c r="D37224">
        <v>0.92078285219956513</v>
      </c>
      <c r="E37224">
        <v>1.0007547163192068</v>
      </c>
      <c r="F37224">
        <v>0.72654252800536057</v>
      </c>
      <c r="G37224">
        <v>20.40000000000002</v>
      </c>
      <c r="H37224">
        <v>281250000</v>
      </c>
      <c r="I37224">
        <v>0</v>
      </c>
    </row>
    <row r="37225" spans="1:9" x14ac:dyDescent="0.25">
      <c r="A37225" s="1" t="s">
        <v>37232</v>
      </c>
      <c r="B37225">
        <v>20.500000000000053</v>
      </c>
      <c r="C37225">
        <v>1.9241286884360438</v>
      </c>
      <c r="D37225">
        <v>0.92164701712496999</v>
      </c>
      <c r="E37225">
        <v>1.0024816713110738</v>
      </c>
      <c r="F37225">
        <v>0.72654252800536057</v>
      </c>
      <c r="G37225">
        <v>20.40000000000002</v>
      </c>
      <c r="H37225">
        <v>281250000</v>
      </c>
      <c r="I37225">
        <v>0</v>
      </c>
    </row>
    <row r="37226" spans="1:9" x14ac:dyDescent="0.25">
      <c r="A37226" s="1" t="s">
        <v>37233</v>
      </c>
      <c r="B37226">
        <v>28.60000000000003</v>
      </c>
      <c r="C37226">
        <v>7.5240485140444093</v>
      </c>
      <c r="D37226">
        <v>3.6594974947316294</v>
      </c>
      <c r="E37226">
        <v>3.8645510193127897</v>
      </c>
      <c r="F37226">
        <v>1</v>
      </c>
      <c r="G37226">
        <v>28.500000000000135</v>
      </c>
      <c r="H37226">
        <v>375000000</v>
      </c>
      <c r="I37226">
        <v>0</v>
      </c>
    </row>
    <row r="37227" spans="1:9" x14ac:dyDescent="0.25">
      <c r="A37227" s="1" t="s">
        <v>37234</v>
      </c>
      <c r="B37227">
        <v>28.700000000000067</v>
      </c>
      <c r="C37227">
        <v>7.4934681605698126</v>
      </c>
      <c r="D37227">
        <v>3.6426988408262724</v>
      </c>
      <c r="E37227">
        <v>3.8507693197435473</v>
      </c>
      <c r="F37227">
        <v>1</v>
      </c>
      <c r="G37227">
        <v>28.600000000000136</v>
      </c>
      <c r="H37227">
        <v>375000000</v>
      </c>
      <c r="I37227">
        <v>0</v>
      </c>
    </row>
    <row r="37228" spans="1:9" x14ac:dyDescent="0.25">
      <c r="A37228" s="1" t="s">
        <v>37235</v>
      </c>
      <c r="B37228">
        <v>23.19999999999991</v>
      </c>
      <c r="C37228">
        <v>4.1771381686834408</v>
      </c>
      <c r="D37228">
        <v>1.9861541910588638</v>
      </c>
      <c r="E37228">
        <v>2.1909839776245779</v>
      </c>
      <c r="F37228">
        <v>1</v>
      </c>
      <c r="G37228">
        <v>23.100000000000058</v>
      </c>
      <c r="H37228">
        <v>218750000</v>
      </c>
      <c r="I37228">
        <v>0</v>
      </c>
    </row>
    <row r="37229" spans="1:9" x14ac:dyDescent="0.25">
      <c r="A37229" s="1" t="s">
        <v>37236</v>
      </c>
      <c r="B37229">
        <v>28.000000000000057</v>
      </c>
      <c r="C37229">
        <v>8.0435483349877259</v>
      </c>
      <c r="D37229">
        <v>3.917803420988978</v>
      </c>
      <c r="E37229">
        <v>4.1257449139987514</v>
      </c>
      <c r="F37229">
        <v>-1</v>
      </c>
      <c r="G37229">
        <v>27.900000000000126</v>
      </c>
      <c r="H37229">
        <v>421875000</v>
      </c>
      <c r="I37229">
        <v>0</v>
      </c>
    </row>
    <row r="37230" spans="1:9" x14ac:dyDescent="0.25">
      <c r="A37230" s="1" t="s">
        <v>37237</v>
      </c>
      <c r="B37230">
        <v>21.800000000000058</v>
      </c>
      <c r="C37230">
        <v>2.7681168594164838</v>
      </c>
      <c r="D37230">
        <v>1.290313483335245</v>
      </c>
      <c r="E37230">
        <v>1.4778033760812388</v>
      </c>
      <c r="F37230">
        <v>0.19883474830411663</v>
      </c>
      <c r="G37230">
        <v>21.700000000000038</v>
      </c>
      <c r="H37230">
        <v>296875000</v>
      </c>
      <c r="I37230">
        <v>0</v>
      </c>
    </row>
    <row r="37231" spans="1:9" x14ac:dyDescent="0.25">
      <c r="A37231" s="1" t="s">
        <v>37238</v>
      </c>
      <c r="B37231">
        <v>21.899999999999903</v>
      </c>
      <c r="C37231">
        <v>2.7802381758837504</v>
      </c>
      <c r="D37231">
        <v>1.2948936996595597</v>
      </c>
      <c r="E37231">
        <v>1.4853444762241907</v>
      </c>
      <c r="F37231">
        <v>0.18362584909782154</v>
      </c>
      <c r="G37231">
        <v>21.80000000000004</v>
      </c>
      <c r="H37231">
        <v>265625000</v>
      </c>
      <c r="I37231">
        <v>0</v>
      </c>
    </row>
    <row r="37232" spans="1:9" x14ac:dyDescent="0.25">
      <c r="A37232" s="1" t="s">
        <v>37239</v>
      </c>
      <c r="B37232">
        <v>22.00000000000005</v>
      </c>
      <c r="C37232">
        <v>3.4900441628817247</v>
      </c>
      <c r="D37232">
        <v>1.6443089066371681</v>
      </c>
      <c r="E37232">
        <v>1.8457352562445566</v>
      </c>
      <c r="F37232">
        <v>0.84460256344633411</v>
      </c>
      <c r="G37232">
        <v>21.900000000000041</v>
      </c>
      <c r="H37232">
        <v>250000000</v>
      </c>
      <c r="I37232">
        <v>0</v>
      </c>
    </row>
    <row r="37233" spans="1:9" x14ac:dyDescent="0.25">
      <c r="A37233" s="1" t="s">
        <v>37240</v>
      </c>
      <c r="B37233">
        <v>22.099999999999909</v>
      </c>
      <c r="C37233">
        <v>3.5172859995098684</v>
      </c>
      <c r="D37233">
        <v>1.6563185741560797</v>
      </c>
      <c r="E37233">
        <v>1.8609674253537887</v>
      </c>
      <c r="F37233">
        <v>0.85218069418813691</v>
      </c>
      <c r="G37233">
        <v>22.000000000000043</v>
      </c>
      <c r="H37233">
        <v>234375000</v>
      </c>
      <c r="I37233">
        <v>0</v>
      </c>
    </row>
    <row r="37234" spans="1:9" x14ac:dyDescent="0.25">
      <c r="A37234" s="1" t="s">
        <v>37241</v>
      </c>
      <c r="B37234">
        <v>32.49307270280714</v>
      </c>
      <c r="C37234">
        <v>14.73040132249619</v>
      </c>
      <c r="D37234">
        <v>10.589362746248769</v>
      </c>
      <c r="E37234">
        <v>4.1410385762474213</v>
      </c>
      <c r="F37234">
        <v>1</v>
      </c>
      <c r="G37234">
        <v>32.800000000000196</v>
      </c>
      <c r="H37234">
        <v>390625000</v>
      </c>
      <c r="I37234">
        <v>0</v>
      </c>
    </row>
    <row r="37235" spans="1:9" x14ac:dyDescent="0.25">
      <c r="A37235" s="1" t="s">
        <v>37242</v>
      </c>
      <c r="B37235">
        <v>32.587739049135962</v>
      </c>
      <c r="C37235">
        <v>14.643351495696804</v>
      </c>
      <c r="D37235">
        <v>10.547027394741571</v>
      </c>
      <c r="E37235">
        <v>4.0963241009552309</v>
      </c>
      <c r="F37235">
        <v>1</v>
      </c>
      <c r="G37235">
        <v>32.900000000000198</v>
      </c>
      <c r="H37235">
        <v>312500000</v>
      </c>
      <c r="I37235">
        <v>0</v>
      </c>
    </row>
    <row r="37236" spans="1:9" x14ac:dyDescent="0.25">
      <c r="A37236" s="1" t="s">
        <v>37243</v>
      </c>
      <c r="B37236">
        <v>28.499999999999918</v>
      </c>
      <c r="C37236">
        <v>7.5075898104854399</v>
      </c>
      <c r="D37236">
        <v>3.8554733531873149</v>
      </c>
      <c r="E37236">
        <v>3.6521164572981282</v>
      </c>
      <c r="F37236">
        <v>-1</v>
      </c>
      <c r="G37236">
        <v>28.400000000000134</v>
      </c>
      <c r="H37236">
        <v>359375000</v>
      </c>
      <c r="I37236">
        <v>0</v>
      </c>
    </row>
    <row r="37237" spans="1:9" x14ac:dyDescent="0.25">
      <c r="A37237" s="1" t="s">
        <v>37244</v>
      </c>
      <c r="B37237">
        <v>28.600000000000019</v>
      </c>
      <c r="C37237">
        <v>7.5243854168060018</v>
      </c>
      <c r="D37237">
        <v>3.8653808387139184</v>
      </c>
      <c r="E37237">
        <v>3.6590045780920923</v>
      </c>
      <c r="F37237">
        <v>-1</v>
      </c>
      <c r="G37237">
        <v>28.500000000000135</v>
      </c>
      <c r="H37237">
        <v>406250000</v>
      </c>
      <c r="I37237">
        <v>0</v>
      </c>
    </row>
    <row r="37238" spans="1:9" x14ac:dyDescent="0.25">
      <c r="A37238" s="1" t="s">
        <v>37245</v>
      </c>
      <c r="B37238">
        <v>28.100000000000019</v>
      </c>
      <c r="C37238">
        <v>8.4090150118816549</v>
      </c>
      <c r="D37238">
        <v>4.3058548638595529</v>
      </c>
      <c r="E37238">
        <v>4.1031601480220985</v>
      </c>
      <c r="F37238">
        <v>1</v>
      </c>
      <c r="G37238">
        <v>28.400000000000134</v>
      </c>
      <c r="H37238">
        <v>343750000</v>
      </c>
      <c r="I37238">
        <v>0</v>
      </c>
    </row>
    <row r="37239" spans="1:9" x14ac:dyDescent="0.25">
      <c r="A37239" s="1" t="s">
        <v>37246</v>
      </c>
      <c r="B37239">
        <v>23.20000000000007</v>
      </c>
      <c r="C37239">
        <v>4.196389893650923</v>
      </c>
      <c r="D37239">
        <v>2.2011043289188086</v>
      </c>
      <c r="E37239">
        <v>1.9952855647321153</v>
      </c>
      <c r="F37239">
        <v>-1</v>
      </c>
      <c r="G37239">
        <v>23.100000000000058</v>
      </c>
      <c r="H37239">
        <v>281250000</v>
      </c>
      <c r="I37239">
        <v>0</v>
      </c>
    </row>
    <row r="37240" spans="1:9" x14ac:dyDescent="0.25">
      <c r="A37240" s="1" t="s">
        <v>37247</v>
      </c>
      <c r="B37240">
        <v>21.800000000000068</v>
      </c>
      <c r="C37240">
        <v>2.7513409944027649</v>
      </c>
      <c r="D37240">
        <v>1.4681002232450941</v>
      </c>
      <c r="E37240">
        <v>1.2832407711576708</v>
      </c>
      <c r="F37240">
        <v>-0.18594455035339319</v>
      </c>
      <c r="G37240">
        <v>21.700000000000038</v>
      </c>
      <c r="H37240">
        <v>234375000</v>
      </c>
      <c r="I37240">
        <v>0</v>
      </c>
    </row>
    <row r="37241" spans="1:9" x14ac:dyDescent="0.25">
      <c r="A37241" s="1" t="s">
        <v>37248</v>
      </c>
      <c r="B37241">
        <v>21.799999999999962</v>
      </c>
      <c r="C37241">
        <v>2.7639550363584497</v>
      </c>
      <c r="D37241">
        <v>1.4758884055857515</v>
      </c>
      <c r="E37241">
        <v>1.2880666307726982</v>
      </c>
      <c r="F37241">
        <v>-0.19838487463398868</v>
      </c>
      <c r="G37241">
        <v>21.700000000000038</v>
      </c>
      <c r="H37241">
        <v>218750000</v>
      </c>
      <c r="I37241">
        <v>0</v>
      </c>
    </row>
    <row r="37242" spans="1:9" x14ac:dyDescent="0.25">
      <c r="A37242" s="1" t="s">
        <v>37249</v>
      </c>
      <c r="B37242">
        <v>20.30000000000004</v>
      </c>
      <c r="C37242">
        <v>1.8277010328030738</v>
      </c>
      <c r="D37242">
        <v>0.94489121017275091</v>
      </c>
      <c r="E37242">
        <v>0.88280982263032293</v>
      </c>
      <c r="F37242">
        <v>-0.58775975289108828</v>
      </c>
      <c r="G37242">
        <v>20.200000000000017</v>
      </c>
      <c r="H37242">
        <v>281250000</v>
      </c>
      <c r="I37242">
        <v>0</v>
      </c>
    </row>
    <row r="37243" spans="1:9" x14ac:dyDescent="0.25">
      <c r="A37243" s="1" t="s">
        <v>37250</v>
      </c>
      <c r="B37243">
        <v>20.300000000000054</v>
      </c>
      <c r="C37243">
        <v>2.0134196614476476</v>
      </c>
      <c r="D37243">
        <v>1.0387707673282973</v>
      </c>
      <c r="E37243">
        <v>0.9746488941193503</v>
      </c>
      <c r="F37243">
        <v>-0.59043166006493886</v>
      </c>
      <c r="G37243">
        <v>20.200000000000017</v>
      </c>
      <c r="H37243">
        <v>203125000</v>
      </c>
      <c r="I37243">
        <v>0</v>
      </c>
    </row>
    <row r="37244" spans="1:9" x14ac:dyDescent="0.25">
      <c r="A37244" s="1" t="s">
        <v>37251</v>
      </c>
      <c r="B37244">
        <v>20.299999999999915</v>
      </c>
      <c r="C37244">
        <v>1.8121085899377358</v>
      </c>
      <c r="D37244">
        <v>0.94133849426338578</v>
      </c>
      <c r="E37244">
        <v>0.87077009567435004</v>
      </c>
      <c r="F37244">
        <v>-0.72654252800536057</v>
      </c>
      <c r="G37244">
        <v>20.200000000000017</v>
      </c>
      <c r="H37244">
        <v>187500000</v>
      </c>
      <c r="I37244">
        <v>0</v>
      </c>
    </row>
    <row r="37245" spans="1:9" x14ac:dyDescent="0.25">
      <c r="A37245" s="1" t="s">
        <v>37252</v>
      </c>
      <c r="B37245">
        <v>20.400000000000048</v>
      </c>
      <c r="C37245">
        <v>1.8856286978775918</v>
      </c>
      <c r="D37245">
        <v>0.97869145946299918</v>
      </c>
      <c r="E37245">
        <v>0.90693723841459262</v>
      </c>
      <c r="F37245">
        <v>-0.72654252800536057</v>
      </c>
      <c r="G37245">
        <v>20.300000000000018</v>
      </c>
      <c r="H37245">
        <v>218750000</v>
      </c>
      <c r="I37245">
        <v>0</v>
      </c>
    </row>
    <row r="37246" spans="1:9" x14ac:dyDescent="0.25">
      <c r="A37246" s="1" t="s">
        <v>37253</v>
      </c>
      <c r="B37246">
        <v>20.400000000000084</v>
      </c>
      <c r="C37246">
        <v>1.889661389899151</v>
      </c>
      <c r="D37246">
        <v>0.98431370038783239</v>
      </c>
      <c r="E37246">
        <v>0.90534768951131861</v>
      </c>
      <c r="F37246">
        <v>-0.72654252800536057</v>
      </c>
      <c r="G37246">
        <v>20.300000000000018</v>
      </c>
      <c r="H37246">
        <v>234375000</v>
      </c>
      <c r="I37246">
        <v>0</v>
      </c>
    </row>
    <row r="37247" spans="1:9" x14ac:dyDescent="0.25">
      <c r="A37247" s="1" t="s">
        <v>37254</v>
      </c>
      <c r="B37247">
        <v>20.500000000000046</v>
      </c>
      <c r="C37247">
        <v>1.9239221070800614</v>
      </c>
      <c r="D37247">
        <v>1.0019257097452337</v>
      </c>
      <c r="E37247">
        <v>0.92199639733482774</v>
      </c>
      <c r="F37247">
        <v>-0.72654252800536057</v>
      </c>
      <c r="G37247">
        <v>20.40000000000002</v>
      </c>
      <c r="H37247">
        <v>250000000</v>
      </c>
      <c r="I37247">
        <v>0</v>
      </c>
    </row>
    <row r="37248" spans="1:9" x14ac:dyDescent="0.25">
      <c r="A37248" s="1" t="s">
        <v>37255</v>
      </c>
      <c r="B37248">
        <v>22.000000000000071</v>
      </c>
      <c r="C37248">
        <v>3.389162173595988</v>
      </c>
      <c r="D37248">
        <v>1.7944563094213257</v>
      </c>
      <c r="E37248">
        <v>1.5947058641746623</v>
      </c>
      <c r="F37248">
        <v>-0.81350556989766964</v>
      </c>
      <c r="G37248">
        <v>21.900000000000041</v>
      </c>
      <c r="H37248">
        <v>265625000</v>
      </c>
      <c r="I37248">
        <v>0</v>
      </c>
    </row>
    <row r="37249" spans="1:9" x14ac:dyDescent="0.25">
      <c r="A37249" s="1" t="s">
        <v>37256</v>
      </c>
      <c r="B37249">
        <v>21.99999999999994</v>
      </c>
      <c r="C37249">
        <v>3.4185223797925675</v>
      </c>
      <c r="D37249">
        <v>1.8107627829561816</v>
      </c>
      <c r="E37249">
        <v>1.6077595968363858</v>
      </c>
      <c r="F37249">
        <v>-0.82165742953842358</v>
      </c>
      <c r="G37249">
        <v>21.900000000000041</v>
      </c>
      <c r="H37249">
        <v>421875000</v>
      </c>
      <c r="I37249">
        <v>0</v>
      </c>
    </row>
    <row r="37250" spans="1:9" x14ac:dyDescent="0.25">
      <c r="A37250" s="1" t="s">
        <v>37257</v>
      </c>
      <c r="B37250">
        <v>5.9</v>
      </c>
      <c r="C37250">
        <v>0.75487714350435908</v>
      </c>
      <c r="D37250">
        <v>1.12940131490471E-2</v>
      </c>
      <c r="E37250">
        <v>0.74358313035531198</v>
      </c>
      <c r="F37250">
        <v>-0.69307555528200471</v>
      </c>
      <c r="G37250">
        <v>0</v>
      </c>
      <c r="H37250">
        <v>140625000</v>
      </c>
      <c r="I37250">
        <v>2</v>
      </c>
    </row>
    <row r="37251" spans="1:9" x14ac:dyDescent="0.25">
      <c r="A37251" s="1" t="s">
        <v>37258</v>
      </c>
      <c r="B37251">
        <v>5.95</v>
      </c>
      <c r="C37251">
        <v>0.38004642733937199</v>
      </c>
      <c r="D37251">
        <v>0.34288498032511461</v>
      </c>
      <c r="E37251">
        <v>3.7161447014257387E-2</v>
      </c>
      <c r="F37251">
        <v>0.33854915195258695</v>
      </c>
      <c r="G37251">
        <v>0</v>
      </c>
      <c r="H37251">
        <v>125000000</v>
      </c>
      <c r="I37251">
        <v>2</v>
      </c>
    </row>
    <row r="37252" spans="1:9" x14ac:dyDescent="0.25">
      <c r="A37252" s="1" t="s">
        <v>37259</v>
      </c>
      <c r="B37252">
        <v>27.80000000000004</v>
      </c>
      <c r="C37252">
        <v>8.4967958822769916</v>
      </c>
      <c r="D37252">
        <v>7.5709732447952787</v>
      </c>
      <c r="E37252">
        <v>0.92582263748173199</v>
      </c>
      <c r="F37252">
        <v>0.78578138420591337</v>
      </c>
      <c r="G37252">
        <v>27.700000000000124</v>
      </c>
      <c r="H37252">
        <v>390625000</v>
      </c>
      <c r="I37252">
        <v>0</v>
      </c>
    </row>
    <row r="37253" spans="1:9" x14ac:dyDescent="0.25">
      <c r="A37253" s="1" t="s">
        <v>37260</v>
      </c>
      <c r="B37253">
        <v>28.000000000000071</v>
      </c>
      <c r="C37253">
        <v>8.3702226681215635</v>
      </c>
      <c r="D37253">
        <v>7.5094975730149365</v>
      </c>
      <c r="E37253">
        <v>0.86072509510662432</v>
      </c>
      <c r="F37253">
        <v>1</v>
      </c>
      <c r="G37253">
        <v>27.900000000000126</v>
      </c>
      <c r="H37253">
        <v>437500000</v>
      </c>
      <c r="I37253">
        <v>0</v>
      </c>
    </row>
    <row r="37254" spans="1:9" x14ac:dyDescent="0.25">
      <c r="A37254" s="1" t="s">
        <v>37261</v>
      </c>
      <c r="B37254">
        <v>25.000000000000028</v>
      </c>
      <c r="C37254">
        <v>5.102169566261141</v>
      </c>
      <c r="D37254">
        <v>2.7374133052220033</v>
      </c>
      <c r="E37254">
        <v>2.3647562610391413</v>
      </c>
      <c r="F37254">
        <v>-1</v>
      </c>
      <c r="G37254">
        <v>24.900000000000084</v>
      </c>
      <c r="H37254">
        <v>359375000</v>
      </c>
      <c r="I37254">
        <v>0</v>
      </c>
    </row>
    <row r="37255" spans="1:9" x14ac:dyDescent="0.25">
      <c r="A37255" s="1" t="s">
        <v>37262</v>
      </c>
      <c r="B37255">
        <v>27.050000000000004</v>
      </c>
      <c r="C37255">
        <v>8.268079077164872</v>
      </c>
      <c r="D37255">
        <v>7.4639320706033203</v>
      </c>
      <c r="E37255">
        <v>0.80414700656156768</v>
      </c>
      <c r="F37255">
        <v>1</v>
      </c>
      <c r="G37255">
        <v>27.000000000000114</v>
      </c>
      <c r="H37255">
        <v>265625000</v>
      </c>
      <c r="I37255">
        <v>0</v>
      </c>
    </row>
    <row r="37256" spans="1:9" x14ac:dyDescent="0.25">
      <c r="A37256" s="1" t="s">
        <v>37263</v>
      </c>
      <c r="B37256">
        <v>23.500000000000004</v>
      </c>
      <c r="C37256">
        <v>4.7034506729756513</v>
      </c>
      <c r="D37256">
        <v>2.5340302798446666</v>
      </c>
      <c r="E37256">
        <v>2.1694203931309923</v>
      </c>
      <c r="F37256">
        <v>-0.71174408922378651</v>
      </c>
      <c r="G37256">
        <v>23.400000000000063</v>
      </c>
      <c r="H37256">
        <v>281250000</v>
      </c>
      <c r="I37256">
        <v>0</v>
      </c>
    </row>
    <row r="37257" spans="1:9" x14ac:dyDescent="0.25">
      <c r="A37257" s="1" t="s">
        <v>37264</v>
      </c>
      <c r="B37257">
        <v>23.500000000000011</v>
      </c>
      <c r="C37257">
        <v>4.6573141302026695</v>
      </c>
      <c r="D37257">
        <v>2.5129760602955322</v>
      </c>
      <c r="E37257">
        <v>2.1443380699071342</v>
      </c>
      <c r="F37257">
        <v>-0.69925999021823682</v>
      </c>
      <c r="G37257">
        <v>23.400000000000063</v>
      </c>
      <c r="H37257">
        <v>312500000</v>
      </c>
      <c r="I37257">
        <v>0</v>
      </c>
    </row>
    <row r="37258" spans="1:9" x14ac:dyDescent="0.25">
      <c r="A37258" s="1" t="s">
        <v>37265</v>
      </c>
      <c r="B37258">
        <v>27.899999999999952</v>
      </c>
      <c r="C37258">
        <v>8.4013918395271876</v>
      </c>
      <c r="D37258">
        <v>0.87728246527797538</v>
      </c>
      <c r="E37258">
        <v>7.5241093742492211</v>
      </c>
      <c r="F37258">
        <v>-0.8043372623544176</v>
      </c>
      <c r="G37258">
        <v>27.800000000000125</v>
      </c>
      <c r="H37258">
        <v>421875000</v>
      </c>
      <c r="I37258">
        <v>0</v>
      </c>
    </row>
    <row r="37259" spans="1:9" x14ac:dyDescent="0.25">
      <c r="A37259" s="1" t="s">
        <v>37266</v>
      </c>
      <c r="B37259">
        <v>28.099999999999941</v>
      </c>
      <c r="C37259">
        <v>8.3813972361696205</v>
      </c>
      <c r="D37259">
        <v>0.86547752394873712</v>
      </c>
      <c r="E37259">
        <v>7.5159197122209047</v>
      </c>
      <c r="F37259">
        <v>-1</v>
      </c>
      <c r="G37259">
        <v>28.000000000000128</v>
      </c>
      <c r="H37259">
        <v>328125000</v>
      </c>
      <c r="I37259">
        <v>0</v>
      </c>
    </row>
    <row r="37260" spans="1:9" x14ac:dyDescent="0.25">
      <c r="A37260" s="1" t="s">
        <v>37267</v>
      </c>
      <c r="B37260">
        <v>25.099999999999998</v>
      </c>
      <c r="C37260">
        <v>4.5387956332059254</v>
      </c>
      <c r="D37260">
        <v>2.0819930304160446</v>
      </c>
      <c r="E37260">
        <v>2.4568026027898768</v>
      </c>
      <c r="F37260">
        <v>0.80180508549371687</v>
      </c>
      <c r="G37260">
        <v>25.000000000000085</v>
      </c>
      <c r="H37260">
        <v>359375000</v>
      </c>
      <c r="I37260">
        <v>0</v>
      </c>
    </row>
    <row r="37261" spans="1:9" x14ac:dyDescent="0.25">
      <c r="A37261" s="1" t="s">
        <v>37268</v>
      </c>
      <c r="B37261">
        <v>25.200000000000035</v>
      </c>
      <c r="C37261">
        <v>5.0297611670551134</v>
      </c>
      <c r="D37261">
        <v>2.3255071895398554</v>
      </c>
      <c r="E37261">
        <v>2.7042539775152559</v>
      </c>
      <c r="F37261">
        <v>1</v>
      </c>
      <c r="G37261">
        <v>25.100000000000087</v>
      </c>
      <c r="H37261">
        <v>296875000</v>
      </c>
      <c r="I37261">
        <v>0</v>
      </c>
    </row>
    <row r="37262" spans="1:9" x14ac:dyDescent="0.25">
      <c r="A37262" s="1" t="s">
        <v>37269</v>
      </c>
      <c r="B37262">
        <v>23.499999999999993</v>
      </c>
      <c r="C37262">
        <v>4.7208944107745765</v>
      </c>
      <c r="D37262">
        <v>2.1767676402410019</v>
      </c>
      <c r="E37262">
        <v>2.5441267705335782</v>
      </c>
      <c r="F37262">
        <v>0.72575240688851084</v>
      </c>
      <c r="G37262">
        <v>23.400000000000063</v>
      </c>
      <c r="H37262">
        <v>265625000</v>
      </c>
      <c r="I37262">
        <v>0</v>
      </c>
    </row>
    <row r="37263" spans="1:9" x14ac:dyDescent="0.25">
      <c r="A37263" s="1" t="s">
        <v>37270</v>
      </c>
      <c r="B37263">
        <v>23.599999999999987</v>
      </c>
      <c r="C37263">
        <v>4.6727725608741295</v>
      </c>
      <c r="D37263">
        <v>2.1506945884681947</v>
      </c>
      <c r="E37263">
        <v>2.5220779724059335</v>
      </c>
      <c r="F37263">
        <v>0.71230212566294959</v>
      </c>
      <c r="G37263">
        <v>23.500000000000064</v>
      </c>
      <c r="H37263">
        <v>265625000</v>
      </c>
      <c r="I37263">
        <v>0</v>
      </c>
    </row>
    <row r="37264" spans="1:9" x14ac:dyDescent="0.25">
      <c r="A37264" s="1" t="s">
        <v>37271</v>
      </c>
      <c r="B37264">
        <v>23.100000000000016</v>
      </c>
      <c r="C37264">
        <v>2.7334620128392433</v>
      </c>
      <c r="D37264">
        <v>1.5534019906300092</v>
      </c>
      <c r="E37264">
        <v>1.1800600222092341</v>
      </c>
      <c r="F37264">
        <v>-0.27843750892447483</v>
      </c>
      <c r="G37264">
        <v>23.000000000000057</v>
      </c>
      <c r="H37264">
        <v>250000000</v>
      </c>
      <c r="I37264">
        <v>0</v>
      </c>
    </row>
    <row r="37265" spans="1:9" x14ac:dyDescent="0.25">
      <c r="A37265" s="1" t="s">
        <v>37272</v>
      </c>
      <c r="B37265">
        <v>23.199999999999974</v>
      </c>
      <c r="C37265">
        <v>2.8333476292852033</v>
      </c>
      <c r="D37265">
        <v>1.6053777084118166</v>
      </c>
      <c r="E37265">
        <v>1.2279699208733867</v>
      </c>
      <c r="F37265">
        <v>-0.43349002589011398</v>
      </c>
      <c r="G37265">
        <v>23.100000000000058</v>
      </c>
      <c r="H37265">
        <v>281250000</v>
      </c>
      <c r="I37265">
        <v>0</v>
      </c>
    </row>
    <row r="37266" spans="1:9" x14ac:dyDescent="0.25">
      <c r="A37266" s="1" t="s">
        <v>37273</v>
      </c>
      <c r="B37266">
        <v>30.799999999999947</v>
      </c>
      <c r="C37266">
        <v>8.167658108295365</v>
      </c>
      <c r="D37266">
        <v>3.9867176368542649</v>
      </c>
      <c r="E37266">
        <v>4.1809404714411027</v>
      </c>
      <c r="F37266">
        <v>1</v>
      </c>
      <c r="G37266">
        <v>30.700000000000166</v>
      </c>
      <c r="H37266">
        <v>328125000</v>
      </c>
      <c r="I37266">
        <v>0</v>
      </c>
    </row>
    <row r="37267" spans="1:9" x14ac:dyDescent="0.25">
      <c r="A37267" s="1" t="s">
        <v>37274</v>
      </c>
      <c r="B37267">
        <v>30.90000000000008</v>
      </c>
      <c r="C37267">
        <v>8.1426843595013167</v>
      </c>
      <c r="D37267">
        <v>3.9728481633260038</v>
      </c>
      <c r="E37267">
        <v>4.1698361961753267</v>
      </c>
      <c r="F37267">
        <v>0.87093802672659493</v>
      </c>
      <c r="G37267">
        <v>30.800000000000168</v>
      </c>
      <c r="H37267">
        <v>468750000</v>
      </c>
      <c r="I37267">
        <v>0</v>
      </c>
    </row>
    <row r="37268" spans="1:9" x14ac:dyDescent="0.25">
      <c r="A37268" s="1" t="s">
        <v>37275</v>
      </c>
      <c r="B37268">
        <v>29.700000000000049</v>
      </c>
      <c r="C37268">
        <v>11.030161005922963</v>
      </c>
      <c r="D37268">
        <v>8.893334065928169</v>
      </c>
      <c r="E37268">
        <v>2.1368269399947968</v>
      </c>
      <c r="F37268">
        <v>1</v>
      </c>
      <c r="G37268">
        <v>29.600000000000151</v>
      </c>
      <c r="H37268">
        <v>296875000</v>
      </c>
      <c r="I37268">
        <v>0</v>
      </c>
    </row>
    <row r="37269" spans="1:9" x14ac:dyDescent="0.25">
      <c r="A37269" s="1" t="s">
        <v>37276</v>
      </c>
      <c r="B37269">
        <v>29.70000000000007</v>
      </c>
      <c r="C37269">
        <v>11.150860181449048</v>
      </c>
      <c r="D37269">
        <v>8.9554393522935847</v>
      </c>
      <c r="E37269">
        <v>2.1954208291554691</v>
      </c>
      <c r="F37269">
        <v>1</v>
      </c>
      <c r="G37269">
        <v>29.600000000000151</v>
      </c>
      <c r="H37269">
        <v>359375000</v>
      </c>
      <c r="I37269">
        <v>0</v>
      </c>
    </row>
    <row r="37270" spans="1:9" x14ac:dyDescent="0.25">
      <c r="A37270" s="1" t="s">
        <v>37277</v>
      </c>
      <c r="B37270">
        <v>20.400000000000027</v>
      </c>
      <c r="C37270">
        <v>1.871405313371056</v>
      </c>
      <c r="D37270">
        <v>0.88946791556994587</v>
      </c>
      <c r="E37270">
        <v>0.98193739780111011</v>
      </c>
      <c r="F37270">
        <v>0.72654252800536057</v>
      </c>
      <c r="G37270">
        <v>20.300000000000018</v>
      </c>
      <c r="H37270">
        <v>250000000</v>
      </c>
      <c r="I37270">
        <v>0</v>
      </c>
    </row>
    <row r="37271" spans="1:9" x14ac:dyDescent="0.25">
      <c r="A37271" s="1" t="s">
        <v>37278</v>
      </c>
      <c r="B37271">
        <v>20.399999999999945</v>
      </c>
      <c r="C37271">
        <v>1.8562523773765895</v>
      </c>
      <c r="D37271">
        <v>0.88123247358765333</v>
      </c>
      <c r="E37271">
        <v>0.97501990378893622</v>
      </c>
      <c r="F37271">
        <v>0.72654252800536057</v>
      </c>
      <c r="G37271">
        <v>20.300000000000018</v>
      </c>
      <c r="H37271">
        <v>250000000</v>
      </c>
      <c r="I37271">
        <v>0</v>
      </c>
    </row>
    <row r="37272" spans="1:9" x14ac:dyDescent="0.25">
      <c r="A37272" s="1" t="s">
        <v>37279</v>
      </c>
      <c r="B37272">
        <v>20.20000000000001</v>
      </c>
      <c r="C37272">
        <v>0.88952549643707179</v>
      </c>
      <c r="D37272">
        <v>0.39509251824326963</v>
      </c>
      <c r="E37272">
        <v>0.49443297819380216</v>
      </c>
      <c r="F37272">
        <v>0.39509251824326919</v>
      </c>
      <c r="G37272">
        <v>20.100000000000016</v>
      </c>
      <c r="H37272">
        <v>296875000</v>
      </c>
      <c r="I37272">
        <v>0</v>
      </c>
    </row>
    <row r="37273" spans="1:9" x14ac:dyDescent="0.25">
      <c r="A37273" s="1" t="s">
        <v>37280</v>
      </c>
      <c r="B37273">
        <v>20.200000000000031</v>
      </c>
      <c r="C37273">
        <v>0.93059372403572471</v>
      </c>
      <c r="D37273">
        <v>0.41506794465765706</v>
      </c>
      <c r="E37273">
        <v>0.51552577937806765</v>
      </c>
      <c r="F37273">
        <v>0.41506794465765706</v>
      </c>
      <c r="G37273">
        <v>20.100000000000016</v>
      </c>
      <c r="H37273">
        <v>234375000</v>
      </c>
      <c r="I37273">
        <v>0</v>
      </c>
    </row>
    <row r="37274" spans="1:9" x14ac:dyDescent="0.25">
      <c r="A37274" s="1" t="s">
        <v>37281</v>
      </c>
      <c r="B37274">
        <v>28.599999999999959</v>
      </c>
      <c r="C37274">
        <v>7.5449425872949512</v>
      </c>
      <c r="D37274">
        <v>3.6505101595403051</v>
      </c>
      <c r="E37274">
        <v>3.894432427754646</v>
      </c>
      <c r="F37274">
        <v>1</v>
      </c>
      <c r="G37274">
        <v>28.500000000000135</v>
      </c>
      <c r="H37274">
        <v>328125000</v>
      </c>
      <c r="I37274">
        <v>0</v>
      </c>
    </row>
    <row r="37275" spans="1:9" x14ac:dyDescent="0.25">
      <c r="A37275" s="1" t="s">
        <v>37282</v>
      </c>
      <c r="B37275">
        <v>28.799999999999933</v>
      </c>
      <c r="C37275">
        <v>7.5252222732172243</v>
      </c>
      <c r="D37275">
        <v>3.6388362376910206</v>
      </c>
      <c r="E37275">
        <v>3.8863860355262103</v>
      </c>
      <c r="F37275">
        <v>1</v>
      </c>
      <c r="G37275">
        <v>28.700000000000138</v>
      </c>
      <c r="H37275">
        <v>296875000</v>
      </c>
      <c r="I37275">
        <v>0</v>
      </c>
    </row>
    <row r="37276" spans="1:9" x14ac:dyDescent="0.25">
      <c r="A37276" s="1" t="s">
        <v>37283</v>
      </c>
      <c r="B37276">
        <v>23.200000000000035</v>
      </c>
      <c r="C37276">
        <v>4.2177563106691807</v>
      </c>
      <c r="D37276">
        <v>1.9855892902142251</v>
      </c>
      <c r="E37276">
        <v>2.2321670204549564</v>
      </c>
      <c r="F37276">
        <v>1</v>
      </c>
      <c r="G37276">
        <v>23.100000000000058</v>
      </c>
      <c r="H37276">
        <v>265625000</v>
      </c>
      <c r="I37276">
        <v>0</v>
      </c>
    </row>
    <row r="37277" spans="1:9" x14ac:dyDescent="0.25">
      <c r="A37277" s="1" t="s">
        <v>37284</v>
      </c>
      <c r="B37277">
        <v>28.100000000000033</v>
      </c>
      <c r="C37277">
        <v>8.0804013795417902</v>
      </c>
      <c r="D37277">
        <v>3.9149955004473425</v>
      </c>
      <c r="E37277">
        <v>4.1654058790944459</v>
      </c>
      <c r="F37277">
        <v>-1</v>
      </c>
      <c r="G37277">
        <v>28.000000000000128</v>
      </c>
      <c r="H37277">
        <v>343750000</v>
      </c>
      <c r="I37277">
        <v>0</v>
      </c>
    </row>
    <row r="37278" spans="1:9" x14ac:dyDescent="0.25">
      <c r="A37278" s="1" t="s">
        <v>37285</v>
      </c>
      <c r="B37278">
        <v>21.9</v>
      </c>
      <c r="C37278">
        <v>2.8083919266837842</v>
      </c>
      <c r="D37278">
        <v>1.2898344827284927</v>
      </c>
      <c r="E37278">
        <v>1.5185574439552916</v>
      </c>
      <c r="F37278">
        <v>0.19862050439156897</v>
      </c>
      <c r="G37278">
        <v>21.80000000000004</v>
      </c>
      <c r="H37278">
        <v>265625000</v>
      </c>
      <c r="I37278">
        <v>0</v>
      </c>
    </row>
    <row r="37279" spans="1:9" x14ac:dyDescent="0.25">
      <c r="A37279" s="1" t="s">
        <v>37286</v>
      </c>
      <c r="B37279">
        <v>21.900000000000006</v>
      </c>
      <c r="C37279">
        <v>2.8213958013901421</v>
      </c>
      <c r="D37279">
        <v>1.2944631626559211</v>
      </c>
      <c r="E37279">
        <v>1.526932638734221</v>
      </c>
      <c r="F37279">
        <v>0.18342953062651768</v>
      </c>
      <c r="G37279">
        <v>21.80000000000004</v>
      </c>
      <c r="H37279">
        <v>265625000</v>
      </c>
      <c r="I37279">
        <v>0</v>
      </c>
    </row>
    <row r="37280" spans="1:9" x14ac:dyDescent="0.25">
      <c r="A37280" s="1" t="s">
        <v>37287</v>
      </c>
      <c r="B37280">
        <v>21.500000000000011</v>
      </c>
      <c r="C37280">
        <v>1.7937695681900219</v>
      </c>
      <c r="D37280">
        <v>0.77514042086859103</v>
      </c>
      <c r="E37280">
        <v>1.0186291473214308</v>
      </c>
      <c r="F37280">
        <v>6.4920812545688378E-2</v>
      </c>
      <c r="G37280">
        <v>21.400000000000034</v>
      </c>
      <c r="H37280">
        <v>265625000</v>
      </c>
      <c r="I37280">
        <v>0</v>
      </c>
    </row>
    <row r="37281" spans="1:9" x14ac:dyDescent="0.25">
      <c r="A37281" s="1" t="s">
        <v>37288</v>
      </c>
      <c r="B37281">
        <v>21.499999999999961</v>
      </c>
      <c r="C37281">
        <v>1.7976154806404332</v>
      </c>
      <c r="D37281">
        <v>0.77507829318454213</v>
      </c>
      <c r="E37281">
        <v>1.0225371874558911</v>
      </c>
      <c r="F37281">
        <v>6.4589589004206083E-2</v>
      </c>
      <c r="G37281">
        <v>21.400000000000034</v>
      </c>
      <c r="H37281">
        <v>265625000</v>
      </c>
      <c r="I37281">
        <v>0</v>
      </c>
    </row>
    <row r="37282" spans="1:9" x14ac:dyDescent="0.25">
      <c r="A37282" s="1" t="s">
        <v>37289</v>
      </c>
      <c r="B37282">
        <v>30.700000000000056</v>
      </c>
      <c r="C37282">
        <v>8.1289512079850219</v>
      </c>
      <c r="D37282">
        <v>4.1609974510670042</v>
      </c>
      <c r="E37282">
        <v>3.9679537569180288</v>
      </c>
      <c r="F37282">
        <v>-1</v>
      </c>
      <c r="G37282">
        <v>30.600000000000165</v>
      </c>
      <c r="H37282">
        <v>406250000</v>
      </c>
      <c r="I37282">
        <v>0</v>
      </c>
    </row>
    <row r="37283" spans="1:9" x14ac:dyDescent="0.25">
      <c r="A37283" s="1" t="s">
        <v>37290</v>
      </c>
      <c r="B37283">
        <v>30.899999999999956</v>
      </c>
      <c r="C37283">
        <v>8.2606871986078669</v>
      </c>
      <c r="D37283">
        <v>4.2282498872008496</v>
      </c>
      <c r="E37283">
        <v>4.0324373114070244</v>
      </c>
      <c r="F37283">
        <v>-1</v>
      </c>
      <c r="G37283">
        <v>30.800000000000168</v>
      </c>
      <c r="H37283">
        <v>468750000</v>
      </c>
      <c r="I37283">
        <v>0</v>
      </c>
    </row>
    <row r="37284" spans="1:9" x14ac:dyDescent="0.25">
      <c r="A37284" s="1" t="s">
        <v>37291</v>
      </c>
      <c r="B37284">
        <v>28.600000000000009</v>
      </c>
      <c r="C37284">
        <v>7.5207985725700652</v>
      </c>
      <c r="D37284">
        <v>3.8813855984733197</v>
      </c>
      <c r="E37284">
        <v>3.6394129740967518</v>
      </c>
      <c r="F37284">
        <v>-1</v>
      </c>
      <c r="G37284">
        <v>28.500000000000135</v>
      </c>
      <c r="H37284">
        <v>375000000</v>
      </c>
      <c r="I37284">
        <v>0</v>
      </c>
    </row>
    <row r="37285" spans="1:9" x14ac:dyDescent="0.25">
      <c r="A37285" s="1" t="s">
        <v>37292</v>
      </c>
      <c r="B37285">
        <v>28.599999999999959</v>
      </c>
      <c r="C37285">
        <v>7.554001731813897</v>
      </c>
      <c r="D37285">
        <v>3.8998033449384715</v>
      </c>
      <c r="E37285">
        <v>3.6541983868754309</v>
      </c>
      <c r="F37285">
        <v>-1</v>
      </c>
      <c r="G37285">
        <v>28.500000000000135</v>
      </c>
      <c r="H37285">
        <v>328125000</v>
      </c>
      <c r="I37285">
        <v>0</v>
      </c>
    </row>
    <row r="37286" spans="1:9" x14ac:dyDescent="0.25">
      <c r="A37286" s="1" t="s">
        <v>37293</v>
      </c>
      <c r="B37286">
        <v>28.199999999999967</v>
      </c>
      <c r="C37286">
        <v>8.4863514886316374</v>
      </c>
      <c r="D37286">
        <v>4.365220682027882</v>
      </c>
      <c r="E37286">
        <v>4.121130806603758</v>
      </c>
      <c r="F37286">
        <v>1</v>
      </c>
      <c r="G37286">
        <v>28.500000000000135</v>
      </c>
      <c r="H37286">
        <v>343750000</v>
      </c>
      <c r="I37286">
        <v>0</v>
      </c>
    </row>
    <row r="37287" spans="1:9" x14ac:dyDescent="0.25">
      <c r="A37287" s="1" t="s">
        <v>37294</v>
      </c>
      <c r="B37287">
        <v>23.299999999999976</v>
      </c>
      <c r="C37287">
        <v>4.2394799020157237</v>
      </c>
      <c r="D37287">
        <v>2.2437070876485086</v>
      </c>
      <c r="E37287">
        <v>1.9957728143672169</v>
      </c>
      <c r="F37287">
        <v>-1</v>
      </c>
      <c r="G37287">
        <v>23.20000000000006</v>
      </c>
      <c r="H37287">
        <v>312500000</v>
      </c>
      <c r="I37287">
        <v>0</v>
      </c>
    </row>
    <row r="37288" spans="1:9" x14ac:dyDescent="0.25">
      <c r="A37288" s="1" t="s">
        <v>37295</v>
      </c>
      <c r="B37288">
        <v>21.799999999999969</v>
      </c>
      <c r="C37288">
        <v>2.791072940696238</v>
      </c>
      <c r="D37288">
        <v>1.5083331159268725</v>
      </c>
      <c r="E37288">
        <v>1.2827398247693655</v>
      </c>
      <c r="F37288">
        <v>-0.1857592435407982</v>
      </c>
      <c r="G37288">
        <v>21.700000000000038</v>
      </c>
      <c r="H37288">
        <v>250000000</v>
      </c>
      <c r="I37288">
        <v>0</v>
      </c>
    </row>
    <row r="37289" spans="1:9" x14ac:dyDescent="0.25">
      <c r="A37289" s="1" t="s">
        <v>37296</v>
      </c>
      <c r="B37289">
        <v>21.899999999999991</v>
      </c>
      <c r="C37289">
        <v>2.8045672965614195</v>
      </c>
      <c r="D37289">
        <v>1.5169547092279219</v>
      </c>
      <c r="E37289">
        <v>1.2876125873334976</v>
      </c>
      <c r="F37289">
        <v>-0.19817692948118859</v>
      </c>
      <c r="G37289">
        <v>21.80000000000004</v>
      </c>
      <c r="H37289">
        <v>296875000</v>
      </c>
      <c r="I37289">
        <v>0</v>
      </c>
    </row>
    <row r="37290" spans="1:9" x14ac:dyDescent="0.25">
      <c r="A37290" s="1" t="s">
        <v>37297</v>
      </c>
      <c r="B37290">
        <v>28.950000000000053</v>
      </c>
      <c r="C37290">
        <v>8.7017626284684262</v>
      </c>
      <c r="D37290">
        <v>4.1135246797561873</v>
      </c>
      <c r="E37290">
        <v>4.5882379487122469</v>
      </c>
      <c r="F37290">
        <v>1</v>
      </c>
      <c r="G37290">
        <v>28.900000000000141</v>
      </c>
      <c r="H37290">
        <v>421875000</v>
      </c>
      <c r="I37290">
        <v>0</v>
      </c>
    </row>
    <row r="37291" spans="1:9" x14ac:dyDescent="0.25">
      <c r="A37291" s="1" t="s">
        <v>37298</v>
      </c>
      <c r="B37291">
        <v>29.900000000000009</v>
      </c>
      <c r="C37291">
        <v>10.886768307105667</v>
      </c>
      <c r="D37291">
        <v>2.0626809542498727</v>
      </c>
      <c r="E37291">
        <v>8.8240873528557966</v>
      </c>
      <c r="F37291">
        <v>-1</v>
      </c>
      <c r="G37291">
        <v>29.800000000000153</v>
      </c>
      <c r="H37291">
        <v>359375000</v>
      </c>
      <c r="I37291">
        <v>0</v>
      </c>
    </row>
    <row r="37292" spans="1:9" x14ac:dyDescent="0.25">
      <c r="A37292" s="1" t="s">
        <v>37299</v>
      </c>
      <c r="B37292">
        <v>20.400000000000038</v>
      </c>
      <c r="C37292">
        <v>1.8850698871067673</v>
      </c>
      <c r="D37292">
        <v>0.98844692449405702</v>
      </c>
      <c r="E37292">
        <v>0.89662296261271024</v>
      </c>
      <c r="F37292">
        <v>-0.72654252800536057</v>
      </c>
      <c r="G37292">
        <v>20.300000000000018</v>
      </c>
      <c r="H37292">
        <v>234375000</v>
      </c>
      <c r="I37292">
        <v>0</v>
      </c>
    </row>
    <row r="37293" spans="1:9" x14ac:dyDescent="0.25">
      <c r="A37293" s="1" t="s">
        <v>37300</v>
      </c>
      <c r="B37293">
        <v>20.399999999999949</v>
      </c>
      <c r="C37293">
        <v>1.872199818333224</v>
      </c>
      <c r="D37293">
        <v>0.98272572255078217</v>
      </c>
      <c r="E37293">
        <v>0.88947409578244185</v>
      </c>
      <c r="F37293">
        <v>-0.72654252800536057</v>
      </c>
      <c r="G37293">
        <v>20.300000000000018</v>
      </c>
      <c r="H37293">
        <v>250000000</v>
      </c>
      <c r="I37293">
        <v>0</v>
      </c>
    </row>
    <row r="37294" spans="1:9" x14ac:dyDescent="0.25">
      <c r="A37294" s="1" t="s">
        <v>37301</v>
      </c>
      <c r="B37294">
        <v>20.200000000000056</v>
      </c>
      <c r="C37294">
        <v>0.87091307235940985</v>
      </c>
      <c r="D37294">
        <v>0.48458274074776275</v>
      </c>
      <c r="E37294">
        <v>0.38633033161164709</v>
      </c>
      <c r="F37294">
        <v>-0.38633033161164709</v>
      </c>
      <c r="G37294">
        <v>20.100000000000016</v>
      </c>
      <c r="H37294">
        <v>218750000</v>
      </c>
      <c r="I37294">
        <v>0</v>
      </c>
    </row>
    <row r="37295" spans="1:9" x14ac:dyDescent="0.25">
      <c r="A37295" s="1" t="s">
        <v>37302</v>
      </c>
      <c r="B37295">
        <v>20.200000000000028</v>
      </c>
      <c r="C37295">
        <v>0.91237012716636468</v>
      </c>
      <c r="D37295">
        <v>0.50591126824869681</v>
      </c>
      <c r="E37295">
        <v>0.40645885891766786</v>
      </c>
      <c r="F37295">
        <v>-0.40627284080397041</v>
      </c>
      <c r="G37295">
        <v>20.100000000000016</v>
      </c>
      <c r="H37295">
        <v>218750000</v>
      </c>
      <c r="I37295">
        <v>0</v>
      </c>
    </row>
    <row r="37296" spans="1:9" x14ac:dyDescent="0.25">
      <c r="A37296" s="1" t="s">
        <v>37303</v>
      </c>
      <c r="B37296">
        <v>21.399999999999981</v>
      </c>
      <c r="C37296">
        <v>1.793081467751378</v>
      </c>
      <c r="D37296">
        <v>1.0173138692185342</v>
      </c>
      <c r="E37296">
        <v>0.77576759853284383</v>
      </c>
      <c r="F37296">
        <v>-6.4845769343936155E-2</v>
      </c>
      <c r="G37296">
        <v>21.300000000000033</v>
      </c>
      <c r="H37296">
        <v>250000000</v>
      </c>
      <c r="I37296">
        <v>0</v>
      </c>
    </row>
    <row r="37297" spans="1:9" x14ac:dyDescent="0.25">
      <c r="A37297" s="1" t="s">
        <v>37304</v>
      </c>
      <c r="B37297">
        <v>21.499999999999993</v>
      </c>
      <c r="C37297">
        <v>1.7969583300188772</v>
      </c>
      <c r="D37297">
        <v>1.0212554816771728</v>
      </c>
      <c r="E37297">
        <v>0.77570284834170433</v>
      </c>
      <c r="F37297">
        <v>-6.4847442180333559E-2</v>
      </c>
      <c r="G37297">
        <v>21.400000000000034</v>
      </c>
      <c r="H37297">
        <v>281250000</v>
      </c>
      <c r="I37297">
        <v>0</v>
      </c>
    </row>
    <row r="37298" spans="1:9" x14ac:dyDescent="0.25">
      <c r="A37298" s="1" t="s">
        <v>37305</v>
      </c>
      <c r="B37298">
        <v>11.899999999999984</v>
      </c>
      <c r="C37298">
        <v>0.75475072312114033</v>
      </c>
      <c r="D37298">
        <v>1.1255708650095286E-2</v>
      </c>
      <c r="E37298">
        <v>0.74349501447104505</v>
      </c>
      <c r="F37298">
        <v>-0.69302622303058747</v>
      </c>
      <c r="G37298">
        <v>0</v>
      </c>
      <c r="H37298">
        <v>93750000</v>
      </c>
      <c r="I37298">
        <v>2</v>
      </c>
    </row>
    <row r="37299" spans="1:9" x14ac:dyDescent="0.25">
      <c r="A37299" s="1" t="s">
        <v>37306</v>
      </c>
      <c r="B37299">
        <v>11.949999999999987</v>
      </c>
      <c r="C37299">
        <v>0.38003341740799623</v>
      </c>
      <c r="D37299">
        <v>0.34287151501254165</v>
      </c>
      <c r="E37299">
        <v>3.7161902395454582E-2</v>
      </c>
      <c r="F37299">
        <v>0.33854181534839878</v>
      </c>
      <c r="G37299">
        <v>0</v>
      </c>
      <c r="H37299">
        <v>109375000</v>
      </c>
      <c r="I37299">
        <v>2</v>
      </c>
    </row>
    <row r="37300" spans="1:9" x14ac:dyDescent="0.25">
      <c r="A37300" s="1" t="s">
        <v>37307</v>
      </c>
      <c r="B37300">
        <v>28.400000000000031</v>
      </c>
      <c r="C37300">
        <v>8.718550169032234</v>
      </c>
      <c r="D37300">
        <v>7.7837863582123745</v>
      </c>
      <c r="E37300">
        <v>0.93476381081985904</v>
      </c>
      <c r="F37300">
        <v>0.84639184303982429</v>
      </c>
      <c r="G37300">
        <v>28.300000000000132</v>
      </c>
      <c r="H37300">
        <v>343750000</v>
      </c>
      <c r="I37300">
        <v>0</v>
      </c>
    </row>
    <row r="37301" spans="1:9" x14ac:dyDescent="0.25">
      <c r="A37301" s="1" t="s">
        <v>37308</v>
      </c>
      <c r="B37301">
        <v>28.500000000000025</v>
      </c>
      <c r="C37301">
        <v>8.540604472571836</v>
      </c>
      <c r="D37301">
        <v>7.6976428531447425</v>
      </c>
      <c r="E37301">
        <v>0.84296161942710723</v>
      </c>
      <c r="F37301">
        <v>1</v>
      </c>
      <c r="G37301">
        <v>28.400000000000134</v>
      </c>
      <c r="H37301">
        <v>250000000</v>
      </c>
      <c r="I37301">
        <v>0</v>
      </c>
    </row>
    <row r="37302" spans="1:9" x14ac:dyDescent="0.25">
      <c r="A37302" s="1" t="s">
        <v>37309</v>
      </c>
      <c r="B37302">
        <v>25.700000000000028</v>
      </c>
      <c r="C37302">
        <v>4.6833020405403438</v>
      </c>
      <c r="D37302">
        <v>2.6445824552917152</v>
      </c>
      <c r="E37302">
        <v>2.038719585248626</v>
      </c>
      <c r="F37302">
        <v>-1</v>
      </c>
      <c r="G37302">
        <v>25.600000000000094</v>
      </c>
      <c r="H37302">
        <v>265625000</v>
      </c>
      <c r="I37302">
        <v>0</v>
      </c>
    </row>
    <row r="37303" spans="1:9" x14ac:dyDescent="0.25">
      <c r="A37303" s="1" t="s">
        <v>37310</v>
      </c>
      <c r="B37303">
        <v>26.050000000000022</v>
      </c>
      <c r="C37303">
        <v>5.4607053255749136</v>
      </c>
      <c r="D37303">
        <v>3.036636245277899</v>
      </c>
      <c r="E37303">
        <v>2.4240690802970115</v>
      </c>
      <c r="F37303">
        <v>-1</v>
      </c>
      <c r="G37303">
        <v>26.000000000000099</v>
      </c>
      <c r="H37303">
        <v>406250000</v>
      </c>
      <c r="I37303">
        <v>0</v>
      </c>
    </row>
    <row r="37304" spans="1:9" x14ac:dyDescent="0.25">
      <c r="A37304" s="1" t="s">
        <v>37311</v>
      </c>
      <c r="B37304">
        <v>24.100000000000005</v>
      </c>
      <c r="C37304">
        <v>5.0635345326757637</v>
      </c>
      <c r="D37304">
        <v>2.8435026803918224</v>
      </c>
      <c r="E37304">
        <v>2.2200318522839448</v>
      </c>
      <c r="F37304">
        <v>-0.28884489238877498</v>
      </c>
      <c r="G37304">
        <v>24.000000000000071</v>
      </c>
      <c r="H37304">
        <v>296875000</v>
      </c>
      <c r="I37304">
        <v>0</v>
      </c>
    </row>
    <row r="37305" spans="1:9" x14ac:dyDescent="0.25">
      <c r="A37305" s="1" t="s">
        <v>37312</v>
      </c>
      <c r="B37305">
        <v>24.100000000000026</v>
      </c>
      <c r="C37305">
        <v>5.0518177870734808</v>
      </c>
      <c r="D37305">
        <v>2.8415000149541663</v>
      </c>
      <c r="E37305">
        <v>2.2103177721193128</v>
      </c>
      <c r="F37305">
        <v>-0.26435209558977624</v>
      </c>
      <c r="G37305">
        <v>24.000000000000071</v>
      </c>
      <c r="H37305">
        <v>296875000</v>
      </c>
      <c r="I37305">
        <v>0</v>
      </c>
    </row>
    <row r="37306" spans="1:9" x14ac:dyDescent="0.25">
      <c r="A37306" s="1" t="s">
        <v>37313</v>
      </c>
      <c r="B37306">
        <v>28.400000000000009</v>
      </c>
      <c r="C37306">
        <v>8.5985203320900538</v>
      </c>
      <c r="D37306">
        <v>0.87378447165856432</v>
      </c>
      <c r="E37306">
        <v>7.7247358604314922</v>
      </c>
      <c r="F37306">
        <v>-0.84891787736191837</v>
      </c>
      <c r="G37306">
        <v>28.300000000000132</v>
      </c>
      <c r="H37306">
        <v>296875000</v>
      </c>
      <c r="I37306">
        <v>0</v>
      </c>
    </row>
    <row r="37307" spans="1:9" x14ac:dyDescent="0.25">
      <c r="A37307" s="1" t="s">
        <v>37314</v>
      </c>
      <c r="B37307">
        <v>28.700000000000042</v>
      </c>
      <c r="C37307">
        <v>8.5391309308363681</v>
      </c>
      <c r="D37307">
        <v>0.84126810463505119</v>
      </c>
      <c r="E37307">
        <v>7.6978628262013178</v>
      </c>
      <c r="F37307">
        <v>-1</v>
      </c>
      <c r="G37307">
        <v>28.600000000000136</v>
      </c>
      <c r="H37307">
        <v>390625000</v>
      </c>
      <c r="I37307">
        <v>0</v>
      </c>
    </row>
    <row r="37308" spans="1:9" x14ac:dyDescent="0.25">
      <c r="A37308" s="1" t="s">
        <v>37315</v>
      </c>
      <c r="B37308">
        <v>27.800000000000036</v>
      </c>
      <c r="C37308">
        <v>9.6491137590610947</v>
      </c>
      <c r="D37308">
        <v>1.3787442375853134</v>
      </c>
      <c r="E37308">
        <v>8.2703695214757822</v>
      </c>
      <c r="F37308">
        <v>-1</v>
      </c>
      <c r="G37308">
        <v>28.100000000000129</v>
      </c>
      <c r="H37308">
        <v>437500000</v>
      </c>
      <c r="I37308">
        <v>0</v>
      </c>
    </row>
    <row r="37309" spans="1:9" x14ac:dyDescent="0.25">
      <c r="A37309" s="1" t="s">
        <v>37316</v>
      </c>
      <c r="B37309">
        <v>25.800000000000015</v>
      </c>
      <c r="C37309">
        <v>4.6132686406408601</v>
      </c>
      <c r="D37309">
        <v>1.9990712178189436</v>
      </c>
      <c r="E37309">
        <v>2.6141974228219156</v>
      </c>
      <c r="F37309">
        <v>1</v>
      </c>
      <c r="G37309">
        <v>25.700000000000095</v>
      </c>
      <c r="H37309">
        <v>296875000</v>
      </c>
      <c r="I37309">
        <v>0</v>
      </c>
    </row>
    <row r="37310" spans="1:9" x14ac:dyDescent="0.25">
      <c r="A37310" s="1" t="s">
        <v>37317</v>
      </c>
      <c r="B37310">
        <v>24.099999999999984</v>
      </c>
      <c r="C37310">
        <v>5.0730886679129288</v>
      </c>
      <c r="D37310">
        <v>2.2230429105780463</v>
      </c>
      <c r="E37310">
        <v>2.8500457573348794</v>
      </c>
      <c r="F37310">
        <v>0.30930077622119967</v>
      </c>
      <c r="G37310">
        <v>24.000000000000071</v>
      </c>
      <c r="H37310">
        <v>312500000</v>
      </c>
      <c r="I37310">
        <v>0</v>
      </c>
    </row>
    <row r="37311" spans="1:9" x14ac:dyDescent="0.25">
      <c r="A37311" s="1" t="s">
        <v>37318</v>
      </c>
      <c r="B37311">
        <v>24.200000000000021</v>
      </c>
      <c r="C37311">
        <v>5.0625897243453819</v>
      </c>
      <c r="D37311">
        <v>2.2139478695877268</v>
      </c>
      <c r="E37311">
        <v>2.8486418547576573</v>
      </c>
      <c r="F37311">
        <v>0.30531324179773645</v>
      </c>
      <c r="G37311">
        <v>24.100000000000072</v>
      </c>
      <c r="H37311">
        <v>328125000</v>
      </c>
      <c r="I37311">
        <v>0</v>
      </c>
    </row>
    <row r="37312" spans="1:9" x14ac:dyDescent="0.25">
      <c r="A37312" s="1" t="s">
        <v>37319</v>
      </c>
      <c r="B37312">
        <v>23.700000000000006</v>
      </c>
      <c r="C37312">
        <v>2.9770515829123272</v>
      </c>
      <c r="D37312">
        <v>1.7970300876848437</v>
      </c>
      <c r="E37312">
        <v>1.1800214952274835</v>
      </c>
      <c r="F37312">
        <v>-0.27746634482927446</v>
      </c>
      <c r="G37312">
        <v>23.600000000000065</v>
      </c>
      <c r="H37312">
        <v>312500000</v>
      </c>
      <c r="I37312">
        <v>0</v>
      </c>
    </row>
    <row r="37313" spans="1:9" x14ac:dyDescent="0.25">
      <c r="A37313" s="1" t="s">
        <v>37320</v>
      </c>
      <c r="B37313">
        <v>23.800000000000022</v>
      </c>
      <c r="C37313">
        <v>3.0767601112294578</v>
      </c>
      <c r="D37313">
        <v>1.8503169836381255</v>
      </c>
      <c r="E37313">
        <v>1.2264431275913323</v>
      </c>
      <c r="F37313">
        <v>-0.43537543287917613</v>
      </c>
      <c r="G37313">
        <v>23.700000000000067</v>
      </c>
      <c r="H37313">
        <v>312500000</v>
      </c>
      <c r="I37313">
        <v>0</v>
      </c>
    </row>
    <row r="37314" spans="1:9" x14ac:dyDescent="0.25">
      <c r="A37314" s="1" t="s">
        <v>37321</v>
      </c>
      <c r="B37314">
        <v>30.900000000000027</v>
      </c>
      <c r="C37314">
        <v>8.0135764868483594</v>
      </c>
      <c r="D37314">
        <v>3.8602280224593168</v>
      </c>
      <c r="E37314">
        <v>4.1533484643890457</v>
      </c>
      <c r="F37314">
        <v>1</v>
      </c>
      <c r="G37314">
        <v>30.800000000000168</v>
      </c>
      <c r="H37314">
        <v>359375000</v>
      </c>
      <c r="I37314">
        <v>0</v>
      </c>
    </row>
    <row r="37315" spans="1:9" x14ac:dyDescent="0.25">
      <c r="A37315" s="1" t="s">
        <v>37322</v>
      </c>
      <c r="B37315">
        <v>31.00000000000005</v>
      </c>
      <c r="C37315">
        <v>8.0313746735778491</v>
      </c>
      <c r="D37315">
        <v>3.8670822209157358</v>
      </c>
      <c r="E37315">
        <v>4.1642924526621243</v>
      </c>
      <c r="F37315">
        <v>0.88355864643740745</v>
      </c>
      <c r="G37315">
        <v>30.900000000000169</v>
      </c>
      <c r="H37315">
        <v>562500000</v>
      </c>
      <c r="I37315">
        <v>0</v>
      </c>
    </row>
    <row r="37316" spans="1:9" x14ac:dyDescent="0.25">
      <c r="A37316" s="1" t="s">
        <v>37323</v>
      </c>
      <c r="B37316">
        <v>29.550000000000022</v>
      </c>
      <c r="C37316">
        <v>7.4732905422094857</v>
      </c>
      <c r="D37316">
        <v>4.0938432779402243</v>
      </c>
      <c r="E37316">
        <v>3.379447264269257</v>
      </c>
      <c r="F37316">
        <v>-1</v>
      </c>
      <c r="G37316">
        <v>29.500000000000149</v>
      </c>
      <c r="H37316">
        <v>500000000</v>
      </c>
      <c r="I37316">
        <v>0</v>
      </c>
    </row>
    <row r="37317" spans="1:9" x14ac:dyDescent="0.25">
      <c r="A37317" s="1" t="s">
        <v>37324</v>
      </c>
      <c r="B37317">
        <v>30.400000000000055</v>
      </c>
      <c r="C37317">
        <v>10.428112118210706</v>
      </c>
      <c r="D37317">
        <v>8.7153873205348091</v>
      </c>
      <c r="E37317">
        <v>1.712724797675905</v>
      </c>
      <c r="F37317">
        <v>1</v>
      </c>
      <c r="G37317">
        <v>30.300000000000161</v>
      </c>
      <c r="H37317">
        <v>406250000</v>
      </c>
      <c r="I37317">
        <v>0</v>
      </c>
    </row>
    <row r="37318" spans="1:9" x14ac:dyDescent="0.25">
      <c r="A37318" s="1" t="s">
        <v>37325</v>
      </c>
      <c r="B37318">
        <v>20.299999999999994</v>
      </c>
      <c r="C37318">
        <v>1.4368350510445245</v>
      </c>
      <c r="D37318">
        <v>0.64195986151467155</v>
      </c>
      <c r="E37318">
        <v>0.79487518952985292</v>
      </c>
      <c r="F37318">
        <v>8.8456405404752303E-2</v>
      </c>
      <c r="G37318">
        <v>20.200000000000017</v>
      </c>
      <c r="H37318">
        <v>312500000</v>
      </c>
      <c r="I37318">
        <v>0</v>
      </c>
    </row>
    <row r="37319" spans="1:9" x14ac:dyDescent="0.25">
      <c r="A37319" s="1" t="s">
        <v>37326</v>
      </c>
      <c r="B37319">
        <v>20.29999999999999</v>
      </c>
      <c r="C37319">
        <v>1.4662642600167435</v>
      </c>
      <c r="D37319">
        <v>0.65555237512643405</v>
      </c>
      <c r="E37319">
        <v>0.81071188489030943</v>
      </c>
      <c r="F37319">
        <v>9.1953650522740737E-2</v>
      </c>
      <c r="G37319">
        <v>20.200000000000017</v>
      </c>
      <c r="H37319">
        <v>343750000</v>
      </c>
      <c r="I37319">
        <v>0</v>
      </c>
    </row>
    <row r="37320" spans="1:9" x14ac:dyDescent="0.25">
      <c r="A37320" s="1" t="s">
        <v>37327</v>
      </c>
      <c r="B37320">
        <v>20.200000000000014</v>
      </c>
      <c r="C37320">
        <v>0.6617034008639604</v>
      </c>
      <c r="D37320">
        <v>0.24852909508826082</v>
      </c>
      <c r="E37320">
        <v>0.41317430577569958</v>
      </c>
      <c r="F37320">
        <v>-2.1535650263655892E-2</v>
      </c>
      <c r="G37320">
        <v>20.100000000000016</v>
      </c>
      <c r="H37320">
        <v>265625000</v>
      </c>
      <c r="I37320">
        <v>0</v>
      </c>
    </row>
    <row r="37321" spans="1:9" x14ac:dyDescent="0.25">
      <c r="A37321" s="1" t="s">
        <v>37328</v>
      </c>
      <c r="B37321">
        <v>20.2</v>
      </c>
      <c r="C37321">
        <v>0.6663511555108137</v>
      </c>
      <c r="D37321">
        <v>0.24989493317840727</v>
      </c>
      <c r="E37321">
        <v>0.41645622233240642</v>
      </c>
      <c r="F37321">
        <v>2.1817893224734153E-2</v>
      </c>
      <c r="G37321">
        <v>20.100000000000016</v>
      </c>
      <c r="H37321">
        <v>250000000</v>
      </c>
      <c r="I37321">
        <v>0</v>
      </c>
    </row>
    <row r="37322" spans="1:9" x14ac:dyDescent="0.25">
      <c r="A37322" s="1" t="s">
        <v>37329</v>
      </c>
      <c r="B37322">
        <v>28.799999999999994</v>
      </c>
      <c r="C37322">
        <v>7.6444035157809198</v>
      </c>
      <c r="D37322">
        <v>3.6263639957459941</v>
      </c>
      <c r="E37322">
        <v>4.0180395200349261</v>
      </c>
      <c r="F37322">
        <v>1</v>
      </c>
      <c r="G37322">
        <v>28.700000000000138</v>
      </c>
      <c r="H37322">
        <v>406250000</v>
      </c>
      <c r="I37322">
        <v>0</v>
      </c>
    </row>
    <row r="37323" spans="1:9" x14ac:dyDescent="0.25">
      <c r="A37323" s="1" t="s">
        <v>37330</v>
      </c>
      <c r="B37323">
        <v>29.000000000000011</v>
      </c>
      <c r="C37323">
        <v>7.648037548502792</v>
      </c>
      <c r="D37323">
        <v>3.6251841786023404</v>
      </c>
      <c r="E37323">
        <v>4.0228533699004494</v>
      </c>
      <c r="F37323">
        <v>1</v>
      </c>
      <c r="G37323">
        <v>28.900000000000141</v>
      </c>
      <c r="H37323">
        <v>359375000</v>
      </c>
      <c r="I37323">
        <v>0</v>
      </c>
    </row>
    <row r="37324" spans="1:9" x14ac:dyDescent="0.25">
      <c r="A37324" s="1" t="s">
        <v>37331</v>
      </c>
      <c r="B37324">
        <v>23.499999999999996</v>
      </c>
      <c r="C37324">
        <v>4.3828295153725714</v>
      </c>
      <c r="D37324">
        <v>1.984047896780222</v>
      </c>
      <c r="E37324">
        <v>2.3987816185923525</v>
      </c>
      <c r="F37324">
        <v>1</v>
      </c>
      <c r="G37324">
        <v>23.400000000000063</v>
      </c>
      <c r="H37324">
        <v>250000000</v>
      </c>
      <c r="I37324">
        <v>0</v>
      </c>
    </row>
    <row r="37325" spans="1:9" x14ac:dyDescent="0.25">
      <c r="A37325" s="1" t="s">
        <v>37332</v>
      </c>
      <c r="B37325">
        <v>28.300000000000033</v>
      </c>
      <c r="C37325">
        <v>8.2312003533631746</v>
      </c>
      <c r="D37325">
        <v>3.9047666608403762</v>
      </c>
      <c r="E37325">
        <v>4.3264336925228024</v>
      </c>
      <c r="F37325">
        <v>-1</v>
      </c>
      <c r="G37325">
        <v>28.200000000000131</v>
      </c>
      <c r="H37325">
        <v>421875000</v>
      </c>
      <c r="I37325">
        <v>0</v>
      </c>
    </row>
    <row r="37326" spans="1:9" x14ac:dyDescent="0.25">
      <c r="A37326" s="1" t="s">
        <v>37333</v>
      </c>
      <c r="B37326">
        <v>22.099999999999998</v>
      </c>
      <c r="C37326">
        <v>2.9841349394179044</v>
      </c>
      <c r="D37326">
        <v>1.2884407121083026</v>
      </c>
      <c r="E37326">
        <v>1.6956942273096018</v>
      </c>
      <c r="F37326">
        <v>0.19778831540912822</v>
      </c>
      <c r="G37326">
        <v>22.000000000000043</v>
      </c>
      <c r="H37326">
        <v>281250000</v>
      </c>
      <c r="I37326">
        <v>0</v>
      </c>
    </row>
    <row r="37327" spans="1:9" x14ac:dyDescent="0.25">
      <c r="A37327" s="1" t="s">
        <v>37334</v>
      </c>
      <c r="B37327">
        <v>22.099999999999991</v>
      </c>
      <c r="C37327">
        <v>3.0013044905782111</v>
      </c>
      <c r="D37327">
        <v>1.2932193095664983</v>
      </c>
      <c r="E37327">
        <v>1.7080851810117128</v>
      </c>
      <c r="F37327">
        <v>0.18265638143421103</v>
      </c>
      <c r="G37327">
        <v>22.000000000000043</v>
      </c>
      <c r="H37327">
        <v>296875000</v>
      </c>
      <c r="I37327">
        <v>0</v>
      </c>
    </row>
    <row r="37328" spans="1:9" x14ac:dyDescent="0.25">
      <c r="A37328" s="1" t="s">
        <v>37335</v>
      </c>
      <c r="B37328">
        <v>21.699999999999982</v>
      </c>
      <c r="C37328">
        <v>1.9551088931209906</v>
      </c>
      <c r="D37328">
        <v>0.76897826593795227</v>
      </c>
      <c r="E37328">
        <v>1.1861306271830383</v>
      </c>
      <c r="F37328">
        <v>6.4551983972023663E-2</v>
      </c>
      <c r="G37328">
        <v>21.600000000000037</v>
      </c>
      <c r="H37328">
        <v>312500000</v>
      </c>
      <c r="I37328">
        <v>0</v>
      </c>
    </row>
    <row r="37329" spans="1:9" x14ac:dyDescent="0.25">
      <c r="A37329" s="1" t="s">
        <v>37336</v>
      </c>
      <c r="B37329">
        <v>21.699999999999985</v>
      </c>
      <c r="C37329">
        <v>1.9621603033523729</v>
      </c>
      <c r="D37329">
        <v>0.76890221934821401</v>
      </c>
      <c r="E37329">
        <v>1.1932580840041589</v>
      </c>
      <c r="F37329">
        <v>6.4215379924750238E-2</v>
      </c>
      <c r="G37329">
        <v>21.600000000000037</v>
      </c>
      <c r="H37329">
        <v>312500000</v>
      </c>
      <c r="I37329">
        <v>0</v>
      </c>
    </row>
    <row r="37330" spans="1:9" x14ac:dyDescent="0.25">
      <c r="A37330" s="1" t="s">
        <v>37337</v>
      </c>
      <c r="B37330">
        <v>30.800000000000029</v>
      </c>
      <c r="C37330">
        <v>8.0118844017309314</v>
      </c>
      <c r="D37330">
        <v>4.1517246756031003</v>
      </c>
      <c r="E37330">
        <v>3.8601597261278253</v>
      </c>
      <c r="F37330">
        <v>-0.86796083378885047</v>
      </c>
      <c r="G37330">
        <v>30.700000000000166</v>
      </c>
      <c r="H37330">
        <v>406250000</v>
      </c>
      <c r="I37330">
        <v>0</v>
      </c>
    </row>
    <row r="37331" spans="1:9" x14ac:dyDescent="0.25">
      <c r="A37331" s="1" t="s">
        <v>37338</v>
      </c>
      <c r="B37331">
        <v>30.900000000000055</v>
      </c>
      <c r="C37331">
        <v>8.0234612678863009</v>
      </c>
      <c r="D37331">
        <v>4.159564564614457</v>
      </c>
      <c r="E37331">
        <v>3.8638967032718399</v>
      </c>
      <c r="F37331">
        <v>-0.9635771512991238</v>
      </c>
      <c r="G37331">
        <v>30.800000000000168</v>
      </c>
      <c r="H37331">
        <v>406250000</v>
      </c>
      <c r="I37331">
        <v>0</v>
      </c>
    </row>
    <row r="37332" spans="1:9" x14ac:dyDescent="0.25">
      <c r="A37332" s="1" t="s">
        <v>37339</v>
      </c>
      <c r="B37332">
        <v>28.799999999999997</v>
      </c>
      <c r="C37332">
        <v>7.6251751179399836</v>
      </c>
      <c r="D37332">
        <v>4.0070872105423465</v>
      </c>
      <c r="E37332">
        <v>3.6180879073976366</v>
      </c>
      <c r="F37332">
        <v>-1</v>
      </c>
      <c r="G37332">
        <v>28.700000000000138</v>
      </c>
      <c r="H37332">
        <v>375000000</v>
      </c>
      <c r="I37332">
        <v>0</v>
      </c>
    </row>
    <row r="37333" spans="1:9" x14ac:dyDescent="0.25">
      <c r="A37333" s="1" t="s">
        <v>37340</v>
      </c>
      <c r="B37333">
        <v>28.799999999999983</v>
      </c>
      <c r="C37333">
        <v>7.6558334450079153</v>
      </c>
      <c r="D37333">
        <v>4.0254203713773622</v>
      </c>
      <c r="E37333">
        <v>3.6304130736305544</v>
      </c>
      <c r="F37333">
        <v>-1</v>
      </c>
      <c r="G37333">
        <v>28.700000000000138</v>
      </c>
      <c r="H37333">
        <v>437500000</v>
      </c>
      <c r="I37333">
        <v>0</v>
      </c>
    </row>
    <row r="37334" spans="1:9" x14ac:dyDescent="0.25">
      <c r="A37334" s="1" t="s">
        <v>37341</v>
      </c>
      <c r="B37334">
        <v>28.238546300218299</v>
      </c>
      <c r="C37334">
        <v>8.5839403949479394</v>
      </c>
      <c r="D37334">
        <v>7.6391383987049011</v>
      </c>
      <c r="E37334">
        <v>0.94480199624302497</v>
      </c>
      <c r="F37334">
        <v>1</v>
      </c>
      <c r="G37334">
        <v>28.200000000000131</v>
      </c>
      <c r="H37334">
        <v>265625000</v>
      </c>
      <c r="I37334">
        <v>0</v>
      </c>
    </row>
    <row r="37335" spans="1:9" x14ac:dyDescent="0.25">
      <c r="A37335" s="1" t="s">
        <v>37342</v>
      </c>
      <c r="B37335">
        <v>23.499999999999972</v>
      </c>
      <c r="C37335">
        <v>4.4132192994076895</v>
      </c>
      <c r="D37335">
        <v>2.4156572766619311</v>
      </c>
      <c r="E37335">
        <v>1.9975620227457593</v>
      </c>
      <c r="F37335">
        <v>-1</v>
      </c>
      <c r="G37335">
        <v>23.400000000000063</v>
      </c>
      <c r="H37335">
        <v>265625000</v>
      </c>
      <c r="I37335">
        <v>0</v>
      </c>
    </row>
    <row r="37336" spans="1:9" x14ac:dyDescent="0.25">
      <c r="A37336" s="1" t="s">
        <v>37343</v>
      </c>
      <c r="B37336">
        <v>21.999999999999964</v>
      </c>
      <c r="C37336">
        <v>2.9648149594126383</v>
      </c>
      <c r="D37336">
        <v>1.6835926104952352</v>
      </c>
      <c r="E37336">
        <v>1.2812223489174031</v>
      </c>
      <c r="F37336">
        <v>-0.1850225368336158</v>
      </c>
      <c r="G37336">
        <v>21.900000000000041</v>
      </c>
      <c r="H37336">
        <v>250000000</v>
      </c>
      <c r="I37336">
        <v>0</v>
      </c>
    </row>
    <row r="37337" spans="1:9" x14ac:dyDescent="0.25">
      <c r="A37337" s="1" t="s">
        <v>37344</v>
      </c>
      <c r="B37337">
        <v>22.09999999999998</v>
      </c>
      <c r="C37337">
        <v>2.9824782470449485</v>
      </c>
      <c r="D37337">
        <v>1.6962354954044212</v>
      </c>
      <c r="E37337">
        <v>1.2862427516405273</v>
      </c>
      <c r="F37337">
        <v>-0.19736076631988508</v>
      </c>
      <c r="G37337">
        <v>22.000000000000043</v>
      </c>
      <c r="H37337">
        <v>312500000</v>
      </c>
      <c r="I37337">
        <v>0</v>
      </c>
    </row>
    <row r="37338" spans="1:9" x14ac:dyDescent="0.25">
      <c r="A37338" s="1" t="s">
        <v>37345</v>
      </c>
      <c r="B37338">
        <v>30.200000000000049</v>
      </c>
      <c r="C37338">
        <v>10.550292248391836</v>
      </c>
      <c r="D37338">
        <v>1.7757252140788515</v>
      </c>
      <c r="E37338">
        <v>8.7745670343129856</v>
      </c>
      <c r="F37338">
        <v>-0.98706398685939156</v>
      </c>
      <c r="G37338">
        <v>30.100000000000158</v>
      </c>
      <c r="H37338">
        <v>328125000</v>
      </c>
      <c r="I37338">
        <v>0</v>
      </c>
    </row>
    <row r="37339" spans="1:9" x14ac:dyDescent="0.25">
      <c r="A37339" s="1" t="s">
        <v>37346</v>
      </c>
      <c r="B37339">
        <v>30.300000000000033</v>
      </c>
      <c r="C37339">
        <v>10.439085075857605</v>
      </c>
      <c r="D37339">
        <v>1.7175888643838455</v>
      </c>
      <c r="E37339">
        <v>8.7214962114737595</v>
      </c>
      <c r="F37339">
        <v>-0.86921646611118142</v>
      </c>
      <c r="G37339">
        <v>30.200000000000159</v>
      </c>
      <c r="H37339">
        <v>281250000</v>
      </c>
      <c r="I37339">
        <v>0</v>
      </c>
    </row>
    <row r="37340" spans="1:9" x14ac:dyDescent="0.25">
      <c r="A37340" s="1" t="s">
        <v>37347</v>
      </c>
      <c r="B37340">
        <v>20.299999999999994</v>
      </c>
      <c r="C37340">
        <v>1.4165824843768853</v>
      </c>
      <c r="D37340">
        <v>0.78415452910976713</v>
      </c>
      <c r="E37340">
        <v>0.63242795526711815</v>
      </c>
      <c r="F37340">
        <v>-8.5952651696375781E-2</v>
      </c>
      <c r="G37340">
        <v>20.200000000000017</v>
      </c>
      <c r="H37340">
        <v>171875000</v>
      </c>
      <c r="I37340">
        <v>0</v>
      </c>
    </row>
    <row r="37341" spans="1:9" x14ac:dyDescent="0.25">
      <c r="A37341" s="1" t="s">
        <v>37348</v>
      </c>
      <c r="B37341">
        <v>20.299999999999994</v>
      </c>
      <c r="C37341">
        <v>1.4478210691053581</v>
      </c>
      <c r="D37341">
        <v>0.8009697969796612</v>
      </c>
      <c r="E37341">
        <v>0.64685127212569693</v>
      </c>
      <c r="F37341">
        <v>-9.0264416065788833E-2</v>
      </c>
      <c r="G37341">
        <v>20.200000000000017</v>
      </c>
      <c r="H37341">
        <v>218750000</v>
      </c>
      <c r="I37341">
        <v>0</v>
      </c>
    </row>
    <row r="37342" spans="1:9" x14ac:dyDescent="0.25">
      <c r="A37342" s="1" t="s">
        <v>37349</v>
      </c>
      <c r="B37342">
        <v>20.200000000000021</v>
      </c>
      <c r="C37342">
        <v>0.66016472520268188</v>
      </c>
      <c r="D37342">
        <v>0.41139761024157817</v>
      </c>
      <c r="E37342">
        <v>0.24876711496110371</v>
      </c>
      <c r="F37342">
        <v>2.1552352463956925E-2</v>
      </c>
      <c r="G37342">
        <v>20.100000000000016</v>
      </c>
      <c r="H37342">
        <v>265625000</v>
      </c>
      <c r="I37342">
        <v>0</v>
      </c>
    </row>
    <row r="37343" spans="1:9" x14ac:dyDescent="0.25">
      <c r="A37343" s="1" t="s">
        <v>37350</v>
      </c>
      <c r="B37343">
        <v>20.20000000000001</v>
      </c>
      <c r="C37343">
        <v>0.66456366332906391</v>
      </c>
      <c r="D37343">
        <v>0.41463537691863639</v>
      </c>
      <c r="E37343">
        <v>0.24992828641042752</v>
      </c>
      <c r="F37343">
        <v>-2.1377746023731437E-2</v>
      </c>
      <c r="G37343">
        <v>20.100000000000016</v>
      </c>
      <c r="H37343">
        <v>218750000</v>
      </c>
      <c r="I37343">
        <v>0</v>
      </c>
    </row>
    <row r="37344" spans="1:9" x14ac:dyDescent="0.25">
      <c r="A37344" s="1" t="s">
        <v>37351</v>
      </c>
      <c r="B37344">
        <v>21.699999999999982</v>
      </c>
      <c r="C37344">
        <v>1.95374116193089</v>
      </c>
      <c r="D37344">
        <v>1.1841088046748118</v>
      </c>
      <c r="E37344">
        <v>0.76963235725607815</v>
      </c>
      <c r="F37344">
        <v>-6.4459266525754177E-2</v>
      </c>
      <c r="G37344">
        <v>21.600000000000037</v>
      </c>
      <c r="H37344">
        <v>343750000</v>
      </c>
      <c r="I37344">
        <v>0</v>
      </c>
    </row>
    <row r="37345" spans="1:9" x14ac:dyDescent="0.25">
      <c r="A37345" s="1" t="s">
        <v>37352</v>
      </c>
      <c r="B37345">
        <v>21.699999999999982</v>
      </c>
      <c r="C37345">
        <v>1.9605842737086943</v>
      </c>
      <c r="D37345">
        <v>1.1911697271334249</v>
      </c>
      <c r="E37345">
        <v>0.76941454657526931</v>
      </c>
      <c r="F37345">
        <v>-6.4498470258952167E-2</v>
      </c>
      <c r="G37345">
        <v>21.600000000000037</v>
      </c>
      <c r="H37345">
        <v>265625000</v>
      </c>
      <c r="I37345">
        <v>0</v>
      </c>
    </row>
    <row r="37346" spans="1:9" x14ac:dyDescent="0.25">
      <c r="A37346" s="1" t="s">
        <v>37353</v>
      </c>
      <c r="B37346">
        <v>17.899999999999959</v>
      </c>
      <c r="C37346">
        <v>0.75027353365840277</v>
      </c>
      <c r="D37346">
        <v>1.1522949220690304E-2</v>
      </c>
      <c r="E37346">
        <v>0.73875058443771247</v>
      </c>
      <c r="F37346">
        <v>-0.68768131323438153</v>
      </c>
      <c r="G37346">
        <v>0</v>
      </c>
      <c r="H37346">
        <v>203125000</v>
      </c>
      <c r="I37346">
        <v>2</v>
      </c>
    </row>
    <row r="37347" spans="1:9" x14ac:dyDescent="0.25">
      <c r="A37347" s="1" t="s">
        <v>37354</v>
      </c>
      <c r="B37347">
        <v>17.94999999999996</v>
      </c>
      <c r="C37347">
        <v>0.38105811445607563</v>
      </c>
      <c r="D37347">
        <v>0.34127538466780649</v>
      </c>
      <c r="E37347">
        <v>3.9782729788269133E-2</v>
      </c>
      <c r="F37347">
        <v>0.33667909844550614</v>
      </c>
      <c r="G37347">
        <v>0</v>
      </c>
      <c r="H37347">
        <v>234375000</v>
      </c>
      <c r="I37347">
        <v>2</v>
      </c>
    </row>
    <row r="37348" spans="1:9" x14ac:dyDescent="0.25">
      <c r="A37348" s="1" t="s">
        <v>37355</v>
      </c>
      <c r="B37348">
        <v>30.000000000000075</v>
      </c>
      <c r="C37348">
        <v>9.3037453140749644</v>
      </c>
      <c r="D37348">
        <v>8.3898219189305667</v>
      </c>
      <c r="E37348">
        <v>0.91392339514440035</v>
      </c>
      <c r="F37348">
        <v>1</v>
      </c>
      <c r="G37348">
        <v>29.900000000000155</v>
      </c>
      <c r="H37348">
        <v>359375000</v>
      </c>
      <c r="I37348">
        <v>0</v>
      </c>
    </row>
    <row r="37349" spans="1:9" x14ac:dyDescent="0.25">
      <c r="A37349" s="1" t="s">
        <v>37356</v>
      </c>
      <c r="B37349">
        <v>30.200000000000077</v>
      </c>
      <c r="C37349">
        <v>9.1843220967237329</v>
      </c>
      <c r="D37349">
        <v>8.3353503866093348</v>
      </c>
      <c r="E37349">
        <v>0.84897171011439676</v>
      </c>
      <c r="F37349">
        <v>1</v>
      </c>
      <c r="G37349">
        <v>30.100000000000158</v>
      </c>
      <c r="H37349">
        <v>296875000</v>
      </c>
      <c r="I37349">
        <v>0</v>
      </c>
    </row>
    <row r="37350" spans="1:9" x14ac:dyDescent="0.25">
      <c r="A37350" s="1" t="s">
        <v>37357</v>
      </c>
      <c r="B37350">
        <v>28.150000000000055</v>
      </c>
      <c r="C37350">
        <v>6.3116562448419504</v>
      </c>
      <c r="D37350">
        <v>3.8495199103204905</v>
      </c>
      <c r="E37350">
        <v>2.4621363345214604</v>
      </c>
      <c r="F37350">
        <v>-1</v>
      </c>
      <c r="G37350">
        <v>28.100000000000129</v>
      </c>
      <c r="H37350">
        <v>375000000</v>
      </c>
      <c r="I37350">
        <v>0</v>
      </c>
    </row>
    <row r="37351" spans="1:9" x14ac:dyDescent="0.25">
      <c r="A37351" s="1" t="s">
        <v>37358</v>
      </c>
      <c r="B37351">
        <v>29.800000000000107</v>
      </c>
      <c r="C37351">
        <v>10.568259721281798</v>
      </c>
      <c r="D37351">
        <v>9.1259269787320747</v>
      </c>
      <c r="E37351">
        <v>1.4423327425497212</v>
      </c>
      <c r="F37351">
        <v>1</v>
      </c>
      <c r="G37351">
        <v>30.100000000000158</v>
      </c>
      <c r="H37351">
        <v>234375000</v>
      </c>
      <c r="I37351">
        <v>0</v>
      </c>
    </row>
    <row r="37352" spans="1:9" x14ac:dyDescent="0.25">
      <c r="A37352" s="1" t="s">
        <v>37359</v>
      </c>
      <c r="B37352">
        <v>26.800000000000075</v>
      </c>
      <c r="C37352">
        <v>6.323187589795503</v>
      </c>
      <c r="D37352">
        <v>3.9866539227340803</v>
      </c>
      <c r="E37352">
        <v>2.3365336670614227</v>
      </c>
      <c r="F37352">
        <v>-0.50706841967146499</v>
      </c>
      <c r="G37352">
        <v>26.700000000000109</v>
      </c>
      <c r="H37352">
        <v>343750000</v>
      </c>
      <c r="I37352">
        <v>0</v>
      </c>
    </row>
    <row r="37353" spans="1:9" x14ac:dyDescent="0.25">
      <c r="A37353" s="1" t="s">
        <v>37360</v>
      </c>
      <c r="B37353">
        <v>26.900000000000095</v>
      </c>
      <c r="C37353">
        <v>6.3279207325668319</v>
      </c>
      <c r="D37353">
        <v>3.9979095715628366</v>
      </c>
      <c r="E37353">
        <v>2.3300111610039944</v>
      </c>
      <c r="F37353">
        <v>-0.53102447559570454</v>
      </c>
      <c r="G37353">
        <v>26.800000000000111</v>
      </c>
      <c r="H37353">
        <v>343750000</v>
      </c>
      <c r="I37353">
        <v>0</v>
      </c>
    </row>
    <row r="37354" spans="1:9" x14ac:dyDescent="0.25">
      <c r="A37354" s="1" t="s">
        <v>37361</v>
      </c>
      <c r="B37354">
        <v>30.200000000000074</v>
      </c>
      <c r="C37354">
        <v>9.2065043089619536</v>
      </c>
      <c r="D37354">
        <v>0.86624092349401627</v>
      </c>
      <c r="E37354">
        <v>8.3402633854679387</v>
      </c>
      <c r="F37354">
        <v>-1</v>
      </c>
      <c r="G37354">
        <v>30.100000000000158</v>
      </c>
      <c r="H37354">
        <v>281250000</v>
      </c>
      <c r="I37354">
        <v>0</v>
      </c>
    </row>
    <row r="37355" spans="1:9" x14ac:dyDescent="0.25">
      <c r="A37355" s="1" t="s">
        <v>37362</v>
      </c>
      <c r="B37355">
        <v>30.200000000000077</v>
      </c>
      <c r="C37355">
        <v>9.2049865770944947</v>
      </c>
      <c r="D37355">
        <v>0.86032008507929802</v>
      </c>
      <c r="E37355">
        <v>8.3446664920152003</v>
      </c>
      <c r="F37355">
        <v>-0.8838778475994995</v>
      </c>
      <c r="G37355">
        <v>30.100000000000158</v>
      </c>
      <c r="H37355">
        <v>328125000</v>
      </c>
      <c r="I37355">
        <v>0</v>
      </c>
    </row>
    <row r="37356" spans="1:9" x14ac:dyDescent="0.25">
      <c r="A37356" s="1" t="s">
        <v>37363</v>
      </c>
      <c r="B37356">
        <v>29.100000000000115</v>
      </c>
      <c r="C37356">
        <v>9.2909843745798568</v>
      </c>
      <c r="D37356">
        <v>0.81201399193795609</v>
      </c>
      <c r="E37356">
        <v>8.4789703826419007</v>
      </c>
      <c r="F37356">
        <v>-1</v>
      </c>
      <c r="G37356">
        <v>29.000000000000142</v>
      </c>
      <c r="H37356">
        <v>359375000</v>
      </c>
      <c r="I37356">
        <v>0</v>
      </c>
    </row>
    <row r="37357" spans="1:9" x14ac:dyDescent="0.25">
      <c r="A37357" s="1" t="s">
        <v>37364</v>
      </c>
      <c r="B37357">
        <v>28.35000000000008</v>
      </c>
      <c r="C37357">
        <v>6.2838083886432381</v>
      </c>
      <c r="D37357">
        <v>2.4435544676465604</v>
      </c>
      <c r="E37357">
        <v>3.8402539209966755</v>
      </c>
      <c r="F37357">
        <v>1</v>
      </c>
      <c r="G37357">
        <v>28.300000000000132</v>
      </c>
      <c r="H37357">
        <v>328125000</v>
      </c>
      <c r="I37357">
        <v>0</v>
      </c>
    </row>
    <row r="37358" spans="1:9" x14ac:dyDescent="0.25">
      <c r="A37358" s="1" t="s">
        <v>37365</v>
      </c>
      <c r="B37358">
        <v>26.800000000000061</v>
      </c>
      <c r="C37358">
        <v>6.3163538647232871</v>
      </c>
      <c r="D37358">
        <v>2.3377301193363151</v>
      </c>
      <c r="E37358">
        <v>3.9786237453869715</v>
      </c>
      <c r="F37358">
        <v>0.52628361350238473</v>
      </c>
      <c r="G37358">
        <v>26.700000000000109</v>
      </c>
      <c r="H37358">
        <v>359375000</v>
      </c>
      <c r="I37358">
        <v>0</v>
      </c>
    </row>
    <row r="37359" spans="1:9" x14ac:dyDescent="0.25">
      <c r="A37359" s="1" t="s">
        <v>37366</v>
      </c>
      <c r="B37359">
        <v>27.000000000000071</v>
      </c>
      <c r="C37359">
        <v>6.3271340741623172</v>
      </c>
      <c r="D37359">
        <v>2.3339693747544517</v>
      </c>
      <c r="E37359">
        <v>3.9931646994078642</v>
      </c>
      <c r="F37359">
        <v>0.50155164098012328</v>
      </c>
      <c r="G37359">
        <v>26.900000000000112</v>
      </c>
      <c r="H37359">
        <v>343750000</v>
      </c>
      <c r="I37359">
        <v>0</v>
      </c>
    </row>
    <row r="37360" spans="1:9" x14ac:dyDescent="0.25">
      <c r="A37360" s="1" t="s">
        <v>37367</v>
      </c>
      <c r="B37360">
        <v>25.800000000000029</v>
      </c>
      <c r="C37360">
        <v>3.8294057653547271</v>
      </c>
      <c r="D37360">
        <v>2.633994885190464</v>
      </c>
      <c r="E37360">
        <v>1.1954108801642631</v>
      </c>
      <c r="F37360">
        <v>-0.27588879652189524</v>
      </c>
      <c r="G37360">
        <v>25.700000000000095</v>
      </c>
      <c r="H37360">
        <v>218750000</v>
      </c>
      <c r="I37360">
        <v>0</v>
      </c>
    </row>
    <row r="37361" spans="1:9" x14ac:dyDescent="0.25">
      <c r="A37361" s="1" t="s">
        <v>37368</v>
      </c>
      <c r="B37361">
        <v>26.000000000000039</v>
      </c>
      <c r="C37361">
        <v>3.9341754451750011</v>
      </c>
      <c r="D37361">
        <v>2.6913044495962333</v>
      </c>
      <c r="E37361">
        <v>1.2428709955787678</v>
      </c>
      <c r="F37361">
        <v>-0.43433961880564453</v>
      </c>
      <c r="G37361">
        <v>25.900000000000098</v>
      </c>
      <c r="H37361">
        <v>406250000</v>
      </c>
      <c r="I37361">
        <v>0</v>
      </c>
    </row>
    <row r="37362" spans="1:9" x14ac:dyDescent="0.25">
      <c r="A37362" s="1" t="s">
        <v>37369</v>
      </c>
      <c r="B37362">
        <v>31.100000000000041</v>
      </c>
      <c r="C37362">
        <v>8.0882592375237099</v>
      </c>
      <c r="D37362">
        <v>3.7431101268455254</v>
      </c>
      <c r="E37362">
        <v>4.3451491106781823</v>
      </c>
      <c r="F37362">
        <v>0.79102403098650509</v>
      </c>
      <c r="G37362">
        <v>31.000000000000171</v>
      </c>
      <c r="H37362">
        <v>406250000</v>
      </c>
      <c r="I37362">
        <v>0</v>
      </c>
    </row>
    <row r="37363" spans="1:9" x14ac:dyDescent="0.25">
      <c r="A37363" s="1" t="s">
        <v>37370</v>
      </c>
      <c r="B37363">
        <v>31.300000000000061</v>
      </c>
      <c r="C37363">
        <v>8.06729777935508</v>
      </c>
      <c r="D37363">
        <v>3.728681001319929</v>
      </c>
      <c r="E37363">
        <v>4.338616778035151</v>
      </c>
      <c r="F37363">
        <v>0.78745398379491949</v>
      </c>
      <c r="G37363">
        <v>31.200000000000173</v>
      </c>
      <c r="H37363">
        <v>390625000</v>
      </c>
      <c r="I37363">
        <v>0</v>
      </c>
    </row>
    <row r="37364" spans="1:9" x14ac:dyDescent="0.25">
      <c r="A37364" s="1" t="s">
        <v>37371</v>
      </c>
      <c r="B37364">
        <v>57.247785261816666</v>
      </c>
      <c r="C37364">
        <v>110.74533213079627</v>
      </c>
      <c r="D37364">
        <v>82.365946570015993</v>
      </c>
      <c r="E37364">
        <v>28.379385560780179</v>
      </c>
      <c r="F37364">
        <v>-1</v>
      </c>
      <c r="G37364">
        <v>0</v>
      </c>
      <c r="H37364">
        <v>906250000</v>
      </c>
      <c r="I37364">
        <v>0</v>
      </c>
    </row>
    <row r="37365" spans="1:9" x14ac:dyDescent="0.25">
      <c r="A37365" s="1" t="s">
        <v>37372</v>
      </c>
      <c r="B37365">
        <v>59.598888194417512</v>
      </c>
      <c r="C37365">
        <v>124.49817603736531</v>
      </c>
      <c r="D37365">
        <v>104.46632362179932</v>
      </c>
      <c r="E37365">
        <v>20.031852415566007</v>
      </c>
      <c r="F37365">
        <v>1</v>
      </c>
      <c r="G37365">
        <v>0</v>
      </c>
      <c r="H37365">
        <v>828125000</v>
      </c>
      <c r="I37365">
        <v>0</v>
      </c>
    </row>
    <row r="37366" spans="1:9" x14ac:dyDescent="0.25">
      <c r="A37366" s="1" t="s">
        <v>37373</v>
      </c>
      <c r="B37366">
        <v>20.499999999999996</v>
      </c>
      <c r="C37366">
        <v>1.8706192496932572</v>
      </c>
      <c r="D37366">
        <v>0.64433177194415281</v>
      </c>
      <c r="E37366">
        <v>1.2262874777491044</v>
      </c>
      <c r="F37366">
        <v>8.7775784251162392E-2</v>
      </c>
      <c r="G37366">
        <v>20.40000000000002</v>
      </c>
      <c r="H37366">
        <v>281250000</v>
      </c>
      <c r="I37366">
        <v>0</v>
      </c>
    </row>
    <row r="37367" spans="1:9" x14ac:dyDescent="0.25">
      <c r="A37367" s="1" t="s">
        <v>37374</v>
      </c>
      <c r="B37367">
        <v>20.499999999999996</v>
      </c>
      <c r="C37367">
        <v>1.9042012435910478</v>
      </c>
      <c r="D37367">
        <v>0.65507949297562407</v>
      </c>
      <c r="E37367">
        <v>1.2491217506154237</v>
      </c>
      <c r="F37367">
        <v>9.128324160115886E-2</v>
      </c>
      <c r="G37367">
        <v>20.40000000000002</v>
      </c>
      <c r="H37367">
        <v>421875000</v>
      </c>
      <c r="I37367">
        <v>0</v>
      </c>
    </row>
    <row r="37368" spans="1:9" x14ac:dyDescent="0.25">
      <c r="A37368" s="1" t="s">
        <v>37375</v>
      </c>
      <c r="B37368">
        <v>20.399999999999981</v>
      </c>
      <c r="C37368">
        <v>1.0456365685913367</v>
      </c>
      <c r="D37368">
        <v>0.23897934237410112</v>
      </c>
      <c r="E37368">
        <v>0.80665722621723557</v>
      </c>
      <c r="F37368">
        <v>-3.2513353991302729E-2</v>
      </c>
      <c r="G37368">
        <v>20.300000000000018</v>
      </c>
      <c r="H37368">
        <v>359375000</v>
      </c>
      <c r="I37368">
        <v>0</v>
      </c>
    </row>
    <row r="37369" spans="1:9" x14ac:dyDescent="0.25">
      <c r="A37369" s="1" t="s">
        <v>37376</v>
      </c>
      <c r="B37369">
        <v>20.399999999999981</v>
      </c>
      <c r="C37369">
        <v>1.0611159056296104</v>
      </c>
      <c r="D37369">
        <v>0.2409342386594906</v>
      </c>
      <c r="E37369">
        <v>0.82018166697011985</v>
      </c>
      <c r="F37369">
        <v>-3.2238111152264715E-2</v>
      </c>
      <c r="G37369">
        <v>20.300000000000018</v>
      </c>
      <c r="H37369">
        <v>265625000</v>
      </c>
      <c r="I37369">
        <v>0</v>
      </c>
    </row>
    <row r="37370" spans="1:9" x14ac:dyDescent="0.25">
      <c r="A37370" s="1" t="s">
        <v>37377</v>
      </c>
      <c r="B37370">
        <v>29.645297035716951</v>
      </c>
      <c r="C37370">
        <v>8.0861938196299707</v>
      </c>
      <c r="D37370">
        <v>3.5604432961309884</v>
      </c>
      <c r="E37370">
        <v>4.5257505234989814</v>
      </c>
      <c r="F37370">
        <v>1</v>
      </c>
      <c r="G37370">
        <v>29.600000000000151</v>
      </c>
      <c r="H37370">
        <v>375000000</v>
      </c>
      <c r="I37370">
        <v>0</v>
      </c>
    </row>
    <row r="37371" spans="1:9" x14ac:dyDescent="0.25">
      <c r="A37371" s="1" t="s">
        <v>37378</v>
      </c>
      <c r="B37371">
        <v>29.85000000000009</v>
      </c>
      <c r="C37371">
        <v>8.0800345942894101</v>
      </c>
      <c r="D37371">
        <v>3.550137718312564</v>
      </c>
      <c r="E37371">
        <v>4.5298968759768474</v>
      </c>
      <c r="F37371">
        <v>1</v>
      </c>
      <c r="G37371">
        <v>29.800000000000153</v>
      </c>
      <c r="H37371">
        <v>328125000</v>
      </c>
      <c r="I37371">
        <v>0</v>
      </c>
    </row>
    <row r="37372" spans="1:9" x14ac:dyDescent="0.25">
      <c r="A37372" s="1" t="s">
        <v>37379</v>
      </c>
      <c r="B37372">
        <v>24.600000000000023</v>
      </c>
      <c r="C37372">
        <v>5.2584124901630158</v>
      </c>
      <c r="D37372">
        <v>2.000438395849736</v>
      </c>
      <c r="E37372">
        <v>3.2579740943132776</v>
      </c>
      <c r="F37372">
        <v>1</v>
      </c>
      <c r="G37372">
        <v>24.500000000000078</v>
      </c>
      <c r="H37372">
        <v>265625000</v>
      </c>
      <c r="I37372">
        <v>0</v>
      </c>
    </row>
    <row r="37373" spans="1:9" x14ac:dyDescent="0.25">
      <c r="A37373" s="1" t="s">
        <v>37380</v>
      </c>
      <c r="B37373">
        <v>28.900000000000063</v>
      </c>
      <c r="C37373">
        <v>9.2521920762186483</v>
      </c>
      <c r="D37373">
        <v>0.84469041553548685</v>
      </c>
      <c r="E37373">
        <v>8.4075016606831632</v>
      </c>
      <c r="F37373">
        <v>-1</v>
      </c>
      <c r="G37373">
        <v>28.800000000000139</v>
      </c>
      <c r="H37373">
        <v>359375000</v>
      </c>
      <c r="I37373">
        <v>0</v>
      </c>
    </row>
    <row r="37374" spans="1:9" x14ac:dyDescent="0.25">
      <c r="A37374" s="1" t="s">
        <v>37381</v>
      </c>
      <c r="B37374">
        <v>23.699999999999982</v>
      </c>
      <c r="C37374">
        <v>4.4937646307714472</v>
      </c>
      <c r="D37374">
        <v>1.3166385712909534</v>
      </c>
      <c r="E37374">
        <v>3.1771260594804951</v>
      </c>
      <c r="F37374">
        <v>0.22232109966987768</v>
      </c>
      <c r="G37374">
        <v>23.600000000000065</v>
      </c>
      <c r="H37374">
        <v>296875000</v>
      </c>
      <c r="I37374">
        <v>0</v>
      </c>
    </row>
    <row r="37375" spans="1:9" x14ac:dyDescent="0.25">
      <c r="A37375" s="1" t="s">
        <v>37382</v>
      </c>
      <c r="B37375">
        <v>26.076957435249579</v>
      </c>
      <c r="C37375">
        <v>7.2757414466492598</v>
      </c>
      <c r="D37375">
        <v>1.4064071280092829</v>
      </c>
      <c r="E37375">
        <v>5.8693343186399796</v>
      </c>
      <c r="F37375">
        <v>-1</v>
      </c>
      <c r="G37375">
        <v>27.300000000000118</v>
      </c>
      <c r="H37375">
        <v>375000000</v>
      </c>
      <c r="I37375">
        <v>0</v>
      </c>
    </row>
    <row r="37376" spans="1:9" x14ac:dyDescent="0.25">
      <c r="A37376" s="1" t="s">
        <v>37383</v>
      </c>
      <c r="B37376">
        <v>22.899999999999984</v>
      </c>
      <c r="C37376">
        <v>2.8993907146388085</v>
      </c>
      <c r="D37376">
        <v>0.75399755516437494</v>
      </c>
      <c r="E37376">
        <v>2.1453931594744335</v>
      </c>
      <c r="F37376">
        <v>-6.5375188616210167E-2</v>
      </c>
      <c r="G37376">
        <v>22.800000000000054</v>
      </c>
      <c r="H37376">
        <v>375000000</v>
      </c>
      <c r="I37376">
        <v>0</v>
      </c>
    </row>
    <row r="37377" spans="1:9" x14ac:dyDescent="0.25">
      <c r="A37377" s="1" t="s">
        <v>37384</v>
      </c>
      <c r="B37377">
        <v>22.999999999999989</v>
      </c>
      <c r="C37377">
        <v>2.919428873877421</v>
      </c>
      <c r="D37377">
        <v>0.75432343425361248</v>
      </c>
      <c r="E37377">
        <v>2.1651054396238085</v>
      </c>
      <c r="F37377">
        <v>-6.5713417443587385E-2</v>
      </c>
      <c r="G37377">
        <v>22.900000000000055</v>
      </c>
      <c r="H37377">
        <v>265625000</v>
      </c>
      <c r="I37377">
        <v>0</v>
      </c>
    </row>
    <row r="37378" spans="1:9" x14ac:dyDescent="0.25">
      <c r="A37378" s="1" t="s">
        <v>37385</v>
      </c>
      <c r="B37378">
        <v>30.999999999999989</v>
      </c>
      <c r="C37378">
        <v>8.1052321122950151</v>
      </c>
      <c r="D37378">
        <v>4.3529175357271921</v>
      </c>
      <c r="E37378">
        <v>3.7523145765678318</v>
      </c>
      <c r="F37378">
        <v>-0.82897400398057819</v>
      </c>
      <c r="G37378">
        <v>30.900000000000169</v>
      </c>
      <c r="H37378">
        <v>406250000</v>
      </c>
      <c r="I37378">
        <v>0</v>
      </c>
    </row>
    <row r="37379" spans="1:9" x14ac:dyDescent="0.25">
      <c r="A37379" s="1" t="s">
        <v>37386</v>
      </c>
      <c r="B37379">
        <v>31.200000000000014</v>
      </c>
      <c r="C37379">
        <v>8.0920036816388858</v>
      </c>
      <c r="D37379">
        <v>4.3502799100059679</v>
      </c>
      <c r="E37379">
        <v>3.7417237716329184</v>
      </c>
      <c r="F37379">
        <v>-0.85423752175486189</v>
      </c>
      <c r="G37379">
        <v>31.100000000000172</v>
      </c>
      <c r="H37379">
        <v>390625000</v>
      </c>
      <c r="I37379">
        <v>0</v>
      </c>
    </row>
    <row r="37380" spans="1:9" x14ac:dyDescent="0.25">
      <c r="A37380" s="1" t="s">
        <v>37387</v>
      </c>
      <c r="B37380">
        <v>29.600000000000055</v>
      </c>
      <c r="C37380">
        <v>8.1301527252336783</v>
      </c>
      <c r="D37380">
        <v>4.5475929929604844</v>
      </c>
      <c r="E37380">
        <v>3.582559732273189</v>
      </c>
      <c r="F37380">
        <v>-1</v>
      </c>
      <c r="G37380">
        <v>29.500000000000149</v>
      </c>
      <c r="H37380">
        <v>281250000</v>
      </c>
      <c r="I37380">
        <v>0</v>
      </c>
    </row>
    <row r="37381" spans="1:9" x14ac:dyDescent="0.25">
      <c r="A37381" s="1" t="s">
        <v>37388</v>
      </c>
      <c r="B37381">
        <v>29.600000000000069</v>
      </c>
      <c r="C37381">
        <v>8.109903826473424</v>
      </c>
      <c r="D37381">
        <v>4.5447469720275819</v>
      </c>
      <c r="E37381">
        <v>3.5651568544458399</v>
      </c>
      <c r="F37381">
        <v>-1</v>
      </c>
      <c r="G37381">
        <v>29.500000000000149</v>
      </c>
      <c r="H37381">
        <v>343750000</v>
      </c>
      <c r="I37381">
        <v>0</v>
      </c>
    </row>
    <row r="37382" spans="1:9" x14ac:dyDescent="0.25">
      <c r="A37382" s="1" t="s">
        <v>37389</v>
      </c>
      <c r="B37382">
        <v>28.800000000000079</v>
      </c>
      <c r="C37382">
        <v>9.2300890513965559</v>
      </c>
      <c r="D37382">
        <v>8.3881657841700576</v>
      </c>
      <c r="E37382">
        <v>0.84192326722650179</v>
      </c>
      <c r="F37382">
        <v>1</v>
      </c>
      <c r="G37382">
        <v>28.700000000000138</v>
      </c>
      <c r="H37382">
        <v>343750000</v>
      </c>
      <c r="I37382">
        <v>0</v>
      </c>
    </row>
    <row r="37383" spans="1:9" x14ac:dyDescent="0.25">
      <c r="A37383" s="1" t="s">
        <v>37390</v>
      </c>
      <c r="B37383">
        <v>24.750000000000028</v>
      </c>
      <c r="C37383">
        <v>5.5799685585310623</v>
      </c>
      <c r="D37383">
        <v>3.4333738074816216</v>
      </c>
      <c r="E37383">
        <v>2.146594751049443</v>
      </c>
      <c r="F37383">
        <v>-1</v>
      </c>
      <c r="G37383">
        <v>24.700000000000081</v>
      </c>
      <c r="H37383">
        <v>359375000</v>
      </c>
      <c r="I37383">
        <v>0</v>
      </c>
    </row>
    <row r="37384" spans="1:9" x14ac:dyDescent="0.25">
      <c r="A37384" s="1" t="s">
        <v>37391</v>
      </c>
      <c r="B37384">
        <v>23.699999999999974</v>
      </c>
      <c r="C37384">
        <v>4.4854621630177514</v>
      </c>
      <c r="D37384">
        <v>3.1755541032585985</v>
      </c>
      <c r="E37384">
        <v>1.3099080597591524</v>
      </c>
      <c r="F37384">
        <v>-0.21743644780811699</v>
      </c>
      <c r="G37384">
        <v>23.600000000000065</v>
      </c>
      <c r="H37384">
        <v>296875000</v>
      </c>
      <c r="I37384">
        <v>0</v>
      </c>
    </row>
    <row r="37385" spans="1:9" x14ac:dyDescent="0.25">
      <c r="A37385" s="1" t="s">
        <v>37392</v>
      </c>
      <c r="B37385">
        <v>26.39311376374765</v>
      </c>
      <c r="C37385">
        <v>9.0358007967924721</v>
      </c>
      <c r="D37385">
        <v>7.2623046932957074</v>
      </c>
      <c r="E37385">
        <v>1.7734961034967647</v>
      </c>
      <c r="F37385">
        <v>1</v>
      </c>
      <c r="G37385">
        <v>27.800000000000125</v>
      </c>
      <c r="H37385">
        <v>390625000</v>
      </c>
      <c r="I37385">
        <v>0</v>
      </c>
    </row>
    <row r="37386" spans="1:9" x14ac:dyDescent="0.25">
      <c r="A37386" s="1" t="s">
        <v>37393</v>
      </c>
      <c r="B37386">
        <v>55.596335507981266</v>
      </c>
      <c r="C37386">
        <v>113.51427568567173</v>
      </c>
      <c r="D37386">
        <v>46.689949246096155</v>
      </c>
      <c r="E37386">
        <v>66.824326439575515</v>
      </c>
      <c r="F37386">
        <v>1</v>
      </c>
      <c r="G37386">
        <v>0</v>
      </c>
      <c r="H37386">
        <v>843750000</v>
      </c>
      <c r="I37386">
        <v>0</v>
      </c>
    </row>
    <row r="37387" spans="1:9" x14ac:dyDescent="0.25">
      <c r="A37387" s="1" t="s">
        <v>37394</v>
      </c>
      <c r="B37387">
        <v>50.201815695145655</v>
      </c>
      <c r="C37387">
        <v>88.515958889438153</v>
      </c>
      <c r="D37387">
        <v>42.35296292812248</v>
      </c>
      <c r="E37387">
        <v>46.162995961315609</v>
      </c>
      <c r="F37387">
        <v>-1</v>
      </c>
      <c r="G37387">
        <v>0</v>
      </c>
      <c r="H37387">
        <v>968750000</v>
      </c>
      <c r="I37387">
        <v>0</v>
      </c>
    </row>
    <row r="37388" spans="1:9" x14ac:dyDescent="0.25">
      <c r="A37388" s="1" t="s">
        <v>37395</v>
      </c>
      <c r="B37388">
        <v>20.500000000000007</v>
      </c>
      <c r="C37388">
        <v>1.8405750655142059</v>
      </c>
      <c r="D37388">
        <v>1.2058757549346368</v>
      </c>
      <c r="E37388">
        <v>0.63469931057956908</v>
      </c>
      <c r="F37388">
        <v>-8.5309186557781747E-2</v>
      </c>
      <c r="G37388">
        <v>20.40000000000002</v>
      </c>
      <c r="H37388">
        <v>218750000</v>
      </c>
      <c r="I37388">
        <v>0</v>
      </c>
    </row>
    <row r="37389" spans="1:9" x14ac:dyDescent="0.25">
      <c r="A37389" s="1" t="s">
        <v>37396</v>
      </c>
      <c r="B37389">
        <v>20.499999999999986</v>
      </c>
      <c r="C37389">
        <v>1.8786266375175598</v>
      </c>
      <c r="D37389">
        <v>1.2308721471912794</v>
      </c>
      <c r="E37389">
        <v>0.64775449032628041</v>
      </c>
      <c r="F37389">
        <v>-8.9597055452208529E-2</v>
      </c>
      <c r="G37389">
        <v>20.40000000000002</v>
      </c>
      <c r="H37389">
        <v>234375000</v>
      </c>
      <c r="I37389">
        <v>0</v>
      </c>
    </row>
    <row r="37390" spans="1:9" x14ac:dyDescent="0.25">
      <c r="A37390" s="1" t="s">
        <v>37397</v>
      </c>
      <c r="B37390">
        <v>20.400000000000013</v>
      </c>
      <c r="C37390">
        <v>1.0321774809627504</v>
      </c>
      <c r="D37390">
        <v>0.79359909409757234</v>
      </c>
      <c r="E37390">
        <v>0.23857838686517807</v>
      </c>
      <c r="F37390">
        <v>3.2325745910545933E-2</v>
      </c>
      <c r="G37390">
        <v>20.300000000000018</v>
      </c>
      <c r="H37390">
        <v>250000000</v>
      </c>
      <c r="I37390">
        <v>0</v>
      </c>
    </row>
    <row r="37391" spans="1:9" x14ac:dyDescent="0.25">
      <c r="A37391" s="1" t="s">
        <v>37398</v>
      </c>
      <c r="B37391">
        <v>20.39999999999997</v>
      </c>
      <c r="C37391">
        <v>1.0465389570781731</v>
      </c>
      <c r="D37391">
        <v>0.80614396236523156</v>
      </c>
      <c r="E37391">
        <v>0.24039499471294157</v>
      </c>
      <c r="F37391">
        <v>3.1995525707880557E-2</v>
      </c>
      <c r="G37391">
        <v>20.300000000000018</v>
      </c>
      <c r="H37391">
        <v>218750000</v>
      </c>
      <c r="I37391">
        <v>0</v>
      </c>
    </row>
    <row r="37392" spans="1:9" x14ac:dyDescent="0.25">
      <c r="A37392" s="1" t="s">
        <v>37399</v>
      </c>
      <c r="B37392">
        <v>22.89999999999997</v>
      </c>
      <c r="C37392">
        <v>2.9152785510487416</v>
      </c>
      <c r="D37392">
        <v>2.160611701477916</v>
      </c>
      <c r="E37392">
        <v>0.75466684957082553</v>
      </c>
      <c r="F37392">
        <v>6.5296062749715666E-2</v>
      </c>
      <c r="G37392">
        <v>22.800000000000054</v>
      </c>
      <c r="H37392">
        <v>234375000</v>
      </c>
      <c r="I37392">
        <v>0</v>
      </c>
    </row>
    <row r="37393" spans="1:9" x14ac:dyDescent="0.25">
      <c r="A37393" s="1" t="s">
        <v>37400</v>
      </c>
      <c r="B37393">
        <v>22.999999999999993</v>
      </c>
      <c r="C37393">
        <v>2.9361547703181197</v>
      </c>
      <c r="D37393">
        <v>2.1810087761731842</v>
      </c>
      <c r="E37393">
        <v>0.75514599414493544</v>
      </c>
      <c r="F37393">
        <v>6.5591819729228895E-2</v>
      </c>
      <c r="G37393">
        <v>22.900000000000055</v>
      </c>
      <c r="H37393">
        <v>312500000</v>
      </c>
      <c r="I37393">
        <v>0</v>
      </c>
    </row>
    <row r="37394" spans="1:9" x14ac:dyDescent="0.25">
      <c r="A37394" s="1" t="s">
        <v>37401</v>
      </c>
      <c r="B37394">
        <v>52.595625934016397</v>
      </c>
      <c r="C37394">
        <v>99.659953541578133</v>
      </c>
      <c r="D37394">
        <v>51.51030385478483</v>
      </c>
      <c r="E37394">
        <v>48.149649686793403</v>
      </c>
      <c r="F37394">
        <v>-1</v>
      </c>
      <c r="G37394">
        <v>0</v>
      </c>
      <c r="H37394">
        <v>718750000</v>
      </c>
      <c r="I37394">
        <v>0</v>
      </c>
    </row>
    <row r="37395" spans="1:9" x14ac:dyDescent="0.25">
      <c r="A37395" s="1" t="s">
        <v>37402</v>
      </c>
      <c r="B37395">
        <v>19.999999999999989</v>
      </c>
      <c r="C37395">
        <v>9.0957077170800371E-2</v>
      </c>
      <c r="D37395">
        <v>3.7900143724584279E-2</v>
      </c>
      <c r="E37395">
        <v>5.3056933446216092E-2</v>
      </c>
      <c r="F37395">
        <v>-2.9889544179062089E-2</v>
      </c>
      <c r="G37395">
        <v>19.900000000000013</v>
      </c>
      <c r="H37395">
        <v>234375000</v>
      </c>
      <c r="I37395">
        <v>0</v>
      </c>
    </row>
    <row r="37396" spans="1:9" x14ac:dyDescent="0.25">
      <c r="A37396" s="1" t="s">
        <v>37403</v>
      </c>
      <c r="B37396">
        <v>50.539545383701117</v>
      </c>
      <c r="C37396">
        <v>115.56540510864296</v>
      </c>
      <c r="D37396">
        <v>54.973900406633241</v>
      </c>
      <c r="E37396">
        <v>60.591504702009694</v>
      </c>
      <c r="F37396">
        <v>1</v>
      </c>
      <c r="G37396">
        <v>0</v>
      </c>
      <c r="H37396">
        <v>750000000</v>
      </c>
      <c r="I37396">
        <v>0</v>
      </c>
    </row>
    <row r="37397" spans="1:9" x14ac:dyDescent="0.25">
      <c r="A37397" s="1" t="s">
        <v>37404</v>
      </c>
      <c r="B37397">
        <v>54.076466109316058</v>
      </c>
      <c r="C37397">
        <v>127.15747268930292</v>
      </c>
      <c r="D37397">
        <v>73.602931961939618</v>
      </c>
      <c r="E37397">
        <v>53.554540727363303</v>
      </c>
      <c r="F37397">
        <v>1</v>
      </c>
      <c r="G37397">
        <v>0</v>
      </c>
      <c r="H37397">
        <v>828125000</v>
      </c>
      <c r="I37397">
        <v>0</v>
      </c>
    </row>
    <row r="37398" spans="1:9" x14ac:dyDescent="0.25">
      <c r="A37398" s="1" t="s">
        <v>37405</v>
      </c>
      <c r="B37398">
        <v>55.72726377874892</v>
      </c>
      <c r="C37398">
        <v>87.985627200112432</v>
      </c>
      <c r="D37398">
        <v>43.178791553781444</v>
      </c>
      <c r="E37398">
        <v>44.80683564633101</v>
      </c>
      <c r="F37398">
        <v>-1</v>
      </c>
      <c r="G37398">
        <v>0</v>
      </c>
      <c r="H37398">
        <v>734375000</v>
      </c>
      <c r="I37398">
        <v>0</v>
      </c>
    </row>
    <row r="37399" spans="1:9" x14ac:dyDescent="0.25">
      <c r="A37399" s="1" t="s">
        <v>37406</v>
      </c>
      <c r="B37399">
        <v>55.041994476017088</v>
      </c>
      <c r="C37399">
        <v>85.978695744652285</v>
      </c>
      <c r="D37399">
        <v>32.337550026653638</v>
      </c>
      <c r="E37399">
        <v>53.641145717998668</v>
      </c>
      <c r="F37399">
        <v>1</v>
      </c>
      <c r="G37399">
        <v>0</v>
      </c>
      <c r="H37399">
        <v>796875000</v>
      </c>
      <c r="I37399">
        <v>0</v>
      </c>
    </row>
    <row r="37400" spans="1:9" x14ac:dyDescent="0.25">
      <c r="A37400" s="1" t="s">
        <v>37407</v>
      </c>
      <c r="B37400">
        <v>55.844088067031237</v>
      </c>
      <c r="C37400">
        <v>68.812574451929905</v>
      </c>
      <c r="D37400">
        <v>13.336322836616631</v>
      </c>
      <c r="E37400">
        <v>55.476251615313252</v>
      </c>
      <c r="F37400">
        <v>1</v>
      </c>
      <c r="G37400">
        <v>0</v>
      </c>
      <c r="H37400">
        <v>906250000</v>
      </c>
      <c r="I37400">
        <v>0</v>
      </c>
    </row>
    <row r="37401" spans="1:9" x14ac:dyDescent="0.25">
      <c r="A37401" s="1" t="s">
        <v>37408</v>
      </c>
      <c r="B37401">
        <v>53.375552458769725</v>
      </c>
      <c r="C37401">
        <v>64.163073501128665</v>
      </c>
      <c r="D37401">
        <v>21.776591411632019</v>
      </c>
      <c r="E37401">
        <v>42.386482089496688</v>
      </c>
      <c r="F37401">
        <v>-1</v>
      </c>
      <c r="G37401">
        <v>0</v>
      </c>
      <c r="H37401">
        <v>734375000</v>
      </c>
      <c r="I37401">
        <v>0</v>
      </c>
    </row>
    <row r="37402" spans="1:9" x14ac:dyDescent="0.25">
      <c r="A37402" s="1" t="s">
        <v>37409</v>
      </c>
      <c r="B37402">
        <v>53.898039305320346</v>
      </c>
      <c r="C37402">
        <v>118.04976876917509</v>
      </c>
      <c r="D37402">
        <v>56.117656508894918</v>
      </c>
      <c r="E37402">
        <v>61.93211226028</v>
      </c>
      <c r="F37402">
        <v>-1</v>
      </c>
      <c r="G37402">
        <v>0</v>
      </c>
      <c r="H37402">
        <v>796875000</v>
      </c>
      <c r="I37402">
        <v>0</v>
      </c>
    </row>
    <row r="37403" spans="1:9" x14ac:dyDescent="0.25">
      <c r="A37403" s="1" t="s">
        <v>37410</v>
      </c>
      <c r="B37403">
        <v>52.441207478669391</v>
      </c>
      <c r="C37403">
        <v>110.15757896744768</v>
      </c>
      <c r="D37403">
        <v>53.200702050497966</v>
      </c>
      <c r="E37403">
        <v>56.956876916949845</v>
      </c>
      <c r="F37403">
        <v>-1</v>
      </c>
      <c r="G37403">
        <v>0</v>
      </c>
      <c r="H37403">
        <v>812500000</v>
      </c>
      <c r="I37403">
        <v>0</v>
      </c>
    </row>
    <row r="37404" spans="1:9" x14ac:dyDescent="0.25">
      <c r="A37404" s="1" t="s">
        <v>37411</v>
      </c>
      <c r="B37404">
        <v>53.805851879074872</v>
      </c>
      <c r="C37404">
        <v>82.289134503772047</v>
      </c>
      <c r="D37404">
        <v>49.831741793389142</v>
      </c>
      <c r="E37404">
        <v>32.457392710382912</v>
      </c>
      <c r="F37404">
        <v>-1</v>
      </c>
      <c r="G37404">
        <v>0</v>
      </c>
      <c r="H37404">
        <v>781250000</v>
      </c>
      <c r="I37404">
        <v>0</v>
      </c>
    </row>
    <row r="37405" spans="1:9" x14ac:dyDescent="0.25">
      <c r="A37405" s="1" t="s">
        <v>37412</v>
      </c>
      <c r="B37405">
        <v>53.30104219957795</v>
      </c>
      <c r="C37405">
        <v>79.527718609049771</v>
      </c>
      <c r="D37405">
        <v>40.151730392227371</v>
      </c>
      <c r="E37405">
        <v>39.375988216822357</v>
      </c>
      <c r="F37405">
        <v>1</v>
      </c>
      <c r="G37405">
        <v>0</v>
      </c>
      <c r="H37405">
        <v>890625000</v>
      </c>
      <c r="I37405">
        <v>0</v>
      </c>
    </row>
    <row r="37406" spans="1:9" x14ac:dyDescent="0.25">
      <c r="A37406" s="1" t="s">
        <v>37413</v>
      </c>
      <c r="B37406">
        <v>53.448953019545925</v>
      </c>
      <c r="C37406">
        <v>63.948558717557873</v>
      </c>
      <c r="D37406">
        <v>54.623370699449552</v>
      </c>
      <c r="E37406">
        <v>9.3251880181083244</v>
      </c>
      <c r="F37406">
        <v>1</v>
      </c>
      <c r="G37406">
        <v>0</v>
      </c>
      <c r="H37406">
        <v>718750000</v>
      </c>
      <c r="I37406">
        <v>0</v>
      </c>
    </row>
    <row r="37407" spans="1:9" x14ac:dyDescent="0.25">
      <c r="A37407" s="1" t="s">
        <v>37414</v>
      </c>
      <c r="B37407">
        <v>53.197911973760704</v>
      </c>
      <c r="C37407">
        <v>62.835086056922769</v>
      </c>
      <c r="D37407">
        <v>50.622425542485935</v>
      </c>
      <c r="E37407">
        <v>12.212660514436847</v>
      </c>
      <c r="F37407">
        <v>-1</v>
      </c>
      <c r="G37407">
        <v>0</v>
      </c>
      <c r="H37407">
        <v>687500000</v>
      </c>
      <c r="I37407">
        <v>0</v>
      </c>
    </row>
    <row r="37408" spans="1:9" x14ac:dyDescent="0.25">
      <c r="A37408" s="1" t="s">
        <v>37415</v>
      </c>
      <c r="B37408">
        <v>29.299999999999951</v>
      </c>
      <c r="C37408">
        <v>4.7291534037525098</v>
      </c>
      <c r="D37408">
        <v>3.5296673017852136</v>
      </c>
      <c r="E37408">
        <v>1.1994861019672962</v>
      </c>
      <c r="F37408">
        <v>-0.27341088620894771</v>
      </c>
      <c r="G37408">
        <v>29.200000000000145</v>
      </c>
      <c r="H37408">
        <v>328125000</v>
      </c>
      <c r="I37408">
        <v>0</v>
      </c>
    </row>
    <row r="37409" spans="1:9" x14ac:dyDescent="0.25">
      <c r="A37409" s="1" t="s">
        <v>37416</v>
      </c>
      <c r="B37409">
        <v>29.499999999999972</v>
      </c>
      <c r="C37409">
        <v>4.8289882627265666</v>
      </c>
      <c r="D37409">
        <v>3.5764566275963032</v>
      </c>
      <c r="E37409">
        <v>1.2525316351302633</v>
      </c>
      <c r="F37409">
        <v>-0.43273581254208748</v>
      </c>
      <c r="G37409">
        <v>29.400000000000148</v>
      </c>
      <c r="H37409">
        <v>328125000</v>
      </c>
      <c r="I37409">
        <v>0</v>
      </c>
    </row>
    <row r="37410" spans="1:9" x14ac:dyDescent="0.25">
      <c r="A37410" s="1" t="s">
        <v>37417</v>
      </c>
      <c r="B37410">
        <v>54.726004228765618</v>
      </c>
      <c r="C37410">
        <v>39.41113362536074</v>
      </c>
      <c r="D37410">
        <v>19.975136655112916</v>
      </c>
      <c r="E37410">
        <v>19.435996970247835</v>
      </c>
      <c r="F37410">
        <v>-1</v>
      </c>
      <c r="G37410">
        <v>0</v>
      </c>
      <c r="H37410">
        <v>812500000</v>
      </c>
      <c r="I37410">
        <v>0</v>
      </c>
    </row>
    <row r="37411" spans="1:9" x14ac:dyDescent="0.25">
      <c r="A37411" s="1" t="s">
        <v>37418</v>
      </c>
      <c r="B37411">
        <v>55.526950242072886</v>
      </c>
      <c r="C37411">
        <v>35.101938747969385</v>
      </c>
      <c r="D37411">
        <v>21.825718162578504</v>
      </c>
      <c r="E37411">
        <v>13.276220585390867</v>
      </c>
      <c r="F37411">
        <v>1</v>
      </c>
      <c r="G37411">
        <v>0</v>
      </c>
      <c r="H37411">
        <v>750000000</v>
      </c>
      <c r="I37411">
        <v>0</v>
      </c>
    </row>
    <row r="37412" spans="1:9" x14ac:dyDescent="0.25">
      <c r="A37412" s="1" t="s">
        <v>37419</v>
      </c>
      <c r="B37412">
        <v>57.007084302784229</v>
      </c>
      <c r="C37412">
        <v>52.470095477693256</v>
      </c>
      <c r="D37412">
        <v>41.268496218816807</v>
      </c>
      <c r="E37412">
        <v>11.201599258876433</v>
      </c>
      <c r="F37412">
        <v>1</v>
      </c>
      <c r="G37412">
        <v>0</v>
      </c>
      <c r="H37412">
        <v>687500000</v>
      </c>
      <c r="I37412">
        <v>0</v>
      </c>
    </row>
    <row r="37413" spans="1:9" x14ac:dyDescent="0.25">
      <c r="A37413" s="1" t="s">
        <v>37420</v>
      </c>
      <c r="B37413">
        <v>56.79460006535119</v>
      </c>
      <c r="C37413">
        <v>52.415532744322562</v>
      </c>
      <c r="D37413">
        <v>44.116434560758371</v>
      </c>
      <c r="E37413">
        <v>8.2990981835642117</v>
      </c>
      <c r="F37413">
        <v>1</v>
      </c>
      <c r="G37413">
        <v>0</v>
      </c>
      <c r="H37413">
        <v>718750000</v>
      </c>
      <c r="I37413">
        <v>0</v>
      </c>
    </row>
    <row r="37414" spans="1:9" x14ac:dyDescent="0.25">
      <c r="A37414" s="1" t="s">
        <v>37421</v>
      </c>
      <c r="B37414">
        <v>56.936024897444476</v>
      </c>
      <c r="C37414">
        <v>29.238585688063061</v>
      </c>
      <c r="D37414">
        <v>21.972818066124063</v>
      </c>
      <c r="E37414">
        <v>7.2657676219390126</v>
      </c>
      <c r="F37414">
        <v>1</v>
      </c>
      <c r="G37414">
        <v>0</v>
      </c>
      <c r="H37414">
        <v>875000000</v>
      </c>
      <c r="I37414">
        <v>0</v>
      </c>
    </row>
    <row r="37415" spans="1:9" x14ac:dyDescent="0.25">
      <c r="A37415" s="1" t="s">
        <v>37422</v>
      </c>
      <c r="B37415">
        <v>57.383300065716512</v>
      </c>
      <c r="C37415">
        <v>28.84567378090583</v>
      </c>
      <c r="D37415">
        <v>15.573025215316068</v>
      </c>
      <c r="E37415">
        <v>13.272648565589725</v>
      </c>
      <c r="F37415">
        <v>1</v>
      </c>
      <c r="G37415">
        <v>0</v>
      </c>
      <c r="H37415">
        <v>625000000</v>
      </c>
      <c r="I37415">
        <v>0</v>
      </c>
    </row>
    <row r="37416" spans="1:9" x14ac:dyDescent="0.25">
      <c r="A37416" s="1" t="s">
        <v>37423</v>
      </c>
      <c r="B37416">
        <v>57.538451755913464</v>
      </c>
      <c r="C37416">
        <v>27.512023176722316</v>
      </c>
      <c r="D37416">
        <v>18.598289958838631</v>
      </c>
      <c r="E37416">
        <v>8.9137332178836814</v>
      </c>
      <c r="F37416">
        <v>1</v>
      </c>
      <c r="G37416">
        <v>0</v>
      </c>
      <c r="H37416">
        <v>875000000</v>
      </c>
      <c r="I37416">
        <v>0</v>
      </c>
    </row>
    <row r="37417" spans="1:9" x14ac:dyDescent="0.25">
      <c r="A37417" s="1" t="s">
        <v>37424</v>
      </c>
      <c r="B37417">
        <v>57.587881368856394</v>
      </c>
      <c r="C37417">
        <v>27.141802809407778</v>
      </c>
      <c r="D37417">
        <v>15.276895960578447</v>
      </c>
      <c r="E37417">
        <v>11.864906848829335</v>
      </c>
      <c r="F37417">
        <v>1</v>
      </c>
      <c r="G37417">
        <v>0</v>
      </c>
      <c r="H37417">
        <v>781250000</v>
      </c>
      <c r="I37417">
        <v>0</v>
      </c>
    </row>
    <row r="37418" spans="1:9" x14ac:dyDescent="0.25">
      <c r="A37418" s="1" t="s">
        <v>37425</v>
      </c>
      <c r="B37418">
        <v>58.175571648086013</v>
      </c>
      <c r="C37418">
        <v>25.362203677365819</v>
      </c>
      <c r="D37418">
        <v>12.97396150180084</v>
      </c>
      <c r="E37418">
        <v>12.388242175564992</v>
      </c>
      <c r="F37418">
        <v>1</v>
      </c>
      <c r="G37418">
        <v>0</v>
      </c>
      <c r="H37418">
        <v>781250000</v>
      </c>
      <c r="I37418">
        <v>0</v>
      </c>
    </row>
    <row r="37419" spans="1:9" x14ac:dyDescent="0.25">
      <c r="A37419" s="1" t="s">
        <v>37426</v>
      </c>
      <c r="B37419">
        <v>58.683117651133976</v>
      </c>
      <c r="C37419">
        <v>25.605466483075102</v>
      </c>
      <c r="D37419">
        <v>12.148263205042694</v>
      </c>
      <c r="E37419">
        <v>13.457203278032416</v>
      </c>
      <c r="F37419">
        <v>1</v>
      </c>
      <c r="G37419">
        <v>0</v>
      </c>
      <c r="H37419">
        <v>1125000000</v>
      </c>
      <c r="I37419">
        <v>0</v>
      </c>
    </row>
    <row r="37420" spans="1:9" x14ac:dyDescent="0.25">
      <c r="A37420" s="1" t="s">
        <v>37427</v>
      </c>
      <c r="B37420">
        <v>57.728335077078199</v>
      </c>
      <c r="C37420">
        <v>34.139826452788775</v>
      </c>
      <c r="D37420">
        <v>20.485662546332129</v>
      </c>
      <c r="E37420">
        <v>13.654163906456672</v>
      </c>
      <c r="F37420">
        <v>1</v>
      </c>
      <c r="G37420">
        <v>0</v>
      </c>
      <c r="H37420">
        <v>781250000</v>
      </c>
      <c r="I37420">
        <v>0</v>
      </c>
    </row>
    <row r="37421" spans="1:9" x14ac:dyDescent="0.25">
      <c r="A37421" s="1" t="s">
        <v>37428</v>
      </c>
      <c r="B37421">
        <v>56.427295729003703</v>
      </c>
      <c r="C37421">
        <v>35.537409786646748</v>
      </c>
      <c r="D37421">
        <v>12.269310760904808</v>
      </c>
      <c r="E37421">
        <v>23.268099025741922</v>
      </c>
      <c r="F37421">
        <v>-1</v>
      </c>
      <c r="G37421">
        <v>0</v>
      </c>
      <c r="H37421">
        <v>765625000</v>
      </c>
      <c r="I37421">
        <v>0</v>
      </c>
    </row>
    <row r="37422" spans="1:9" x14ac:dyDescent="0.25">
      <c r="A37422" s="1" t="s">
        <v>37429</v>
      </c>
      <c r="B37422">
        <v>52.184350696114862</v>
      </c>
      <c r="C37422">
        <v>42.990235650587735</v>
      </c>
      <c r="D37422">
        <v>27.322419568630274</v>
      </c>
      <c r="E37422">
        <v>15.667816081957474</v>
      </c>
      <c r="F37422">
        <v>1</v>
      </c>
      <c r="G37422">
        <v>0</v>
      </c>
      <c r="H37422">
        <v>750000000</v>
      </c>
      <c r="I37422">
        <v>0</v>
      </c>
    </row>
    <row r="37423" spans="1:9" x14ac:dyDescent="0.25">
      <c r="A37423" s="1" t="s">
        <v>37430</v>
      </c>
      <c r="B37423">
        <v>51.694647014762843</v>
      </c>
      <c r="C37423">
        <v>41.981957701414601</v>
      </c>
      <c r="D37423">
        <v>16.013398556108797</v>
      </c>
      <c r="E37423">
        <v>25.96855914530579</v>
      </c>
      <c r="F37423">
        <v>1</v>
      </c>
      <c r="G37423">
        <v>0</v>
      </c>
      <c r="H37423">
        <v>781250000</v>
      </c>
      <c r="I37423">
        <v>0</v>
      </c>
    </row>
    <row r="37424" spans="1:9" x14ac:dyDescent="0.25">
      <c r="A37424" s="1" t="s">
        <v>37431</v>
      </c>
      <c r="B37424">
        <v>55.443445115885666</v>
      </c>
      <c r="C37424">
        <v>43.487429954689944</v>
      </c>
      <c r="D37424">
        <v>20.565878638162495</v>
      </c>
      <c r="E37424">
        <v>22.921551316527431</v>
      </c>
      <c r="F37424">
        <v>-1</v>
      </c>
      <c r="G37424">
        <v>0</v>
      </c>
      <c r="H37424">
        <v>765625000</v>
      </c>
      <c r="I37424">
        <v>0</v>
      </c>
    </row>
    <row r="37425" spans="1:9" x14ac:dyDescent="0.25">
      <c r="A37425" s="1" t="s">
        <v>37432</v>
      </c>
      <c r="B37425">
        <v>54.829460654401302</v>
      </c>
      <c r="C37425">
        <v>34.951086140753667</v>
      </c>
      <c r="D37425">
        <v>19.439278904036499</v>
      </c>
      <c r="E37425">
        <v>15.51180723671715</v>
      </c>
      <c r="F37425">
        <v>1</v>
      </c>
      <c r="G37425">
        <v>0</v>
      </c>
      <c r="H37425">
        <v>781250000</v>
      </c>
      <c r="I37425">
        <v>0</v>
      </c>
    </row>
    <row r="37426" spans="1:9" x14ac:dyDescent="0.25">
      <c r="A37426" s="1" t="s">
        <v>37433</v>
      </c>
      <c r="B37426">
        <v>55.528807837634552</v>
      </c>
      <c r="C37426">
        <v>33.172840630091507</v>
      </c>
      <c r="D37426">
        <v>12.287948750722409</v>
      </c>
      <c r="E37426">
        <v>20.884891879369121</v>
      </c>
      <c r="F37426">
        <v>-1</v>
      </c>
      <c r="G37426">
        <v>0</v>
      </c>
      <c r="H37426">
        <v>875000000</v>
      </c>
      <c r="I37426">
        <v>0</v>
      </c>
    </row>
    <row r="37427" spans="1:9" x14ac:dyDescent="0.25">
      <c r="A37427" s="1" t="s">
        <v>37434</v>
      </c>
      <c r="B37427">
        <v>55.089323515634042</v>
      </c>
      <c r="C37427">
        <v>37.608325200883726</v>
      </c>
      <c r="D37427">
        <v>17.461390457938911</v>
      </c>
      <c r="E37427">
        <v>20.146934742944836</v>
      </c>
      <c r="F37427">
        <v>1</v>
      </c>
      <c r="G37427">
        <v>0</v>
      </c>
      <c r="H37427">
        <v>765625000</v>
      </c>
      <c r="I37427">
        <v>0</v>
      </c>
    </row>
    <row r="37428" spans="1:9" x14ac:dyDescent="0.25">
      <c r="A37428" s="1" t="s">
        <v>37435</v>
      </c>
      <c r="B37428">
        <v>58.167889379520126</v>
      </c>
      <c r="C37428">
        <v>24.975910256790513</v>
      </c>
      <c r="D37428">
        <v>12.504966248700253</v>
      </c>
      <c r="E37428">
        <v>12.470944008090285</v>
      </c>
      <c r="F37428">
        <v>-1</v>
      </c>
      <c r="G37428">
        <v>0</v>
      </c>
      <c r="H37428">
        <v>765625000</v>
      </c>
      <c r="I37428">
        <v>0</v>
      </c>
    </row>
    <row r="37429" spans="1:9" x14ac:dyDescent="0.25">
      <c r="A37429" s="1" t="s">
        <v>37436</v>
      </c>
      <c r="B37429">
        <v>58.669457601212372</v>
      </c>
      <c r="C37429">
        <v>24.960511433895583</v>
      </c>
      <c r="D37429">
        <v>10.136953476538052</v>
      </c>
      <c r="E37429">
        <v>14.823557957357533</v>
      </c>
      <c r="F37429">
        <v>-1</v>
      </c>
      <c r="G37429">
        <v>0</v>
      </c>
      <c r="H37429">
        <v>750000000</v>
      </c>
      <c r="I37429">
        <v>0</v>
      </c>
    </row>
    <row r="37430" spans="1:9" x14ac:dyDescent="0.25">
      <c r="A37430" s="1" t="s">
        <v>37437</v>
      </c>
      <c r="B37430">
        <v>58.632021236236199</v>
      </c>
      <c r="C37430">
        <v>27.659715923232167</v>
      </c>
      <c r="D37430">
        <v>17.760431378272617</v>
      </c>
      <c r="E37430">
        <v>9.8992845449595457</v>
      </c>
      <c r="F37430">
        <v>1</v>
      </c>
      <c r="G37430">
        <v>0</v>
      </c>
      <c r="H37430">
        <v>843750000</v>
      </c>
      <c r="I37430">
        <v>0</v>
      </c>
    </row>
    <row r="37431" spans="1:9" x14ac:dyDescent="0.25">
      <c r="A37431" s="1" t="s">
        <v>37438</v>
      </c>
      <c r="B37431">
        <v>54.455292107094472</v>
      </c>
      <c r="C37431">
        <v>40.799650841454806</v>
      </c>
      <c r="D37431">
        <v>5.5902374227419642</v>
      </c>
      <c r="E37431">
        <v>35.209413418712863</v>
      </c>
      <c r="F37431">
        <v>-1</v>
      </c>
      <c r="G37431">
        <v>0</v>
      </c>
      <c r="H37431">
        <v>812500000</v>
      </c>
      <c r="I37431">
        <v>0</v>
      </c>
    </row>
    <row r="37432" spans="1:9" x14ac:dyDescent="0.25">
      <c r="A37432" s="1" t="s">
        <v>37439</v>
      </c>
      <c r="B37432">
        <v>51.544441365283618</v>
      </c>
      <c r="C37432">
        <v>38.71560520181157</v>
      </c>
      <c r="D37432">
        <v>23.384214842701901</v>
      </c>
      <c r="E37432">
        <v>15.331390359109694</v>
      </c>
      <c r="F37432">
        <v>1</v>
      </c>
      <c r="G37432">
        <v>0</v>
      </c>
      <c r="H37432">
        <v>828125000</v>
      </c>
      <c r="I37432">
        <v>0</v>
      </c>
    </row>
    <row r="37433" spans="1:9" x14ac:dyDescent="0.25">
      <c r="A37433" s="1" t="s">
        <v>37440</v>
      </c>
      <c r="B37433">
        <v>51.3061729652268</v>
      </c>
      <c r="C37433">
        <v>38.449347915922978</v>
      </c>
      <c r="D37433">
        <v>23.215728958705732</v>
      </c>
      <c r="E37433">
        <v>15.233618957217235</v>
      </c>
      <c r="F37433">
        <v>-1</v>
      </c>
      <c r="G37433">
        <v>0</v>
      </c>
      <c r="H37433">
        <v>750000000</v>
      </c>
      <c r="I37433">
        <v>0</v>
      </c>
    </row>
    <row r="37434" spans="1:9" x14ac:dyDescent="0.25">
      <c r="A37434" s="1" t="s">
        <v>37441</v>
      </c>
      <c r="B37434">
        <v>56.159294444359013</v>
      </c>
      <c r="C37434">
        <v>53.000424524113122</v>
      </c>
      <c r="D37434">
        <v>25.060491196805227</v>
      </c>
      <c r="E37434">
        <v>27.93993332730787</v>
      </c>
      <c r="F37434">
        <v>-1</v>
      </c>
      <c r="G37434">
        <v>0</v>
      </c>
      <c r="H37434">
        <v>890625000</v>
      </c>
      <c r="I37434">
        <v>0</v>
      </c>
    </row>
    <row r="37435" spans="1:9" x14ac:dyDescent="0.25">
      <c r="A37435" s="1" t="s">
        <v>37442</v>
      </c>
      <c r="B37435">
        <v>56.795368491919689</v>
      </c>
      <c r="C37435">
        <v>52.402264566549242</v>
      </c>
      <c r="D37435">
        <v>13.634189560217495</v>
      </c>
      <c r="E37435">
        <v>38.768075006331749</v>
      </c>
      <c r="F37435">
        <v>-1</v>
      </c>
      <c r="G37435">
        <v>0</v>
      </c>
      <c r="H37435">
        <v>765625000</v>
      </c>
      <c r="I37435">
        <v>0</v>
      </c>
    </row>
    <row r="37436" spans="1:9" x14ac:dyDescent="0.25">
      <c r="A37436" s="1" t="s">
        <v>37443</v>
      </c>
      <c r="B37436">
        <v>57.276816639403819</v>
      </c>
      <c r="C37436">
        <v>30.858249070650761</v>
      </c>
      <c r="D37436">
        <v>17.275875740999606</v>
      </c>
      <c r="E37436">
        <v>13.582373329651141</v>
      </c>
      <c r="F37436">
        <v>-1</v>
      </c>
      <c r="G37436">
        <v>0</v>
      </c>
      <c r="H37436">
        <v>578125000</v>
      </c>
      <c r="I37436">
        <v>0</v>
      </c>
    </row>
    <row r="37437" spans="1:9" x14ac:dyDescent="0.25">
      <c r="A37437" s="1" t="s">
        <v>37444</v>
      </c>
      <c r="B37437">
        <v>57.27812190795391</v>
      </c>
      <c r="C37437">
        <v>29.779790232467231</v>
      </c>
      <c r="D37437">
        <v>10.673774800379565</v>
      </c>
      <c r="E37437">
        <v>19.106015432087656</v>
      </c>
      <c r="F37437">
        <v>-1</v>
      </c>
      <c r="G37437">
        <v>0</v>
      </c>
      <c r="H37437">
        <v>812500000</v>
      </c>
      <c r="I37437">
        <v>0</v>
      </c>
    </row>
    <row r="37438" spans="1:9" x14ac:dyDescent="0.25">
      <c r="A37438" s="1" t="s">
        <v>37445</v>
      </c>
      <c r="B37438">
        <v>57.402324852221618</v>
      </c>
      <c r="C37438">
        <v>25.961540355825996</v>
      </c>
      <c r="D37438">
        <v>20.703633368473895</v>
      </c>
      <c r="E37438">
        <v>5.257906987352098</v>
      </c>
      <c r="F37438">
        <v>1</v>
      </c>
      <c r="G37438">
        <v>0</v>
      </c>
      <c r="H37438">
        <v>718750000</v>
      </c>
      <c r="I37438">
        <v>0</v>
      </c>
    </row>
    <row r="37439" spans="1:9" x14ac:dyDescent="0.25">
      <c r="A37439" s="1" t="s">
        <v>37446</v>
      </c>
      <c r="B37439">
        <v>57.703886884267497</v>
      </c>
      <c r="C37439">
        <v>28.35633437666732</v>
      </c>
      <c r="D37439">
        <v>12.466392863384822</v>
      </c>
      <c r="E37439">
        <v>15.889941513282576</v>
      </c>
      <c r="F37439">
        <v>-1</v>
      </c>
      <c r="G37439">
        <v>0</v>
      </c>
      <c r="H37439">
        <v>687500000</v>
      </c>
      <c r="I37439">
        <v>0</v>
      </c>
    </row>
    <row r="37440" spans="1:9" x14ac:dyDescent="0.25">
      <c r="A37440" s="1" t="s">
        <v>37447</v>
      </c>
      <c r="B37440">
        <v>54.987199210262936</v>
      </c>
      <c r="C37440">
        <v>36.681701742989056</v>
      </c>
      <c r="D37440">
        <v>25.803130392251305</v>
      </c>
      <c r="E37440">
        <v>10.878571350737767</v>
      </c>
      <c r="F37440">
        <v>1</v>
      </c>
      <c r="G37440">
        <v>0</v>
      </c>
      <c r="H37440">
        <v>765625000</v>
      </c>
      <c r="I37440">
        <v>0</v>
      </c>
    </row>
    <row r="37441" spans="1:9" x14ac:dyDescent="0.25">
      <c r="A37441" s="1" t="s">
        <v>37448</v>
      </c>
      <c r="B37441">
        <v>55.396156854755823</v>
      </c>
      <c r="C37441">
        <v>40.248915235602027</v>
      </c>
      <c r="D37441">
        <v>33.784326526026263</v>
      </c>
      <c r="E37441">
        <v>6.4645887095757608</v>
      </c>
      <c r="F37441">
        <v>1</v>
      </c>
      <c r="G37441">
        <v>0</v>
      </c>
      <c r="H37441">
        <v>734375000</v>
      </c>
      <c r="I37441">
        <v>0</v>
      </c>
    </row>
    <row r="37442" spans="1:9" x14ac:dyDescent="0.25">
      <c r="A37442" s="1" t="s">
        <v>37449</v>
      </c>
      <c r="B37442">
        <v>23.899999999999924</v>
      </c>
      <c r="C37442">
        <v>4.1614329946316921</v>
      </c>
      <c r="D37442">
        <v>2.2014948327308721</v>
      </c>
      <c r="E37442">
        <v>1.9599381619008303</v>
      </c>
      <c r="F37442">
        <v>-0.246150493165739</v>
      </c>
      <c r="G37442">
        <v>23.800000000000068</v>
      </c>
      <c r="H37442">
        <v>234375000</v>
      </c>
      <c r="I37442">
        <v>0</v>
      </c>
    </row>
    <row r="37443" spans="1:9" x14ac:dyDescent="0.25">
      <c r="A37443" s="1" t="s">
        <v>37450</v>
      </c>
      <c r="B37443">
        <v>24.000000000000064</v>
      </c>
      <c r="C37443">
        <v>4.1730336285717513</v>
      </c>
      <c r="D37443">
        <v>2.208638990636266</v>
      </c>
      <c r="E37443">
        <v>1.9643946379354933</v>
      </c>
      <c r="F37443">
        <v>-0.24366573768025912</v>
      </c>
      <c r="G37443">
        <v>23.90000000000007</v>
      </c>
      <c r="H37443">
        <v>250000000</v>
      </c>
      <c r="I37443">
        <v>0</v>
      </c>
    </row>
    <row r="37444" spans="1:9" x14ac:dyDescent="0.25">
      <c r="A37444" s="1" t="s">
        <v>37451</v>
      </c>
      <c r="B37444">
        <v>22.000000000000046</v>
      </c>
      <c r="C37444">
        <v>3.5572289130454959</v>
      </c>
      <c r="D37444">
        <v>1.8905419996244781</v>
      </c>
      <c r="E37444">
        <v>1.6666869134210178</v>
      </c>
      <c r="F37444">
        <v>-0.70345256210618912</v>
      </c>
      <c r="G37444">
        <v>21.900000000000041</v>
      </c>
      <c r="H37444">
        <v>218750000</v>
      </c>
      <c r="I37444">
        <v>0</v>
      </c>
    </row>
    <row r="37445" spans="1:9" x14ac:dyDescent="0.25">
      <c r="A37445" s="1" t="s">
        <v>37452</v>
      </c>
      <c r="B37445">
        <v>22.100000000000041</v>
      </c>
      <c r="C37445">
        <v>3.5535825547315412</v>
      </c>
      <c r="D37445">
        <v>1.8904321768277765</v>
      </c>
      <c r="E37445">
        <v>1.6631503779037646</v>
      </c>
      <c r="F37445">
        <v>-0.67641366397600544</v>
      </c>
      <c r="G37445">
        <v>22.000000000000043</v>
      </c>
      <c r="H37445">
        <v>234375000</v>
      </c>
      <c r="I37445">
        <v>0</v>
      </c>
    </row>
    <row r="37446" spans="1:9" x14ac:dyDescent="0.25">
      <c r="A37446" s="1" t="s">
        <v>37453</v>
      </c>
      <c r="B37446">
        <v>21.30000000000004</v>
      </c>
      <c r="C37446">
        <v>3.0812076432155306</v>
      </c>
      <c r="D37446">
        <v>1.6382773297992368</v>
      </c>
      <c r="E37446">
        <v>1.4429303134162939</v>
      </c>
      <c r="F37446">
        <v>-0.61995225632421835</v>
      </c>
      <c r="G37446">
        <v>21.200000000000031</v>
      </c>
      <c r="H37446">
        <v>187500000</v>
      </c>
      <c r="I37446">
        <v>0</v>
      </c>
    </row>
    <row r="37447" spans="1:9" x14ac:dyDescent="0.25">
      <c r="A37447" s="1" t="s">
        <v>37454</v>
      </c>
      <c r="B37447">
        <v>21.29999999999993</v>
      </c>
      <c r="C37447">
        <v>3.089731552693789</v>
      </c>
      <c r="D37447">
        <v>1.6442259121087051</v>
      </c>
      <c r="E37447">
        <v>1.4455056405850839</v>
      </c>
      <c r="F37447">
        <v>-0.61087712119373405</v>
      </c>
      <c r="G37447">
        <v>21.200000000000031</v>
      </c>
      <c r="H37447">
        <v>171875000</v>
      </c>
      <c r="I37447">
        <v>0</v>
      </c>
    </row>
    <row r="37448" spans="1:9" x14ac:dyDescent="0.25">
      <c r="A37448" s="1" t="s">
        <v>37455</v>
      </c>
      <c r="B37448">
        <v>20.700000000000049</v>
      </c>
      <c r="C37448">
        <v>2.8140812561321265</v>
      </c>
      <c r="D37448">
        <v>1.4846651666358817</v>
      </c>
      <c r="E37448">
        <v>1.3294160894962448</v>
      </c>
      <c r="F37448">
        <v>-0.4577668237288619</v>
      </c>
      <c r="G37448">
        <v>20.600000000000023</v>
      </c>
      <c r="H37448">
        <v>187500000</v>
      </c>
      <c r="I37448">
        <v>0</v>
      </c>
    </row>
    <row r="37449" spans="1:9" x14ac:dyDescent="0.25">
      <c r="A37449" s="1" t="s">
        <v>37456</v>
      </c>
      <c r="B37449">
        <v>20.799999999999951</v>
      </c>
      <c r="C37449">
        <v>3.009995824526539</v>
      </c>
      <c r="D37449">
        <v>1.5840763234218103</v>
      </c>
      <c r="E37449">
        <v>1.4259195011047288</v>
      </c>
      <c r="F37449">
        <v>-0.44052672016088934</v>
      </c>
      <c r="G37449">
        <v>20.700000000000024</v>
      </c>
      <c r="H37449">
        <v>218750000</v>
      </c>
      <c r="I37449">
        <v>0</v>
      </c>
    </row>
    <row r="37450" spans="1:9" x14ac:dyDescent="0.25">
      <c r="A37450" s="1" t="s">
        <v>37457</v>
      </c>
      <c r="B37450">
        <v>28.29999999999988</v>
      </c>
      <c r="C37450">
        <v>9.7313185510917002</v>
      </c>
      <c r="D37450">
        <v>1.5879210847046155</v>
      </c>
      <c r="E37450">
        <v>8.1433974663870892</v>
      </c>
      <c r="F37450">
        <v>-1</v>
      </c>
      <c r="G37450">
        <v>28.200000000000131</v>
      </c>
      <c r="H37450">
        <v>187500000</v>
      </c>
      <c r="I37450">
        <v>0</v>
      </c>
    </row>
    <row r="37451" spans="1:9" x14ac:dyDescent="0.25">
      <c r="A37451" s="1" t="s">
        <v>37458</v>
      </c>
      <c r="B37451">
        <v>28.199999999999978</v>
      </c>
      <c r="C37451">
        <v>8.7847940978661754</v>
      </c>
      <c r="D37451">
        <v>1.1131895938341878</v>
      </c>
      <c r="E37451">
        <v>7.6716045040319978</v>
      </c>
      <c r="F37451">
        <v>-1</v>
      </c>
      <c r="G37451">
        <v>28.100000000000129</v>
      </c>
      <c r="H37451">
        <v>281250000</v>
      </c>
      <c r="I37451">
        <v>0</v>
      </c>
    </row>
    <row r="37452" spans="1:9" x14ac:dyDescent="0.25">
      <c r="A37452" s="1" t="s">
        <v>37459</v>
      </c>
      <c r="B37452">
        <v>25.300000000000036</v>
      </c>
      <c r="C37452">
        <v>3.8496430007328528</v>
      </c>
      <c r="D37452">
        <v>1.7799312313211026</v>
      </c>
      <c r="E37452">
        <v>2.0697117694117502</v>
      </c>
      <c r="F37452">
        <v>0.37457639830829059</v>
      </c>
      <c r="G37452">
        <v>25.200000000000088</v>
      </c>
      <c r="H37452">
        <v>171875000</v>
      </c>
      <c r="I37452">
        <v>0</v>
      </c>
    </row>
    <row r="37453" spans="1:9" x14ac:dyDescent="0.25">
      <c r="A37453" s="1" t="s">
        <v>37460</v>
      </c>
      <c r="B37453">
        <v>25.399999999999938</v>
      </c>
      <c r="C37453">
        <v>3.8499027602546749</v>
      </c>
      <c r="D37453">
        <v>1.7785182273999585</v>
      </c>
      <c r="E37453">
        <v>2.0713845328547165</v>
      </c>
      <c r="F37453">
        <v>0.33960811194720542</v>
      </c>
      <c r="G37453">
        <v>25.30000000000009</v>
      </c>
      <c r="H37453">
        <v>218750000</v>
      </c>
      <c r="I37453">
        <v>0</v>
      </c>
    </row>
    <row r="37454" spans="1:9" x14ac:dyDescent="0.25">
      <c r="A37454" s="1" t="s">
        <v>37461</v>
      </c>
      <c r="B37454">
        <v>24.100000000000072</v>
      </c>
      <c r="C37454">
        <v>3.2671001213224931</v>
      </c>
      <c r="D37454">
        <v>1.48533800527479</v>
      </c>
      <c r="E37454">
        <v>1.7817621160477031</v>
      </c>
      <c r="F37454">
        <v>0.45457126020337313</v>
      </c>
      <c r="G37454">
        <v>24.000000000000071</v>
      </c>
      <c r="H37454">
        <v>281250000</v>
      </c>
      <c r="I37454">
        <v>0</v>
      </c>
    </row>
    <row r="37455" spans="1:9" x14ac:dyDescent="0.25">
      <c r="A37455" s="1" t="s">
        <v>37462</v>
      </c>
      <c r="B37455">
        <v>24.199999999999918</v>
      </c>
      <c r="C37455">
        <v>3.2876607075731643</v>
      </c>
      <c r="D37455">
        <v>1.4940754429201775</v>
      </c>
      <c r="E37455">
        <v>1.7935852646529868</v>
      </c>
      <c r="F37455">
        <v>0.45577994532668509</v>
      </c>
      <c r="G37455">
        <v>24.100000000000072</v>
      </c>
      <c r="H37455">
        <v>234375000</v>
      </c>
      <c r="I37455">
        <v>0</v>
      </c>
    </row>
    <row r="37456" spans="1:9" x14ac:dyDescent="0.25">
      <c r="A37456" s="1" t="s">
        <v>37463</v>
      </c>
      <c r="B37456">
        <v>22.000000000000021</v>
      </c>
      <c r="C37456">
        <v>3.3198325748269384</v>
      </c>
      <c r="D37456">
        <v>1.7782850837684134</v>
      </c>
      <c r="E37456">
        <v>1.541547491058525</v>
      </c>
      <c r="F37456">
        <v>-0.78054488449733395</v>
      </c>
      <c r="G37456">
        <v>21.900000000000041</v>
      </c>
      <c r="H37456">
        <v>171875000</v>
      </c>
      <c r="I37456">
        <v>0</v>
      </c>
    </row>
    <row r="37457" spans="1:9" x14ac:dyDescent="0.25">
      <c r="A37457" s="1" t="s">
        <v>37464</v>
      </c>
      <c r="B37457">
        <v>21.99999999999994</v>
      </c>
      <c r="C37457">
        <v>3.4126892453897653</v>
      </c>
      <c r="D37457">
        <v>1.8260540004847354</v>
      </c>
      <c r="E37457">
        <v>1.5866352449050298</v>
      </c>
      <c r="F37457">
        <v>-0.80847698107717392</v>
      </c>
      <c r="G37457">
        <v>21.900000000000041</v>
      </c>
      <c r="H37457">
        <v>140625000</v>
      </c>
      <c r="I37457">
        <v>0</v>
      </c>
    </row>
    <row r="37458" spans="1:9" x14ac:dyDescent="0.25">
      <c r="A37458" s="1" t="s">
        <v>37465</v>
      </c>
      <c r="B37458">
        <v>25.399999999999885</v>
      </c>
      <c r="C37458">
        <v>5.5777840100333247</v>
      </c>
      <c r="D37458">
        <v>2.9493000869122938</v>
      </c>
      <c r="E37458">
        <v>2.6284839231210317</v>
      </c>
      <c r="F37458">
        <v>-0.72654252800536057</v>
      </c>
      <c r="G37458">
        <v>25.30000000000009</v>
      </c>
      <c r="H37458">
        <v>250000000</v>
      </c>
      <c r="I37458">
        <v>0</v>
      </c>
    </row>
    <row r="37459" spans="1:9" x14ac:dyDescent="0.25">
      <c r="A37459" s="1" t="s">
        <v>37466</v>
      </c>
      <c r="B37459">
        <v>25.400000000000052</v>
      </c>
      <c r="C37459">
        <v>5.4734975406677115</v>
      </c>
      <c r="D37459">
        <v>2.8984500868844867</v>
      </c>
      <c r="E37459">
        <v>2.5750474537832373</v>
      </c>
      <c r="F37459">
        <v>-0.72654252800536057</v>
      </c>
      <c r="G37459">
        <v>25.30000000000009</v>
      </c>
      <c r="H37459">
        <v>234375000</v>
      </c>
      <c r="I37459">
        <v>0</v>
      </c>
    </row>
    <row r="37460" spans="1:9" x14ac:dyDescent="0.25">
      <c r="A37460" s="1" t="s">
        <v>37467</v>
      </c>
      <c r="B37460">
        <v>20.400000000000048</v>
      </c>
      <c r="C37460">
        <v>2.0012436489918812</v>
      </c>
      <c r="D37460">
        <v>0.96483846532071382</v>
      </c>
      <c r="E37460">
        <v>1.0364051836711674</v>
      </c>
      <c r="F37460">
        <v>0.72654252800536057</v>
      </c>
      <c r="G37460">
        <v>20.300000000000018</v>
      </c>
      <c r="H37460">
        <v>125000000</v>
      </c>
      <c r="I37460">
        <v>0</v>
      </c>
    </row>
    <row r="37461" spans="1:9" x14ac:dyDescent="0.25">
      <c r="A37461" s="1" t="s">
        <v>37468</v>
      </c>
      <c r="B37461">
        <v>20.399999999999913</v>
      </c>
      <c r="C37461">
        <v>2.0708256731768282</v>
      </c>
      <c r="D37461">
        <v>0.9987784902919814</v>
      </c>
      <c r="E37461">
        <v>1.0720471828848468</v>
      </c>
      <c r="F37461">
        <v>0.72654252800536057</v>
      </c>
      <c r="G37461">
        <v>20.300000000000018</v>
      </c>
      <c r="H37461">
        <v>171875000</v>
      </c>
      <c r="I37461">
        <v>0</v>
      </c>
    </row>
    <row r="37462" spans="1:9" x14ac:dyDescent="0.25">
      <c r="A37462" s="1" t="s">
        <v>37469</v>
      </c>
      <c r="B37462">
        <v>20.400000000000059</v>
      </c>
      <c r="C37462">
        <v>1.6709994344149623</v>
      </c>
      <c r="D37462">
        <v>0.79520347335673414</v>
      </c>
      <c r="E37462">
        <v>0.87579596105822821</v>
      </c>
      <c r="F37462">
        <v>0.72654252800536057</v>
      </c>
      <c r="G37462">
        <v>20.300000000000018</v>
      </c>
      <c r="H37462">
        <v>140625000</v>
      </c>
      <c r="I37462">
        <v>0</v>
      </c>
    </row>
    <row r="37463" spans="1:9" x14ac:dyDescent="0.25">
      <c r="A37463" s="1" t="s">
        <v>37470</v>
      </c>
      <c r="B37463">
        <v>20.399999999999931</v>
      </c>
      <c r="C37463">
        <v>1.7097782898234426</v>
      </c>
      <c r="D37463">
        <v>0.81369344506077823</v>
      </c>
      <c r="E37463">
        <v>0.89608484476266437</v>
      </c>
      <c r="F37463">
        <v>0.72654252800536057</v>
      </c>
      <c r="G37463">
        <v>20.300000000000018</v>
      </c>
      <c r="H37463">
        <v>140625000</v>
      </c>
      <c r="I37463">
        <v>0</v>
      </c>
    </row>
    <row r="37464" spans="1:9" x14ac:dyDescent="0.25">
      <c r="A37464" s="1" t="s">
        <v>37471</v>
      </c>
      <c r="B37464">
        <v>20.500000000000075</v>
      </c>
      <c r="C37464">
        <v>1.7343689961393114</v>
      </c>
      <c r="D37464">
        <v>0.82146746365261425</v>
      </c>
      <c r="E37464">
        <v>0.91290153248669714</v>
      </c>
      <c r="F37464">
        <v>0.72654252800536057</v>
      </c>
      <c r="G37464">
        <v>20.40000000000002</v>
      </c>
      <c r="H37464">
        <v>140625000</v>
      </c>
      <c r="I37464">
        <v>0</v>
      </c>
    </row>
    <row r="37465" spans="1:9" x14ac:dyDescent="0.25">
      <c r="A37465" s="1" t="s">
        <v>37472</v>
      </c>
      <c r="B37465">
        <v>20.50000000000006</v>
      </c>
      <c r="C37465">
        <v>1.7461555282764576</v>
      </c>
      <c r="D37465">
        <v>0.82650194204272687</v>
      </c>
      <c r="E37465">
        <v>0.91965358623373072</v>
      </c>
      <c r="F37465">
        <v>0.72654252800536057</v>
      </c>
      <c r="G37465">
        <v>20.40000000000002</v>
      </c>
      <c r="H37465">
        <v>171875000</v>
      </c>
      <c r="I37465">
        <v>0</v>
      </c>
    </row>
    <row r="37466" spans="1:9" x14ac:dyDescent="0.25">
      <c r="A37466" s="1" t="s">
        <v>37473</v>
      </c>
      <c r="B37466">
        <v>29.399999999999967</v>
      </c>
      <c r="C37466">
        <v>10.257979485439655</v>
      </c>
      <c r="D37466">
        <v>1.8889204591260116</v>
      </c>
      <c r="E37466">
        <v>8.3690590263136535</v>
      </c>
      <c r="F37466">
        <v>-1</v>
      </c>
      <c r="G37466">
        <v>29.700000000000152</v>
      </c>
      <c r="H37466">
        <v>234375000</v>
      </c>
      <c r="I37466">
        <v>0</v>
      </c>
    </row>
    <row r="37467" spans="1:9" x14ac:dyDescent="0.25">
      <c r="A37467" s="1" t="s">
        <v>37474</v>
      </c>
      <c r="B37467">
        <v>29.400000000000031</v>
      </c>
      <c r="C37467">
        <v>10.108372479126972</v>
      </c>
      <c r="D37467">
        <v>1.8124326259372188</v>
      </c>
      <c r="E37467">
        <v>8.2959398531897453</v>
      </c>
      <c r="F37467">
        <v>-1</v>
      </c>
      <c r="G37467">
        <v>29.700000000000152</v>
      </c>
      <c r="H37467">
        <v>328125000</v>
      </c>
      <c r="I37467">
        <v>0</v>
      </c>
    </row>
    <row r="37468" spans="1:9" x14ac:dyDescent="0.25">
      <c r="A37468" s="1" t="s">
        <v>37475</v>
      </c>
      <c r="B37468">
        <v>27.199999999999886</v>
      </c>
      <c r="C37468">
        <v>8.5787898834966008</v>
      </c>
      <c r="D37468">
        <v>1.0421546060794133</v>
      </c>
      <c r="E37468">
        <v>7.5366352774171919</v>
      </c>
      <c r="F37468">
        <v>-1</v>
      </c>
      <c r="G37468">
        <v>27.100000000000115</v>
      </c>
      <c r="H37468">
        <v>250000000</v>
      </c>
      <c r="I37468">
        <v>0</v>
      </c>
    </row>
    <row r="37469" spans="1:9" x14ac:dyDescent="0.25">
      <c r="A37469" s="1" t="s">
        <v>37476</v>
      </c>
      <c r="B37469">
        <v>27.300000000000047</v>
      </c>
      <c r="C37469">
        <v>9.2447950996170398</v>
      </c>
      <c r="D37469">
        <v>1.3733132726570729</v>
      </c>
      <c r="E37469">
        <v>7.8714818269599771</v>
      </c>
      <c r="F37469">
        <v>-1</v>
      </c>
      <c r="G37469">
        <v>27.200000000000117</v>
      </c>
      <c r="H37469">
        <v>296875000</v>
      </c>
      <c r="I37469">
        <v>0</v>
      </c>
    </row>
    <row r="37470" spans="1:9" x14ac:dyDescent="0.25">
      <c r="A37470" s="1" t="s">
        <v>37477</v>
      </c>
      <c r="B37470">
        <v>22.700000000000067</v>
      </c>
      <c r="C37470">
        <v>3.18749572527671</v>
      </c>
      <c r="D37470">
        <v>1.4867209671227313</v>
      </c>
      <c r="E37470">
        <v>1.7007747581539787</v>
      </c>
      <c r="F37470">
        <v>0.39945331780735582</v>
      </c>
      <c r="G37470">
        <v>22.600000000000051</v>
      </c>
      <c r="H37470">
        <v>250000000</v>
      </c>
      <c r="I37470">
        <v>0</v>
      </c>
    </row>
    <row r="37471" spans="1:9" x14ac:dyDescent="0.25">
      <c r="A37471" s="1" t="s">
        <v>37478</v>
      </c>
      <c r="B37471">
        <v>22.799999999999905</v>
      </c>
      <c r="C37471">
        <v>3.1930384155364502</v>
      </c>
      <c r="D37471">
        <v>1.4875833551553153</v>
      </c>
      <c r="E37471">
        <v>1.7054550603811349</v>
      </c>
      <c r="F37471">
        <v>0.34869027422440491</v>
      </c>
      <c r="G37471">
        <v>22.700000000000053</v>
      </c>
      <c r="H37471">
        <v>218750000</v>
      </c>
      <c r="I37471">
        <v>0</v>
      </c>
    </row>
    <row r="37472" spans="1:9" x14ac:dyDescent="0.25">
      <c r="A37472" s="1" t="s">
        <v>37479</v>
      </c>
      <c r="B37472">
        <v>23.350000000000026</v>
      </c>
      <c r="C37472">
        <v>4.8941070950805612</v>
      </c>
      <c r="D37472">
        <v>2.3540520754314507</v>
      </c>
      <c r="E37472">
        <v>2.5400550196491141</v>
      </c>
      <c r="F37472">
        <v>1</v>
      </c>
      <c r="G37472">
        <v>23.300000000000061</v>
      </c>
      <c r="H37472">
        <v>203125000</v>
      </c>
      <c r="I37472">
        <v>0</v>
      </c>
    </row>
    <row r="37473" spans="1:9" x14ac:dyDescent="0.25">
      <c r="A37473" s="1" t="s">
        <v>37480</v>
      </c>
      <c r="B37473">
        <v>23.349999999999863</v>
      </c>
      <c r="C37473">
        <v>4.8542561111487839</v>
      </c>
      <c r="D37473">
        <v>2.3323292133749818</v>
      </c>
      <c r="E37473">
        <v>2.5219268977738012</v>
      </c>
      <c r="F37473">
        <v>1</v>
      </c>
      <c r="G37473">
        <v>23.300000000000061</v>
      </c>
      <c r="H37473">
        <v>234375000</v>
      </c>
      <c r="I37473">
        <v>0</v>
      </c>
    </row>
    <row r="37474" spans="1:9" x14ac:dyDescent="0.25">
      <c r="A37474" s="1" t="s">
        <v>37481</v>
      </c>
      <c r="B37474">
        <v>25.322434449349288</v>
      </c>
      <c r="C37474">
        <v>9.4573840236632947</v>
      </c>
      <c r="D37474">
        <v>7.9501465010654826</v>
      </c>
      <c r="E37474">
        <v>1.5072375225978116</v>
      </c>
      <c r="F37474">
        <v>1</v>
      </c>
      <c r="G37474">
        <v>25.30000000000009</v>
      </c>
      <c r="H37474">
        <v>203125000</v>
      </c>
      <c r="I37474">
        <v>0</v>
      </c>
    </row>
    <row r="37475" spans="1:9" x14ac:dyDescent="0.25">
      <c r="A37475" s="1" t="s">
        <v>37482</v>
      </c>
      <c r="B37475">
        <v>25.399999999999917</v>
      </c>
      <c r="C37475">
        <v>9.0039735431030916</v>
      </c>
      <c r="D37475">
        <v>7.7248203118145682</v>
      </c>
      <c r="E37475">
        <v>1.2791532312885296</v>
      </c>
      <c r="F37475">
        <v>1</v>
      </c>
      <c r="G37475">
        <v>25.30000000000009</v>
      </c>
      <c r="H37475">
        <v>203125000</v>
      </c>
      <c r="I37475">
        <v>0</v>
      </c>
    </row>
    <row r="37476" spans="1:9" x14ac:dyDescent="0.25">
      <c r="A37476" s="1" t="s">
        <v>37483</v>
      </c>
      <c r="B37476">
        <v>20.999999999999918</v>
      </c>
      <c r="C37476">
        <v>2.4242674646254518</v>
      </c>
      <c r="D37476">
        <v>1.2791070104588229</v>
      </c>
      <c r="E37476">
        <v>1.1451604541666289</v>
      </c>
      <c r="F37476">
        <v>-0.25711295035586801</v>
      </c>
      <c r="G37476">
        <v>20.900000000000027</v>
      </c>
      <c r="H37476">
        <v>156250000</v>
      </c>
      <c r="I37476">
        <v>0</v>
      </c>
    </row>
    <row r="37477" spans="1:9" x14ac:dyDescent="0.25">
      <c r="A37477" s="1" t="s">
        <v>37484</v>
      </c>
      <c r="B37477">
        <v>21.099999999999909</v>
      </c>
      <c r="C37477">
        <v>2.4590013450144173</v>
      </c>
      <c r="D37477">
        <v>1.2984186658275121</v>
      </c>
      <c r="E37477">
        <v>1.1605826791869052</v>
      </c>
      <c r="F37477">
        <v>-0.21771230459521451</v>
      </c>
      <c r="G37477">
        <v>21.000000000000028</v>
      </c>
      <c r="H37477">
        <v>171875000</v>
      </c>
      <c r="I37477">
        <v>0</v>
      </c>
    </row>
    <row r="37478" spans="1:9" x14ac:dyDescent="0.25">
      <c r="A37478" s="1" t="s">
        <v>37485</v>
      </c>
      <c r="B37478">
        <v>20.499999999999922</v>
      </c>
      <c r="C37478">
        <v>1.7330128014721788</v>
      </c>
      <c r="D37478">
        <v>0.9173049699905258</v>
      </c>
      <c r="E37478">
        <v>0.81570783148165305</v>
      </c>
      <c r="F37478">
        <v>-0.10726938710787293</v>
      </c>
      <c r="G37478">
        <v>20.40000000000002</v>
      </c>
      <c r="H37478">
        <v>234375000</v>
      </c>
      <c r="I37478">
        <v>0</v>
      </c>
    </row>
    <row r="37479" spans="1:9" x14ac:dyDescent="0.25">
      <c r="A37479" s="1" t="s">
        <v>37486</v>
      </c>
      <c r="B37479">
        <v>20.500000000000039</v>
      </c>
      <c r="C37479">
        <v>1.776234836644921</v>
      </c>
      <c r="D37479">
        <v>0.94090995446419612</v>
      </c>
      <c r="E37479">
        <v>0.83532488218072487</v>
      </c>
      <c r="F37479">
        <v>-0.10932014633780218</v>
      </c>
      <c r="G37479">
        <v>20.40000000000002</v>
      </c>
      <c r="H37479">
        <v>171875000</v>
      </c>
      <c r="I37479">
        <v>0</v>
      </c>
    </row>
    <row r="37480" spans="1:9" x14ac:dyDescent="0.25">
      <c r="A37480" s="1" t="s">
        <v>37487</v>
      </c>
      <c r="B37480">
        <v>20.100000000000048</v>
      </c>
      <c r="C37480">
        <v>1.1902032501044673</v>
      </c>
      <c r="D37480">
        <v>0.62489084654053162</v>
      </c>
      <c r="E37480">
        <v>0.56531240356393564</v>
      </c>
      <c r="F37480">
        <v>-0.10354951178869731</v>
      </c>
      <c r="G37480">
        <v>20.000000000000014</v>
      </c>
      <c r="H37480">
        <v>218750000</v>
      </c>
      <c r="I37480">
        <v>0</v>
      </c>
    </row>
    <row r="37481" spans="1:9" x14ac:dyDescent="0.25">
      <c r="A37481" s="1" t="s">
        <v>37488</v>
      </c>
      <c r="B37481">
        <v>20.100000000000044</v>
      </c>
      <c r="C37481">
        <v>1.2324489113796573</v>
      </c>
      <c r="D37481">
        <v>0.64776416245293067</v>
      </c>
      <c r="E37481">
        <v>0.58468474892672662</v>
      </c>
      <c r="F37481">
        <v>-0.1011959844742738</v>
      </c>
      <c r="G37481">
        <v>20.000000000000014</v>
      </c>
      <c r="H37481">
        <v>234375000</v>
      </c>
      <c r="I37481">
        <v>0</v>
      </c>
    </row>
    <row r="37482" spans="1:9" x14ac:dyDescent="0.25">
      <c r="A37482" s="1" t="s">
        <v>37489</v>
      </c>
      <c r="B37482">
        <v>27.900000000000091</v>
      </c>
      <c r="C37482">
        <v>4.9602629704919412</v>
      </c>
      <c r="D37482">
        <v>2.3075956717210833</v>
      </c>
      <c r="E37482">
        <v>2.6526672987708624</v>
      </c>
      <c r="F37482">
        <v>0.72654252800536057</v>
      </c>
      <c r="G37482">
        <v>27.800000000000125</v>
      </c>
      <c r="H37482">
        <v>250000000</v>
      </c>
      <c r="I37482">
        <v>0</v>
      </c>
    </row>
    <row r="37483" spans="1:9" x14ac:dyDescent="0.25">
      <c r="A37483" s="1" t="s">
        <v>37490</v>
      </c>
      <c r="B37483">
        <v>27.999999999999865</v>
      </c>
      <c r="C37483">
        <v>4.9745478091128739</v>
      </c>
      <c r="D37483">
        <v>2.3130615150192857</v>
      </c>
      <c r="E37483">
        <v>2.6614862940935935</v>
      </c>
      <c r="F37483">
        <v>0.72654252800536057</v>
      </c>
      <c r="G37483">
        <v>27.900000000000126</v>
      </c>
      <c r="H37483">
        <v>265625000</v>
      </c>
      <c r="I37483">
        <v>0</v>
      </c>
    </row>
    <row r="37484" spans="1:9" x14ac:dyDescent="0.25">
      <c r="A37484" s="1" t="s">
        <v>37491</v>
      </c>
      <c r="B37484">
        <v>26.900000000000016</v>
      </c>
      <c r="C37484">
        <v>4.6392518858225262</v>
      </c>
      <c r="D37484">
        <v>2.1369933975731179</v>
      </c>
      <c r="E37484">
        <v>2.5022584882494141</v>
      </c>
      <c r="F37484">
        <v>0.72654252800536057</v>
      </c>
      <c r="G37484">
        <v>26.800000000000111</v>
      </c>
      <c r="H37484">
        <v>234375000</v>
      </c>
      <c r="I37484">
        <v>0</v>
      </c>
    </row>
    <row r="37485" spans="1:9" x14ac:dyDescent="0.25">
      <c r="A37485" s="1" t="s">
        <v>37492</v>
      </c>
      <c r="B37485">
        <v>26.999999999999904</v>
      </c>
      <c r="C37485">
        <v>4.625865325338939</v>
      </c>
      <c r="D37485">
        <v>2.1284185625940419</v>
      </c>
      <c r="E37485">
        <v>2.4974467627449051</v>
      </c>
      <c r="F37485">
        <v>0.72654252800536057</v>
      </c>
      <c r="G37485">
        <v>26.900000000000112</v>
      </c>
      <c r="H37485">
        <v>234375000</v>
      </c>
      <c r="I37485">
        <v>0</v>
      </c>
    </row>
    <row r="37486" spans="1:9" x14ac:dyDescent="0.25">
      <c r="A37486" s="1" t="s">
        <v>37493</v>
      </c>
      <c r="B37486">
        <v>20.500000000000057</v>
      </c>
      <c r="C37486">
        <v>2.1974746846789213</v>
      </c>
      <c r="D37486">
        <v>1.1378308316733303</v>
      </c>
      <c r="E37486">
        <v>1.0596438530055909</v>
      </c>
      <c r="F37486">
        <v>-0.72654252800536057</v>
      </c>
      <c r="G37486">
        <v>20.40000000000002</v>
      </c>
      <c r="H37486">
        <v>109375000</v>
      </c>
      <c r="I37486">
        <v>0</v>
      </c>
    </row>
    <row r="37487" spans="1:9" x14ac:dyDescent="0.25">
      <c r="A37487" s="1" t="s">
        <v>37494</v>
      </c>
      <c r="B37487">
        <v>20.499999999999932</v>
      </c>
      <c r="C37487">
        <v>2.0288684555958176</v>
      </c>
      <c r="D37487">
        <v>1.0531281134910095</v>
      </c>
      <c r="E37487">
        <v>0.97574034210480809</v>
      </c>
      <c r="F37487">
        <v>-0.72654252800536057</v>
      </c>
      <c r="G37487">
        <v>20.40000000000002</v>
      </c>
      <c r="H37487">
        <v>171875000</v>
      </c>
      <c r="I37487">
        <v>0</v>
      </c>
    </row>
    <row r="37488" spans="1:9" x14ac:dyDescent="0.25">
      <c r="A37488" s="1" t="s">
        <v>37495</v>
      </c>
      <c r="B37488">
        <v>20.699999999999918</v>
      </c>
      <c r="C37488">
        <v>1.4028690067191705</v>
      </c>
      <c r="D37488">
        <v>0.77427401997902567</v>
      </c>
      <c r="E37488">
        <v>0.6285949867401448</v>
      </c>
      <c r="F37488">
        <v>-0.16226740097444958</v>
      </c>
      <c r="G37488">
        <v>20.600000000000023</v>
      </c>
      <c r="H37488">
        <v>187500000</v>
      </c>
      <c r="I37488">
        <v>0</v>
      </c>
    </row>
    <row r="37489" spans="1:9" x14ac:dyDescent="0.25">
      <c r="A37489" s="1" t="s">
        <v>37496</v>
      </c>
      <c r="B37489">
        <v>20.700000000000049</v>
      </c>
      <c r="C37489">
        <v>1.4070810372538944</v>
      </c>
      <c r="D37489">
        <v>0.77801865754847244</v>
      </c>
      <c r="E37489">
        <v>0.629062379705422</v>
      </c>
      <c r="F37489">
        <v>-0.1569970695216556</v>
      </c>
      <c r="G37489">
        <v>20.600000000000023</v>
      </c>
      <c r="H37489">
        <v>187500000</v>
      </c>
      <c r="I37489">
        <v>0</v>
      </c>
    </row>
    <row r="37490" spans="1:9" x14ac:dyDescent="0.25">
      <c r="A37490" s="1" t="s">
        <v>37497</v>
      </c>
      <c r="B37490">
        <v>23.900000000000041</v>
      </c>
      <c r="C37490">
        <v>4.2154699140291303</v>
      </c>
      <c r="D37490">
        <v>2.2523609938811999</v>
      </c>
      <c r="E37490">
        <v>1.963108920147929</v>
      </c>
      <c r="F37490">
        <v>-0.23191708607735961</v>
      </c>
      <c r="G37490">
        <v>23.800000000000068</v>
      </c>
      <c r="H37490">
        <v>234375000</v>
      </c>
      <c r="I37490">
        <v>0</v>
      </c>
    </row>
    <row r="37491" spans="1:9" x14ac:dyDescent="0.25">
      <c r="A37491" s="1" t="s">
        <v>37498</v>
      </c>
      <c r="B37491">
        <v>24.100000000000009</v>
      </c>
      <c r="C37491">
        <v>4.2320084581877557</v>
      </c>
      <c r="D37491">
        <v>2.2622187842560653</v>
      </c>
      <c r="E37491">
        <v>1.9697896739316998</v>
      </c>
      <c r="F37491">
        <v>-0.24783589843344833</v>
      </c>
      <c r="G37491">
        <v>24.000000000000071</v>
      </c>
      <c r="H37491">
        <v>250000000</v>
      </c>
      <c r="I37491">
        <v>0</v>
      </c>
    </row>
    <row r="37492" spans="1:9" x14ac:dyDescent="0.25">
      <c r="A37492" s="1" t="s">
        <v>37499</v>
      </c>
      <c r="B37492">
        <v>21.900000000000013</v>
      </c>
      <c r="C37492">
        <v>3.1984619921391682</v>
      </c>
      <c r="D37492">
        <v>1.7358560781005736</v>
      </c>
      <c r="E37492">
        <v>1.4626059140385945</v>
      </c>
      <c r="F37492">
        <v>-0.15693142771385826</v>
      </c>
      <c r="G37492">
        <v>21.80000000000004</v>
      </c>
      <c r="H37492">
        <v>218750000</v>
      </c>
      <c r="I37492">
        <v>0</v>
      </c>
    </row>
    <row r="37493" spans="1:9" x14ac:dyDescent="0.25">
      <c r="A37493" s="1" t="s">
        <v>37500</v>
      </c>
      <c r="B37493">
        <v>22.000000000000004</v>
      </c>
      <c r="C37493">
        <v>3.2056793189770896</v>
      </c>
      <c r="D37493">
        <v>1.7415893038413017</v>
      </c>
      <c r="E37493">
        <v>1.4640900151357878</v>
      </c>
      <c r="F37493">
        <v>-0.15710877138379287</v>
      </c>
      <c r="G37493">
        <v>21.900000000000041</v>
      </c>
      <c r="H37493">
        <v>234375000</v>
      </c>
      <c r="I37493">
        <v>0</v>
      </c>
    </row>
    <row r="37494" spans="1:9" x14ac:dyDescent="0.25">
      <c r="A37494" s="1" t="s">
        <v>37501</v>
      </c>
      <c r="B37494">
        <v>21.400000000000023</v>
      </c>
      <c r="C37494">
        <v>4.1698697787697343</v>
      </c>
      <c r="D37494">
        <v>2.2052471249129577</v>
      </c>
      <c r="E37494">
        <v>1.9646226538567859</v>
      </c>
      <c r="F37494">
        <v>-0.72654252800536057</v>
      </c>
      <c r="G37494">
        <v>21.300000000000033</v>
      </c>
      <c r="H37494">
        <v>156250000</v>
      </c>
      <c r="I37494">
        <v>0</v>
      </c>
    </row>
    <row r="37495" spans="1:9" x14ac:dyDescent="0.25">
      <c r="A37495" s="1" t="s">
        <v>37502</v>
      </c>
      <c r="B37495">
        <v>21.399999999999991</v>
      </c>
      <c r="C37495">
        <v>4.2285928556611836</v>
      </c>
      <c r="D37495">
        <v>2.2367570019287921</v>
      </c>
      <c r="E37495">
        <v>1.9918358537323901</v>
      </c>
      <c r="F37495">
        <v>-0.72654252800536057</v>
      </c>
      <c r="G37495">
        <v>21.300000000000033</v>
      </c>
      <c r="H37495">
        <v>171875000</v>
      </c>
      <c r="I37495">
        <v>0</v>
      </c>
    </row>
    <row r="37496" spans="1:9" x14ac:dyDescent="0.25">
      <c r="A37496" s="1" t="s">
        <v>37503</v>
      </c>
      <c r="B37496">
        <v>21.099999999999977</v>
      </c>
      <c r="C37496">
        <v>1.9504876411225003</v>
      </c>
      <c r="D37496">
        <v>0.86878293869506651</v>
      </c>
      <c r="E37496">
        <v>1.0817047024274338</v>
      </c>
      <c r="F37496">
        <v>0.72654252800536057</v>
      </c>
      <c r="G37496">
        <v>21.000000000000028</v>
      </c>
      <c r="H37496">
        <v>125000000</v>
      </c>
      <c r="I37496">
        <v>0</v>
      </c>
    </row>
    <row r="37497" spans="1:9" x14ac:dyDescent="0.25">
      <c r="A37497" s="1" t="s">
        <v>37504</v>
      </c>
      <c r="B37497">
        <v>21.1</v>
      </c>
      <c r="C37497">
        <v>2.0278192351516564</v>
      </c>
      <c r="D37497">
        <v>0.90679409008137579</v>
      </c>
      <c r="E37497">
        <v>1.1210251450702806</v>
      </c>
      <c r="F37497">
        <v>0.72654252800536057</v>
      </c>
      <c r="G37497">
        <v>21.000000000000028</v>
      </c>
      <c r="H37497">
        <v>171875000</v>
      </c>
      <c r="I37497">
        <v>0</v>
      </c>
    </row>
    <row r="37498" spans="1:9" x14ac:dyDescent="0.25">
      <c r="A37498" s="1" t="s">
        <v>37505</v>
      </c>
      <c r="B37498">
        <v>28.399999999999924</v>
      </c>
      <c r="C37498">
        <v>9.6776898101538453</v>
      </c>
      <c r="D37498">
        <v>1.536672319965585</v>
      </c>
      <c r="E37498">
        <v>8.1410174901882648</v>
      </c>
      <c r="F37498">
        <v>-1</v>
      </c>
      <c r="G37498">
        <v>28.300000000000132</v>
      </c>
      <c r="H37498">
        <v>203125000</v>
      </c>
      <c r="I37498">
        <v>0</v>
      </c>
    </row>
    <row r="37499" spans="1:9" x14ac:dyDescent="0.25">
      <c r="A37499" s="1" t="s">
        <v>37506</v>
      </c>
      <c r="B37499">
        <v>28.299999999999923</v>
      </c>
      <c r="C37499">
        <v>8.8156536877640388</v>
      </c>
      <c r="D37499">
        <v>1.1039110370660774</v>
      </c>
      <c r="E37499">
        <v>7.7117426506979765</v>
      </c>
      <c r="F37499">
        <v>-1</v>
      </c>
      <c r="G37499">
        <v>28.200000000000131</v>
      </c>
      <c r="H37499">
        <v>218750000</v>
      </c>
      <c r="I37499">
        <v>0</v>
      </c>
    </row>
    <row r="37500" spans="1:9" x14ac:dyDescent="0.25">
      <c r="A37500" s="1" t="s">
        <v>37507</v>
      </c>
      <c r="B37500">
        <v>25.399999999999938</v>
      </c>
      <c r="C37500">
        <v>3.9122469791720258</v>
      </c>
      <c r="D37500">
        <v>1.7839128642516648</v>
      </c>
      <c r="E37500">
        <v>2.128334114920361</v>
      </c>
      <c r="F37500">
        <v>0.42868270162396449</v>
      </c>
      <c r="G37500">
        <v>25.30000000000009</v>
      </c>
      <c r="H37500">
        <v>203125000</v>
      </c>
      <c r="I37500">
        <v>0</v>
      </c>
    </row>
    <row r="37501" spans="1:9" x14ac:dyDescent="0.25">
      <c r="A37501" s="1" t="s">
        <v>37508</v>
      </c>
      <c r="B37501">
        <v>25.49999999999995</v>
      </c>
      <c r="C37501">
        <v>3.9126864207072898</v>
      </c>
      <c r="D37501">
        <v>1.7822677160268294</v>
      </c>
      <c r="E37501">
        <v>2.1304187046804604</v>
      </c>
      <c r="F37501">
        <v>0.3835551926353542</v>
      </c>
      <c r="G37501">
        <v>25.400000000000091</v>
      </c>
      <c r="H37501">
        <v>234375000</v>
      </c>
      <c r="I37501">
        <v>0</v>
      </c>
    </row>
    <row r="37502" spans="1:9" x14ac:dyDescent="0.25">
      <c r="A37502" s="1" t="s">
        <v>37509</v>
      </c>
      <c r="B37502">
        <v>24.100000000000009</v>
      </c>
      <c r="C37502">
        <v>3.3209306517647583</v>
      </c>
      <c r="D37502">
        <v>1.4826408735432</v>
      </c>
      <c r="E37502">
        <v>1.8382897782215584</v>
      </c>
      <c r="F37502">
        <v>0.15649793298970938</v>
      </c>
      <c r="G37502">
        <v>24.000000000000071</v>
      </c>
      <c r="H37502">
        <v>171875000</v>
      </c>
      <c r="I37502">
        <v>0</v>
      </c>
    </row>
    <row r="37503" spans="1:9" x14ac:dyDescent="0.25">
      <c r="A37503" s="1" t="s">
        <v>37510</v>
      </c>
      <c r="B37503">
        <v>24.199999999999992</v>
      </c>
      <c r="C37503">
        <v>3.3264514897457298</v>
      </c>
      <c r="D37503">
        <v>1.4834917042571352</v>
      </c>
      <c r="E37503">
        <v>1.8429597854885946</v>
      </c>
      <c r="F37503">
        <v>0.16289388863000331</v>
      </c>
      <c r="G37503">
        <v>24.100000000000072</v>
      </c>
      <c r="H37503">
        <v>187500000</v>
      </c>
      <c r="I37503">
        <v>0</v>
      </c>
    </row>
    <row r="37504" spans="1:9" x14ac:dyDescent="0.25">
      <c r="A37504" s="1" t="s">
        <v>37511</v>
      </c>
      <c r="B37504">
        <v>21.599999999999987</v>
      </c>
      <c r="C37504">
        <v>1.844850447224565</v>
      </c>
      <c r="D37504">
        <v>1.0674556048467481</v>
      </c>
      <c r="E37504">
        <v>0.77739484237781697</v>
      </c>
      <c r="F37504">
        <v>-0.10721153168052444</v>
      </c>
      <c r="G37504">
        <v>21.500000000000036</v>
      </c>
      <c r="H37504">
        <v>125000000</v>
      </c>
      <c r="I37504">
        <v>0</v>
      </c>
    </row>
    <row r="37505" spans="1:9" x14ac:dyDescent="0.25">
      <c r="A37505" s="1" t="s">
        <v>37512</v>
      </c>
      <c r="B37505">
        <v>21.599999999999977</v>
      </c>
      <c r="C37505">
        <v>1.8658105460659886</v>
      </c>
      <c r="D37505">
        <v>1.0796282347162007</v>
      </c>
      <c r="E37505">
        <v>0.78618231134978789</v>
      </c>
      <c r="F37505">
        <v>-0.10901676525549897</v>
      </c>
      <c r="G37505">
        <v>21.500000000000036</v>
      </c>
      <c r="H37505">
        <v>171875000</v>
      </c>
      <c r="I37505">
        <v>0</v>
      </c>
    </row>
    <row r="37506" spans="1:9" x14ac:dyDescent="0.25">
      <c r="A37506" s="1" t="s">
        <v>37513</v>
      </c>
      <c r="B37506">
        <v>24.900000000000016</v>
      </c>
      <c r="C37506">
        <v>4.3750185410364271</v>
      </c>
      <c r="D37506">
        <v>2.3786333888030913</v>
      </c>
      <c r="E37506">
        <v>1.9963851522333322</v>
      </c>
      <c r="F37506">
        <v>-0.21358990910965536</v>
      </c>
      <c r="G37506">
        <v>24.800000000000082</v>
      </c>
      <c r="H37506">
        <v>187500000</v>
      </c>
      <c r="I37506">
        <v>0</v>
      </c>
    </row>
    <row r="37507" spans="1:9" x14ac:dyDescent="0.25">
      <c r="A37507" s="1" t="s">
        <v>37514</v>
      </c>
      <c r="B37507">
        <v>25.099999999999977</v>
      </c>
      <c r="C37507">
        <v>4.3751952729385062</v>
      </c>
      <c r="D37507">
        <v>2.3802264417489991</v>
      </c>
      <c r="E37507">
        <v>1.9949688311895097</v>
      </c>
      <c r="F37507">
        <v>-0.19012610522671292</v>
      </c>
      <c r="G37507">
        <v>25.000000000000085</v>
      </c>
      <c r="H37507">
        <v>281250000</v>
      </c>
      <c r="I37507">
        <v>0</v>
      </c>
    </row>
    <row r="37508" spans="1:9" x14ac:dyDescent="0.25">
      <c r="A37508" s="1" t="s">
        <v>37515</v>
      </c>
      <c r="B37508">
        <v>20.599999999999945</v>
      </c>
      <c r="C37508">
        <v>2.2119615330017162</v>
      </c>
      <c r="D37508">
        <v>1.0580797182676096</v>
      </c>
      <c r="E37508">
        <v>1.1538818147341066</v>
      </c>
      <c r="F37508">
        <v>0.72654252800536057</v>
      </c>
      <c r="G37508">
        <v>20.500000000000021</v>
      </c>
      <c r="H37508">
        <v>203125000</v>
      </c>
      <c r="I37508">
        <v>0</v>
      </c>
    </row>
    <row r="37509" spans="1:9" x14ac:dyDescent="0.25">
      <c r="A37509" s="1" t="s">
        <v>37516</v>
      </c>
      <c r="B37509">
        <v>20.600000000000048</v>
      </c>
      <c r="C37509">
        <v>2.3026547205398762</v>
      </c>
      <c r="D37509">
        <v>1.1026276223793259</v>
      </c>
      <c r="E37509">
        <v>1.2000270981605503</v>
      </c>
      <c r="F37509">
        <v>0.72654252800536057</v>
      </c>
      <c r="G37509">
        <v>20.500000000000021</v>
      </c>
      <c r="H37509">
        <v>171875000</v>
      </c>
      <c r="I37509">
        <v>0</v>
      </c>
    </row>
    <row r="37510" spans="1:9" x14ac:dyDescent="0.25">
      <c r="A37510" s="1" t="s">
        <v>37517</v>
      </c>
      <c r="B37510">
        <v>20.200000000000028</v>
      </c>
      <c r="C37510">
        <v>0.98873198444247601</v>
      </c>
      <c r="D37510">
        <v>0.44472892108354189</v>
      </c>
      <c r="E37510">
        <v>0.54400306335893411</v>
      </c>
      <c r="F37510">
        <v>0.27029366084174011</v>
      </c>
      <c r="G37510">
        <v>20.100000000000016</v>
      </c>
      <c r="H37510">
        <v>140625000</v>
      </c>
      <c r="I37510">
        <v>0</v>
      </c>
    </row>
    <row r="37511" spans="1:9" x14ac:dyDescent="0.25">
      <c r="A37511" s="1" t="s">
        <v>37518</v>
      </c>
      <c r="B37511">
        <v>20.199999999999964</v>
      </c>
      <c r="C37511">
        <v>1.0163262724921012</v>
      </c>
      <c r="D37511">
        <v>0.45750651906603723</v>
      </c>
      <c r="E37511">
        <v>0.55881975342606394</v>
      </c>
      <c r="F37511">
        <v>0.29631304075877996</v>
      </c>
      <c r="G37511">
        <v>20.100000000000016</v>
      </c>
      <c r="H37511">
        <v>171875000</v>
      </c>
      <c r="I37511">
        <v>0</v>
      </c>
    </row>
    <row r="37512" spans="1:9" x14ac:dyDescent="0.25">
      <c r="A37512" s="1" t="s">
        <v>37519</v>
      </c>
      <c r="B37512">
        <v>20.30000000000004</v>
      </c>
      <c r="C37512">
        <v>0.88333941492164847</v>
      </c>
      <c r="D37512">
        <v>0.38627365993718765</v>
      </c>
      <c r="E37512">
        <v>0.49706575498446082</v>
      </c>
      <c r="F37512">
        <v>-2.414887882775929E-2</v>
      </c>
      <c r="G37512">
        <v>20.200000000000017</v>
      </c>
      <c r="H37512">
        <v>171875000</v>
      </c>
      <c r="I37512">
        <v>0</v>
      </c>
    </row>
    <row r="37513" spans="1:9" x14ac:dyDescent="0.25">
      <c r="A37513" s="1" t="s">
        <v>37520</v>
      </c>
      <c r="B37513">
        <v>20.299999999999972</v>
      </c>
      <c r="C37513">
        <v>0.89227014676583805</v>
      </c>
      <c r="D37513">
        <v>0.3897122249111602</v>
      </c>
      <c r="E37513">
        <v>0.50255792185467785</v>
      </c>
      <c r="F37513">
        <v>-2.5028245677458649E-2</v>
      </c>
      <c r="G37513">
        <v>20.200000000000017</v>
      </c>
      <c r="H37513">
        <v>187500000</v>
      </c>
      <c r="I37513">
        <v>0</v>
      </c>
    </row>
    <row r="37514" spans="1:9" x14ac:dyDescent="0.25">
      <c r="A37514" s="1" t="s">
        <v>37521</v>
      </c>
      <c r="B37514">
        <v>29.383339031963086</v>
      </c>
      <c r="C37514">
        <v>11.441353074308108</v>
      </c>
      <c r="D37514">
        <v>2.462521115475683</v>
      </c>
      <c r="E37514">
        <v>8.9788319588324264</v>
      </c>
      <c r="F37514">
        <v>-0.97791658334350906</v>
      </c>
      <c r="G37514">
        <v>29.700000000000152</v>
      </c>
      <c r="H37514">
        <v>265625000</v>
      </c>
      <c r="I37514">
        <v>0</v>
      </c>
    </row>
    <row r="37515" spans="1:9" x14ac:dyDescent="0.25">
      <c r="A37515" s="1" t="s">
        <v>37522</v>
      </c>
      <c r="B37515">
        <v>29.375445568143839</v>
      </c>
      <c r="C37515">
        <v>10.661275670693229</v>
      </c>
      <c r="D37515">
        <v>2.0704719857051077</v>
      </c>
      <c r="E37515">
        <v>8.5908036849881242</v>
      </c>
      <c r="F37515">
        <v>-0.91562610792998367</v>
      </c>
      <c r="G37515">
        <v>29.700000000000152</v>
      </c>
      <c r="H37515">
        <v>265625000</v>
      </c>
      <c r="I37515">
        <v>0</v>
      </c>
    </row>
    <row r="37516" spans="1:9" x14ac:dyDescent="0.25">
      <c r="A37516" s="1" t="s">
        <v>37523</v>
      </c>
      <c r="B37516">
        <v>27.300000000000033</v>
      </c>
      <c r="C37516">
        <v>8.5642965180810933</v>
      </c>
      <c r="D37516">
        <v>1.0144462984424396</v>
      </c>
      <c r="E37516">
        <v>7.5498502196386621</v>
      </c>
      <c r="F37516">
        <v>-1</v>
      </c>
      <c r="G37516">
        <v>27.200000000000117</v>
      </c>
      <c r="H37516">
        <v>265625000</v>
      </c>
      <c r="I37516">
        <v>0</v>
      </c>
    </row>
    <row r="37517" spans="1:9" x14ac:dyDescent="0.25">
      <c r="A37517" s="1" t="s">
        <v>37524</v>
      </c>
      <c r="B37517">
        <v>27.299999999999908</v>
      </c>
      <c r="C37517">
        <v>8.7475817765658874</v>
      </c>
      <c r="D37517">
        <v>1.1038500069679626</v>
      </c>
      <c r="E37517">
        <v>7.6437317695979381</v>
      </c>
      <c r="F37517">
        <v>-1</v>
      </c>
      <c r="G37517">
        <v>27.200000000000117</v>
      </c>
      <c r="H37517">
        <v>328125000</v>
      </c>
      <c r="I37517">
        <v>0</v>
      </c>
    </row>
    <row r="37518" spans="1:9" x14ac:dyDescent="0.25">
      <c r="A37518" s="1" t="s">
        <v>37525</v>
      </c>
      <c r="B37518">
        <v>22.799999999999983</v>
      </c>
      <c r="C37518">
        <v>3.2314064332760797</v>
      </c>
      <c r="D37518">
        <v>1.4866611922334072</v>
      </c>
      <c r="E37518">
        <v>1.7447452410426725</v>
      </c>
      <c r="F37518">
        <v>0.40418198083583912</v>
      </c>
      <c r="G37518">
        <v>22.700000000000053</v>
      </c>
      <c r="H37518">
        <v>187500000</v>
      </c>
      <c r="I37518">
        <v>0</v>
      </c>
    </row>
    <row r="37519" spans="1:9" x14ac:dyDescent="0.25">
      <c r="A37519" s="1" t="s">
        <v>37526</v>
      </c>
      <c r="B37519">
        <v>22.800000000000011</v>
      </c>
      <c r="C37519">
        <v>3.2378338770314827</v>
      </c>
      <c r="D37519">
        <v>1.4875066641134098</v>
      </c>
      <c r="E37519">
        <v>1.7503272129180729</v>
      </c>
      <c r="F37519">
        <v>0.34195512835717778</v>
      </c>
      <c r="G37519">
        <v>22.700000000000053</v>
      </c>
      <c r="H37519">
        <v>203125000</v>
      </c>
      <c r="I37519">
        <v>0</v>
      </c>
    </row>
    <row r="37520" spans="1:9" x14ac:dyDescent="0.25">
      <c r="A37520" s="1" t="s">
        <v>37527</v>
      </c>
      <c r="B37520">
        <v>22.099999999999994</v>
      </c>
      <c r="C37520">
        <v>2.7466981763655012</v>
      </c>
      <c r="D37520">
        <v>1.2629576508088931</v>
      </c>
      <c r="E37520">
        <v>1.4837405255566081</v>
      </c>
      <c r="F37520">
        <v>0.17812086883582356</v>
      </c>
      <c r="G37520">
        <v>22.000000000000043</v>
      </c>
      <c r="H37520">
        <v>203125000</v>
      </c>
      <c r="I37520">
        <v>0</v>
      </c>
    </row>
    <row r="37521" spans="1:9" x14ac:dyDescent="0.25">
      <c r="A37521" s="1" t="s">
        <v>37528</v>
      </c>
      <c r="B37521">
        <v>22.199999999999957</v>
      </c>
      <c r="C37521">
        <v>2.745812631868656</v>
      </c>
      <c r="D37521">
        <v>1.2603142116349479</v>
      </c>
      <c r="E37521">
        <v>1.485498420233708</v>
      </c>
      <c r="F37521">
        <v>0.18194214846457735</v>
      </c>
      <c r="G37521">
        <v>22.100000000000044</v>
      </c>
      <c r="H37521">
        <v>203125000</v>
      </c>
      <c r="I37521">
        <v>0</v>
      </c>
    </row>
    <row r="37522" spans="1:9" x14ac:dyDescent="0.25">
      <c r="A37522" s="1" t="s">
        <v>37529</v>
      </c>
      <c r="B37522">
        <v>25.330443891135605</v>
      </c>
      <c r="C37522">
        <v>9.6897528599955116</v>
      </c>
      <c r="D37522">
        <v>8.0824332985036662</v>
      </c>
      <c r="E37522">
        <v>1.6073195614918476</v>
      </c>
      <c r="F37522">
        <v>0.89920434175317432</v>
      </c>
      <c r="G37522">
        <v>25.30000000000009</v>
      </c>
      <c r="H37522">
        <v>296875000</v>
      </c>
      <c r="I37522">
        <v>0</v>
      </c>
    </row>
    <row r="37523" spans="1:9" x14ac:dyDescent="0.25">
      <c r="A37523" s="1" t="s">
        <v>37530</v>
      </c>
      <c r="B37523">
        <v>25.399999999999952</v>
      </c>
      <c r="C37523">
        <v>8.9517939751777273</v>
      </c>
      <c r="D37523">
        <v>7.7151019887837808</v>
      </c>
      <c r="E37523">
        <v>1.2366919863939492</v>
      </c>
      <c r="F37523">
        <v>1</v>
      </c>
      <c r="G37523">
        <v>25.30000000000009</v>
      </c>
      <c r="H37523">
        <v>328125000</v>
      </c>
      <c r="I37523">
        <v>0</v>
      </c>
    </row>
    <row r="37524" spans="1:9" x14ac:dyDescent="0.25">
      <c r="A37524" s="1" t="s">
        <v>37531</v>
      </c>
      <c r="B37524">
        <v>21.100000000000012</v>
      </c>
      <c r="C37524">
        <v>2.4527651230102925</v>
      </c>
      <c r="D37524">
        <v>1.3084558082830711</v>
      </c>
      <c r="E37524">
        <v>1.1443093147272214</v>
      </c>
      <c r="F37524">
        <v>-0.25690092609006276</v>
      </c>
      <c r="G37524">
        <v>21.000000000000028</v>
      </c>
      <c r="H37524">
        <v>312500000</v>
      </c>
      <c r="I37524">
        <v>0</v>
      </c>
    </row>
    <row r="37525" spans="1:9" x14ac:dyDescent="0.25">
      <c r="A37525" s="1" t="s">
        <v>37532</v>
      </c>
      <c r="B37525">
        <v>21.099999999999994</v>
      </c>
      <c r="C37525">
        <v>2.4885486389393936</v>
      </c>
      <c r="D37525">
        <v>1.3287561100111316</v>
      </c>
      <c r="E37525">
        <v>1.159792528928262</v>
      </c>
      <c r="F37525">
        <v>-0.21747465995197501</v>
      </c>
      <c r="G37525">
        <v>21.000000000000028</v>
      </c>
      <c r="H37525">
        <v>203125000</v>
      </c>
      <c r="I37525">
        <v>0</v>
      </c>
    </row>
    <row r="37526" spans="1:9" x14ac:dyDescent="0.25">
      <c r="A37526" s="1" t="s">
        <v>37533</v>
      </c>
      <c r="B37526">
        <v>20.499999999999993</v>
      </c>
      <c r="C37526">
        <v>1.7948805327456685</v>
      </c>
      <c r="D37526">
        <v>0.96025593030945444</v>
      </c>
      <c r="E37526">
        <v>0.83462460243621406</v>
      </c>
      <c r="F37526">
        <v>-0.10569214422013129</v>
      </c>
      <c r="G37526">
        <v>20.40000000000002</v>
      </c>
      <c r="H37526">
        <v>234375000</v>
      </c>
      <c r="I37526">
        <v>0</v>
      </c>
    </row>
    <row r="37527" spans="1:9" x14ac:dyDescent="0.25">
      <c r="A37527" s="1" t="s">
        <v>37534</v>
      </c>
      <c r="B37527">
        <v>20.499999999999996</v>
      </c>
      <c r="C37527">
        <v>1.8360031503268943</v>
      </c>
      <c r="D37527">
        <v>0.98332296575335976</v>
      </c>
      <c r="E37527">
        <v>0.85268018457353456</v>
      </c>
      <c r="F37527">
        <v>-0.10883506145978838</v>
      </c>
      <c r="G37527">
        <v>20.40000000000002</v>
      </c>
      <c r="H37527">
        <v>171875000</v>
      </c>
      <c r="I37527">
        <v>0</v>
      </c>
    </row>
    <row r="37528" spans="1:9" x14ac:dyDescent="0.25">
      <c r="A37528" s="1" t="s">
        <v>37535</v>
      </c>
      <c r="B37528">
        <v>20.099999999999991</v>
      </c>
      <c r="C37528">
        <v>1.4707583232887735</v>
      </c>
      <c r="D37528">
        <v>0.77374545669657069</v>
      </c>
      <c r="E37528">
        <v>0.69701286659220285</v>
      </c>
      <c r="F37528">
        <v>-0.22895865940594318</v>
      </c>
      <c r="G37528">
        <v>20.000000000000014</v>
      </c>
      <c r="H37528">
        <v>218750000</v>
      </c>
      <c r="I37528">
        <v>0</v>
      </c>
    </row>
    <row r="37529" spans="1:9" x14ac:dyDescent="0.25">
      <c r="A37529" s="1" t="s">
        <v>37536</v>
      </c>
      <c r="B37529">
        <v>20.100000000000005</v>
      </c>
      <c r="C37529">
        <v>1.5330098895678725</v>
      </c>
      <c r="D37529">
        <v>0.80688317357270956</v>
      </c>
      <c r="E37529">
        <v>0.72612671599516299</v>
      </c>
      <c r="F37529">
        <v>-0.24472061826974389</v>
      </c>
      <c r="G37529">
        <v>20.000000000000014</v>
      </c>
      <c r="H37529">
        <v>156250000</v>
      </c>
      <c r="I37529">
        <v>0</v>
      </c>
    </row>
    <row r="37530" spans="1:9" x14ac:dyDescent="0.25">
      <c r="A37530" s="1" t="s">
        <v>37537</v>
      </c>
      <c r="B37530">
        <v>27.899999999999981</v>
      </c>
      <c r="C37530">
        <v>4.5967890700700309</v>
      </c>
      <c r="D37530">
        <v>2.095847288016758</v>
      </c>
      <c r="E37530">
        <v>2.5009417820532738</v>
      </c>
      <c r="F37530">
        <v>0.20363444422009191</v>
      </c>
      <c r="G37530">
        <v>27.800000000000125</v>
      </c>
      <c r="H37530">
        <v>328125000</v>
      </c>
      <c r="I37530">
        <v>0</v>
      </c>
    </row>
    <row r="37531" spans="1:9" x14ac:dyDescent="0.25">
      <c r="A37531" s="1" t="s">
        <v>37538</v>
      </c>
      <c r="B37531">
        <v>27.899999999999903</v>
      </c>
      <c r="C37531">
        <v>4.6030907852506004</v>
      </c>
      <c r="D37531">
        <v>2.0970266610033028</v>
      </c>
      <c r="E37531">
        <v>2.506064124247307</v>
      </c>
      <c r="F37531">
        <v>0.19043641276125456</v>
      </c>
      <c r="G37531">
        <v>27.800000000000125</v>
      </c>
      <c r="H37531">
        <v>312500000</v>
      </c>
      <c r="I37531">
        <v>0</v>
      </c>
    </row>
    <row r="37532" spans="1:9" x14ac:dyDescent="0.25">
      <c r="A37532" s="1" t="s">
        <v>37539</v>
      </c>
      <c r="B37532">
        <v>26.500000000000004</v>
      </c>
      <c r="C37532">
        <v>4.2755662552079379</v>
      </c>
      <c r="D37532">
        <v>1.9219220935247421</v>
      </c>
      <c r="E37532">
        <v>2.3536441616831993</v>
      </c>
      <c r="F37532">
        <v>0.1634151886384787</v>
      </c>
      <c r="G37532">
        <v>26.400000000000105</v>
      </c>
      <c r="H37532">
        <v>296875000</v>
      </c>
      <c r="I37532">
        <v>0</v>
      </c>
    </row>
    <row r="37533" spans="1:9" x14ac:dyDescent="0.25">
      <c r="A37533" s="1" t="s">
        <v>37540</v>
      </c>
      <c r="B37533">
        <v>26.600000000000033</v>
      </c>
      <c r="C37533">
        <v>4.2808825824939252</v>
      </c>
      <c r="D37533">
        <v>1.9223290796623997</v>
      </c>
      <c r="E37533">
        <v>2.3585535028315299</v>
      </c>
      <c r="F37533">
        <v>0.16254143704148838</v>
      </c>
      <c r="G37533">
        <v>26.500000000000107</v>
      </c>
      <c r="H37533">
        <v>234375000</v>
      </c>
      <c r="I37533">
        <v>0</v>
      </c>
    </row>
    <row r="37534" spans="1:9" x14ac:dyDescent="0.25">
      <c r="A37534" s="1" t="s">
        <v>37541</v>
      </c>
      <c r="B37534">
        <v>25.29999999999999</v>
      </c>
      <c r="C37534">
        <v>4.6988286150558078</v>
      </c>
      <c r="D37534">
        <v>2.1256358402038336</v>
      </c>
      <c r="E37534">
        <v>2.5731927748519747</v>
      </c>
      <c r="F37534">
        <v>0.15470175516030782</v>
      </c>
      <c r="G37534">
        <v>25.200000000000088</v>
      </c>
      <c r="H37534">
        <v>187500000</v>
      </c>
      <c r="I37534">
        <v>0</v>
      </c>
    </row>
    <row r="37535" spans="1:9" x14ac:dyDescent="0.25">
      <c r="A37535" s="1" t="s">
        <v>37542</v>
      </c>
      <c r="B37535">
        <v>25.400000000000023</v>
      </c>
      <c r="C37535">
        <v>4.7296450019279259</v>
      </c>
      <c r="D37535">
        <v>2.1385778378387936</v>
      </c>
      <c r="E37535">
        <v>2.5910671640891296</v>
      </c>
      <c r="F37535">
        <v>0.15341497732963516</v>
      </c>
      <c r="G37535">
        <v>25.30000000000009</v>
      </c>
      <c r="H37535">
        <v>265625000</v>
      </c>
      <c r="I37535">
        <v>0</v>
      </c>
    </row>
    <row r="37536" spans="1:9" x14ac:dyDescent="0.25">
      <c r="A37536" s="1" t="s">
        <v>37543</v>
      </c>
      <c r="B37536">
        <v>20.700000000000006</v>
      </c>
      <c r="C37536">
        <v>1.4319554906095555</v>
      </c>
      <c r="D37536">
        <v>0.80557362494469187</v>
      </c>
      <c r="E37536">
        <v>0.62638186566486365</v>
      </c>
      <c r="F37536">
        <v>-4.7178418655529519E-2</v>
      </c>
      <c r="G37536">
        <v>20.600000000000023</v>
      </c>
      <c r="H37536">
        <v>125000000</v>
      </c>
      <c r="I37536">
        <v>0</v>
      </c>
    </row>
    <row r="37537" spans="1:9" x14ac:dyDescent="0.25">
      <c r="A37537" s="1" t="s">
        <v>37544</v>
      </c>
      <c r="B37537">
        <v>20.700000000000003</v>
      </c>
      <c r="C37537">
        <v>1.4374504165165201</v>
      </c>
      <c r="D37537">
        <v>0.81041770919204525</v>
      </c>
      <c r="E37537">
        <v>0.6270327073244748</v>
      </c>
      <c r="F37537">
        <v>-4.7438064507344446E-2</v>
      </c>
      <c r="G37537">
        <v>20.600000000000023</v>
      </c>
      <c r="H37537">
        <v>171875000</v>
      </c>
      <c r="I37537">
        <v>0</v>
      </c>
    </row>
    <row r="37538" spans="1:9" x14ac:dyDescent="0.25">
      <c r="A37538" s="1" t="s">
        <v>37545</v>
      </c>
      <c r="B37538">
        <v>24.300000000000022</v>
      </c>
      <c r="C37538">
        <v>4.4407348244169267</v>
      </c>
      <c r="D37538">
        <v>2.4580250111218618</v>
      </c>
      <c r="E37538">
        <v>1.9827098132950627</v>
      </c>
      <c r="F37538">
        <v>-0.25616472813299485</v>
      </c>
      <c r="G37538">
        <v>24.200000000000074</v>
      </c>
      <c r="H37538">
        <v>203125000</v>
      </c>
      <c r="I37538">
        <v>0</v>
      </c>
    </row>
    <row r="37539" spans="1:9" x14ac:dyDescent="0.25">
      <c r="A37539" s="1" t="s">
        <v>37546</v>
      </c>
      <c r="B37539">
        <v>24.400000000000009</v>
      </c>
      <c r="C37539">
        <v>4.4540591689781497</v>
      </c>
      <c r="D37539">
        <v>2.4671129565679317</v>
      </c>
      <c r="E37539">
        <v>1.9869462124102206</v>
      </c>
      <c r="F37539">
        <v>-0.25062510219381062</v>
      </c>
      <c r="G37539">
        <v>24.300000000000075</v>
      </c>
      <c r="H37539">
        <v>312500000</v>
      </c>
      <c r="I37539">
        <v>0</v>
      </c>
    </row>
    <row r="37540" spans="1:9" x14ac:dyDescent="0.25">
      <c r="A37540" s="1" t="s">
        <v>37547</v>
      </c>
      <c r="B37540">
        <v>22.19999999999996</v>
      </c>
      <c r="C37540">
        <v>3.4313259726066101</v>
      </c>
      <c r="D37540">
        <v>1.9586845939303772</v>
      </c>
      <c r="E37540">
        <v>1.4726413786762329</v>
      </c>
      <c r="F37540">
        <v>-0.17268590645815429</v>
      </c>
      <c r="G37540">
        <v>22.100000000000044</v>
      </c>
      <c r="H37540">
        <v>203125000</v>
      </c>
      <c r="I37540">
        <v>0</v>
      </c>
    </row>
    <row r="37541" spans="1:9" x14ac:dyDescent="0.25">
      <c r="A37541" s="1" t="s">
        <v>37548</v>
      </c>
      <c r="B37541">
        <v>22.300000000000004</v>
      </c>
      <c r="C37541">
        <v>3.4425403575988511</v>
      </c>
      <c r="D37541">
        <v>1.9682223887018622</v>
      </c>
      <c r="E37541">
        <v>1.474317968896989</v>
      </c>
      <c r="F37541">
        <v>-0.17227189292402789</v>
      </c>
      <c r="G37541">
        <v>22.200000000000045</v>
      </c>
      <c r="H37541">
        <v>250000000</v>
      </c>
      <c r="I37541">
        <v>0</v>
      </c>
    </row>
    <row r="37542" spans="1:9" x14ac:dyDescent="0.25">
      <c r="A37542" s="1" t="s">
        <v>37549</v>
      </c>
      <c r="B37542">
        <v>21.500000000000021</v>
      </c>
      <c r="C37542">
        <v>3.9718426771617805</v>
      </c>
      <c r="D37542">
        <v>2.2099457623021945</v>
      </c>
      <c r="E37542">
        <v>1.761896914859586</v>
      </c>
      <c r="F37542">
        <v>-0.14391183801410623</v>
      </c>
      <c r="G37542">
        <v>21.400000000000034</v>
      </c>
      <c r="H37542">
        <v>203125000</v>
      </c>
      <c r="I37542">
        <v>0</v>
      </c>
    </row>
    <row r="37543" spans="1:9" x14ac:dyDescent="0.25">
      <c r="A37543" s="1" t="s">
        <v>37550</v>
      </c>
      <c r="B37543">
        <v>21.599999999999969</v>
      </c>
      <c r="C37543">
        <v>3.9786463043351454</v>
      </c>
      <c r="D37543">
        <v>2.2177960149623139</v>
      </c>
      <c r="E37543">
        <v>1.7608502893728315</v>
      </c>
      <c r="F37543">
        <v>-0.13978279475932087</v>
      </c>
      <c r="G37543">
        <v>21.500000000000036</v>
      </c>
      <c r="H37543">
        <v>187500000</v>
      </c>
      <c r="I37543">
        <v>0</v>
      </c>
    </row>
    <row r="37544" spans="1:9" x14ac:dyDescent="0.25">
      <c r="A37544" s="1" t="s">
        <v>37551</v>
      </c>
      <c r="B37544">
        <v>21.200000000000017</v>
      </c>
      <c r="C37544">
        <v>1.8838285614349704</v>
      </c>
      <c r="D37544">
        <v>0.75988697572096431</v>
      </c>
      <c r="E37544">
        <v>1.123941585714006</v>
      </c>
      <c r="F37544">
        <v>0.10663570679528966</v>
      </c>
      <c r="G37544">
        <v>21.10000000000003</v>
      </c>
      <c r="H37544">
        <v>125000000</v>
      </c>
      <c r="I37544">
        <v>0</v>
      </c>
    </row>
    <row r="37545" spans="1:9" x14ac:dyDescent="0.25">
      <c r="A37545" s="1" t="s">
        <v>37552</v>
      </c>
      <c r="B37545">
        <v>21.200000000000014</v>
      </c>
      <c r="C37545">
        <v>1.8993256330908328</v>
      </c>
      <c r="D37545">
        <v>0.76649919115745924</v>
      </c>
      <c r="E37545">
        <v>1.1328264419333736</v>
      </c>
      <c r="F37545">
        <v>0.10797722028944401</v>
      </c>
      <c r="G37545">
        <v>21.10000000000003</v>
      </c>
      <c r="H37545">
        <v>218750000</v>
      </c>
      <c r="I37545">
        <v>0</v>
      </c>
    </row>
    <row r="37546" spans="1:9" x14ac:dyDescent="0.25">
      <c r="A37546" s="1" t="s">
        <v>37553</v>
      </c>
      <c r="B37546">
        <v>28.600000000000012</v>
      </c>
      <c r="C37546">
        <v>9.1291039859727743</v>
      </c>
      <c r="D37546">
        <v>1.1740747816667589</v>
      </c>
      <c r="E37546">
        <v>7.95502920430601</v>
      </c>
      <c r="F37546">
        <v>-1</v>
      </c>
      <c r="G37546">
        <v>28.500000000000135</v>
      </c>
      <c r="H37546">
        <v>312500000</v>
      </c>
      <c r="I37546">
        <v>0</v>
      </c>
    </row>
    <row r="37547" spans="1:9" x14ac:dyDescent="0.25">
      <c r="A37547" s="1" t="s">
        <v>37554</v>
      </c>
      <c r="B37547">
        <v>28.799999999999979</v>
      </c>
      <c r="C37547">
        <v>9.6702058773929789</v>
      </c>
      <c r="D37547">
        <v>1.4419163049103791</v>
      </c>
      <c r="E37547">
        <v>8.2282895724826002</v>
      </c>
      <c r="F37547">
        <v>-1</v>
      </c>
      <c r="G37547">
        <v>28.700000000000138</v>
      </c>
      <c r="H37547">
        <v>375000000</v>
      </c>
      <c r="I37547">
        <v>0</v>
      </c>
    </row>
    <row r="37548" spans="1:9" x14ac:dyDescent="0.25">
      <c r="A37548" s="1" t="s">
        <v>37555</v>
      </c>
      <c r="B37548">
        <v>25.899999999999995</v>
      </c>
      <c r="C37548">
        <v>4.1278109720475751</v>
      </c>
      <c r="D37548">
        <v>1.7900358363912758</v>
      </c>
      <c r="E37548">
        <v>2.3377751356563001</v>
      </c>
      <c r="F37548">
        <v>0.43130234912195764</v>
      </c>
      <c r="G37548">
        <v>25.800000000000097</v>
      </c>
      <c r="H37548">
        <v>265625000</v>
      </c>
      <c r="I37548">
        <v>0</v>
      </c>
    </row>
    <row r="37549" spans="1:9" x14ac:dyDescent="0.25">
      <c r="A37549" s="1" t="s">
        <v>37556</v>
      </c>
      <c r="B37549">
        <v>25.999999999999996</v>
      </c>
      <c r="C37549">
        <v>4.1315304269822795</v>
      </c>
      <c r="D37549">
        <v>1.7888275315892574</v>
      </c>
      <c r="E37549">
        <v>2.342702895393022</v>
      </c>
      <c r="F37549">
        <v>0.38099791179397879</v>
      </c>
      <c r="G37549">
        <v>25.900000000000098</v>
      </c>
      <c r="H37549">
        <v>281250000</v>
      </c>
      <c r="I37549">
        <v>0</v>
      </c>
    </row>
    <row r="37550" spans="1:9" x14ac:dyDescent="0.25">
      <c r="A37550" s="1" t="s">
        <v>37557</v>
      </c>
      <c r="B37550">
        <v>24.599999999999991</v>
      </c>
      <c r="C37550">
        <v>3.5600222311727938</v>
      </c>
      <c r="D37550">
        <v>1.4874239824722664</v>
      </c>
      <c r="E37550">
        <v>2.0725982487005274</v>
      </c>
      <c r="F37550">
        <v>0.16850695197860066</v>
      </c>
      <c r="G37550">
        <v>24.500000000000078</v>
      </c>
      <c r="H37550">
        <v>265625000</v>
      </c>
      <c r="I37550">
        <v>0</v>
      </c>
    </row>
    <row r="37551" spans="1:9" x14ac:dyDescent="0.25">
      <c r="A37551" s="1" t="s">
        <v>37558</v>
      </c>
      <c r="B37551">
        <v>24.700000000000003</v>
      </c>
      <c r="C37551">
        <v>3.5689156966267115</v>
      </c>
      <c r="D37551">
        <v>1.4884681490668932</v>
      </c>
      <c r="E37551">
        <v>2.0804475475598183</v>
      </c>
      <c r="F37551">
        <v>0.15886429371906097</v>
      </c>
      <c r="G37551">
        <v>24.60000000000008</v>
      </c>
      <c r="H37551">
        <v>203125000</v>
      </c>
      <c r="I37551">
        <v>0</v>
      </c>
    </row>
    <row r="37552" spans="1:9" x14ac:dyDescent="0.25">
      <c r="A37552" s="1" t="s">
        <v>37559</v>
      </c>
      <c r="B37552">
        <v>21.999999999999993</v>
      </c>
      <c r="C37552">
        <v>2.0723593531769748</v>
      </c>
      <c r="D37552">
        <v>1.2985134547601143</v>
      </c>
      <c r="E37552">
        <v>0.77384589841686058</v>
      </c>
      <c r="F37552">
        <v>-0.10673335858576527</v>
      </c>
      <c r="G37552">
        <v>21.900000000000041</v>
      </c>
      <c r="H37552">
        <v>234375000</v>
      </c>
      <c r="I37552">
        <v>0</v>
      </c>
    </row>
    <row r="37553" spans="1:9" x14ac:dyDescent="0.25">
      <c r="A37553" s="1" t="s">
        <v>37560</v>
      </c>
      <c r="B37553">
        <v>21.999999999999979</v>
      </c>
      <c r="C37553">
        <v>2.0968274969418181</v>
      </c>
      <c r="D37553">
        <v>1.3141146675877877</v>
      </c>
      <c r="E37553">
        <v>0.78271282935403041</v>
      </c>
      <c r="F37553">
        <v>-0.10856047157214954</v>
      </c>
      <c r="G37553">
        <v>21.900000000000041</v>
      </c>
      <c r="H37553">
        <v>187500000</v>
      </c>
      <c r="I37553">
        <v>0</v>
      </c>
    </row>
    <row r="37554" spans="1:9" x14ac:dyDescent="0.25">
      <c r="A37554" s="1" t="s">
        <v>37561</v>
      </c>
      <c r="B37554">
        <v>25.600000000000019</v>
      </c>
      <c r="C37554">
        <v>4.6937382291611245</v>
      </c>
      <c r="D37554">
        <v>2.6528570123212996</v>
      </c>
      <c r="E37554">
        <v>2.0408812168398254</v>
      </c>
      <c r="F37554">
        <v>-0.22092662078055847</v>
      </c>
      <c r="G37554">
        <v>25.500000000000092</v>
      </c>
      <c r="H37554">
        <v>218750000</v>
      </c>
      <c r="I37554">
        <v>0</v>
      </c>
    </row>
    <row r="37555" spans="1:9" x14ac:dyDescent="0.25">
      <c r="A37555" s="1" t="s">
        <v>37562</v>
      </c>
      <c r="B37555">
        <v>25.700000000000014</v>
      </c>
      <c r="C37555">
        <v>4.6986401127470998</v>
      </c>
      <c r="D37555">
        <v>2.6574225473086579</v>
      </c>
      <c r="E37555">
        <v>2.0412175654384388</v>
      </c>
      <c r="F37555">
        <v>-0.21209635769187685</v>
      </c>
      <c r="G37555">
        <v>25.600000000000094</v>
      </c>
      <c r="H37555">
        <v>265625000</v>
      </c>
      <c r="I37555">
        <v>0</v>
      </c>
    </row>
    <row r="37556" spans="1:9" x14ac:dyDescent="0.25">
      <c r="A37556" s="1" t="s">
        <v>37563</v>
      </c>
      <c r="B37556">
        <v>20.499999999999996</v>
      </c>
      <c r="C37556">
        <v>1.9567749761483495</v>
      </c>
      <c r="D37556">
        <v>0.8999231858555552</v>
      </c>
      <c r="E37556">
        <v>1.0568517902927943</v>
      </c>
      <c r="F37556">
        <v>0.15445121346217094</v>
      </c>
      <c r="G37556">
        <v>20.40000000000002</v>
      </c>
      <c r="H37556">
        <v>187500000</v>
      </c>
      <c r="I37556">
        <v>0</v>
      </c>
    </row>
    <row r="37557" spans="1:9" x14ac:dyDescent="0.25">
      <c r="A37557" s="1" t="s">
        <v>37564</v>
      </c>
      <c r="B37557">
        <v>20.500000000000007</v>
      </c>
      <c r="C37557">
        <v>1.9971948604783853</v>
      </c>
      <c r="D37557">
        <v>0.91861679381177552</v>
      </c>
      <c r="E37557">
        <v>1.0785780666666098</v>
      </c>
      <c r="F37557">
        <v>0.16081231979818966</v>
      </c>
      <c r="G37557">
        <v>20.40000000000002</v>
      </c>
      <c r="H37557">
        <v>187500000</v>
      </c>
      <c r="I37557">
        <v>0</v>
      </c>
    </row>
    <row r="37558" spans="1:9" x14ac:dyDescent="0.25">
      <c r="A37558" s="1" t="s">
        <v>37565</v>
      </c>
      <c r="B37558">
        <v>20.199999999999992</v>
      </c>
      <c r="C37558">
        <v>0.98021324891376693</v>
      </c>
      <c r="D37558">
        <v>0.40516184643558617</v>
      </c>
      <c r="E37558">
        <v>0.57505140247818076</v>
      </c>
      <c r="F37558">
        <v>4.6211291005152422E-2</v>
      </c>
      <c r="G37558">
        <v>20.100000000000016</v>
      </c>
      <c r="H37558">
        <v>218750000</v>
      </c>
      <c r="I37558">
        <v>0</v>
      </c>
    </row>
    <row r="37559" spans="1:9" x14ac:dyDescent="0.25">
      <c r="A37559" s="1" t="s">
        <v>37566</v>
      </c>
      <c r="B37559">
        <v>20.199999999999985</v>
      </c>
      <c r="C37559">
        <v>0.99514105051934321</v>
      </c>
      <c r="D37559">
        <v>0.41068450018452607</v>
      </c>
      <c r="E37559">
        <v>0.58445655033481714</v>
      </c>
      <c r="F37559">
        <v>4.7040088314872719E-2</v>
      </c>
      <c r="G37559">
        <v>20.100000000000016</v>
      </c>
      <c r="H37559">
        <v>187500000</v>
      </c>
      <c r="I37559">
        <v>0</v>
      </c>
    </row>
    <row r="37560" spans="1:9" x14ac:dyDescent="0.25">
      <c r="A37560" s="1" t="s">
        <v>37567</v>
      </c>
      <c r="B37560">
        <v>20.300000000000008</v>
      </c>
      <c r="C37560">
        <v>0.94807093462654901</v>
      </c>
      <c r="D37560">
        <v>0.37871519224963546</v>
      </c>
      <c r="E37560">
        <v>0.56935574237691355</v>
      </c>
      <c r="F37560">
        <v>-2.6544450415806331E-2</v>
      </c>
      <c r="G37560">
        <v>20.200000000000017</v>
      </c>
      <c r="H37560">
        <v>218750000</v>
      </c>
      <c r="I37560">
        <v>0</v>
      </c>
    </row>
    <row r="37561" spans="1:9" x14ac:dyDescent="0.25">
      <c r="A37561" s="1" t="s">
        <v>37568</v>
      </c>
      <c r="B37561">
        <v>20.299999999999983</v>
      </c>
      <c r="C37561">
        <v>0.95866602292672898</v>
      </c>
      <c r="D37561">
        <v>0.38217114890727721</v>
      </c>
      <c r="E37561">
        <v>0.57649487401945176</v>
      </c>
      <c r="F37561">
        <v>-2.7421021631740317E-2</v>
      </c>
      <c r="G37561">
        <v>20.200000000000017</v>
      </c>
      <c r="H37561">
        <v>125000000</v>
      </c>
      <c r="I37561">
        <v>0</v>
      </c>
    </row>
    <row r="37562" spans="1:9" x14ac:dyDescent="0.25">
      <c r="A37562" s="1" t="s">
        <v>37569</v>
      </c>
      <c r="B37562">
        <v>28.90000000000002</v>
      </c>
      <c r="C37562">
        <v>9.5138687379441365</v>
      </c>
      <c r="D37562">
        <v>1.4315164363575561</v>
      </c>
      <c r="E37562">
        <v>8.0823523015865746</v>
      </c>
      <c r="F37562">
        <v>-1</v>
      </c>
      <c r="G37562">
        <v>28.800000000000139</v>
      </c>
      <c r="H37562">
        <v>265625000</v>
      </c>
      <c r="I37562">
        <v>0</v>
      </c>
    </row>
    <row r="37563" spans="1:9" x14ac:dyDescent="0.25">
      <c r="A37563" s="1" t="s">
        <v>37570</v>
      </c>
      <c r="B37563">
        <v>28.900000000000006</v>
      </c>
      <c r="C37563">
        <v>9.226537856604196</v>
      </c>
      <c r="D37563">
        <v>1.2846124419279343</v>
      </c>
      <c r="E37563">
        <v>7.9419254146762635</v>
      </c>
      <c r="F37563">
        <v>-1</v>
      </c>
      <c r="G37563">
        <v>28.800000000000139</v>
      </c>
      <c r="H37563">
        <v>218750000</v>
      </c>
      <c r="I37563">
        <v>0</v>
      </c>
    </row>
    <row r="37564" spans="1:9" x14ac:dyDescent="0.25">
      <c r="A37564" s="1" t="s">
        <v>37571</v>
      </c>
      <c r="B37564">
        <v>27.499999999999996</v>
      </c>
      <c r="C37564">
        <v>9.2028130603959308</v>
      </c>
      <c r="D37564">
        <v>1.2547333445463908</v>
      </c>
      <c r="E37564">
        <v>7.9480797158495413</v>
      </c>
      <c r="F37564">
        <v>-1</v>
      </c>
      <c r="G37564">
        <v>27.400000000000119</v>
      </c>
      <c r="H37564">
        <v>250000000</v>
      </c>
      <c r="I37564">
        <v>0</v>
      </c>
    </row>
    <row r="37565" spans="1:9" x14ac:dyDescent="0.25">
      <c r="A37565" s="1" t="s">
        <v>37572</v>
      </c>
      <c r="B37565">
        <v>27.499999999999979</v>
      </c>
      <c r="C37565">
        <v>8.8841882032975619</v>
      </c>
      <c r="D37565">
        <v>1.0915907172713024</v>
      </c>
      <c r="E37565">
        <v>7.792597486026251</v>
      </c>
      <c r="F37565">
        <v>-1</v>
      </c>
      <c r="G37565">
        <v>27.400000000000119</v>
      </c>
      <c r="H37565">
        <v>281250000</v>
      </c>
      <c r="I37565">
        <v>0</v>
      </c>
    </row>
    <row r="37566" spans="1:9" x14ac:dyDescent="0.25">
      <c r="A37566" s="1" t="s">
        <v>37573</v>
      </c>
      <c r="B37566">
        <v>22.999999999999982</v>
      </c>
      <c r="C37566">
        <v>3.4123960133160813</v>
      </c>
      <c r="D37566">
        <v>1.4879670231432129</v>
      </c>
      <c r="E37566">
        <v>1.9244289901728684</v>
      </c>
      <c r="F37566">
        <v>0.40400750604526436</v>
      </c>
      <c r="G37566">
        <v>22.900000000000055</v>
      </c>
      <c r="H37566">
        <v>203125000</v>
      </c>
      <c r="I37566">
        <v>0</v>
      </c>
    </row>
    <row r="37567" spans="1:9" x14ac:dyDescent="0.25">
      <c r="A37567" s="1" t="s">
        <v>37574</v>
      </c>
      <c r="B37567">
        <v>23.099999999999987</v>
      </c>
      <c r="C37567">
        <v>3.423116473273363</v>
      </c>
      <c r="D37567">
        <v>1.4889354896193057</v>
      </c>
      <c r="E37567">
        <v>1.9341809836540573</v>
      </c>
      <c r="F37567">
        <v>0.342222715078083</v>
      </c>
      <c r="G37567">
        <v>23.000000000000057</v>
      </c>
      <c r="H37567">
        <v>140625000</v>
      </c>
      <c r="I37567">
        <v>0</v>
      </c>
    </row>
    <row r="37568" spans="1:9" x14ac:dyDescent="0.25">
      <c r="A37568" s="1" t="s">
        <v>37575</v>
      </c>
      <c r="B37568">
        <v>22.299999999999976</v>
      </c>
      <c r="C37568">
        <v>2.8754054250363623</v>
      </c>
      <c r="D37568">
        <v>1.2616231698598099</v>
      </c>
      <c r="E37568">
        <v>1.6137822551765524</v>
      </c>
      <c r="F37568">
        <v>0.17760475391375685</v>
      </c>
      <c r="G37568">
        <v>22.200000000000045</v>
      </c>
      <c r="H37568">
        <v>234375000</v>
      </c>
      <c r="I37568">
        <v>0</v>
      </c>
    </row>
    <row r="37569" spans="1:9" x14ac:dyDescent="0.25">
      <c r="A37569" s="1" t="s">
        <v>37576</v>
      </c>
      <c r="B37569">
        <v>22.39999999999997</v>
      </c>
      <c r="C37569">
        <v>2.877817821101742</v>
      </c>
      <c r="D37569">
        <v>1.2589833850368688</v>
      </c>
      <c r="E37569">
        <v>1.6188344360648732</v>
      </c>
      <c r="F37569">
        <v>0.18138685037510749</v>
      </c>
      <c r="G37569">
        <v>22.300000000000047</v>
      </c>
      <c r="H37569">
        <v>140625000</v>
      </c>
      <c r="I37569">
        <v>0</v>
      </c>
    </row>
    <row r="37570" spans="1:9" x14ac:dyDescent="0.25">
      <c r="A37570" s="1" t="s">
        <v>37577</v>
      </c>
      <c r="B37570">
        <v>25.299999999999955</v>
      </c>
      <c r="C37570">
        <v>9.0639529526021754</v>
      </c>
      <c r="D37570">
        <v>7.8342929963785988</v>
      </c>
      <c r="E37570">
        <v>1.2296599562235757</v>
      </c>
      <c r="F37570">
        <v>1</v>
      </c>
      <c r="G37570">
        <v>25.200000000000088</v>
      </c>
      <c r="H37570">
        <v>234375000</v>
      </c>
      <c r="I37570">
        <v>0</v>
      </c>
    </row>
    <row r="37571" spans="1:9" x14ac:dyDescent="0.25">
      <c r="A37571" s="1" t="s">
        <v>37578</v>
      </c>
      <c r="B37571">
        <v>25.499999999999996</v>
      </c>
      <c r="C37571">
        <v>9.7826285245261406</v>
      </c>
      <c r="D37571">
        <v>8.1963094486464545</v>
      </c>
      <c r="E37571">
        <v>1.5863190758796897</v>
      </c>
      <c r="F37571">
        <v>1</v>
      </c>
      <c r="G37571">
        <v>25.400000000000091</v>
      </c>
      <c r="H37571">
        <v>250000000</v>
      </c>
      <c r="I37571">
        <v>0</v>
      </c>
    </row>
    <row r="37572" spans="1:9" x14ac:dyDescent="0.25">
      <c r="A37572" s="1" t="s">
        <v>37579</v>
      </c>
      <c r="B37572">
        <v>21.199999999999982</v>
      </c>
      <c r="C37572">
        <v>2.5834580219455834</v>
      </c>
      <c r="D37572">
        <v>1.4413638903961874</v>
      </c>
      <c r="E37572">
        <v>1.142094131549396</v>
      </c>
      <c r="F37572">
        <v>-0.23281612418981368</v>
      </c>
      <c r="G37572">
        <v>21.10000000000003</v>
      </c>
      <c r="H37572">
        <v>156250000</v>
      </c>
      <c r="I37572">
        <v>0</v>
      </c>
    </row>
    <row r="37573" spans="1:9" x14ac:dyDescent="0.25">
      <c r="A37573" s="1" t="s">
        <v>37580</v>
      </c>
      <c r="B37573">
        <v>21.199999999999992</v>
      </c>
      <c r="C37573">
        <v>2.6219904635976854</v>
      </c>
      <c r="D37573">
        <v>1.4652014266543767</v>
      </c>
      <c r="E37573">
        <v>1.1567890369433087</v>
      </c>
      <c r="F37573">
        <v>-0.2165244036477092</v>
      </c>
      <c r="G37573">
        <v>21.10000000000003</v>
      </c>
      <c r="H37573">
        <v>203125000</v>
      </c>
      <c r="I37573">
        <v>0</v>
      </c>
    </row>
    <row r="37574" spans="1:9" x14ac:dyDescent="0.25">
      <c r="A37574" s="1" t="s">
        <v>37581</v>
      </c>
      <c r="B37574">
        <v>20.500000000000004</v>
      </c>
      <c r="C37574">
        <v>1.899605701116021</v>
      </c>
      <c r="D37574">
        <v>1.0695090146852571</v>
      </c>
      <c r="E37574">
        <v>0.83009668643076395</v>
      </c>
      <c r="F37574">
        <v>-0.10521245793339107</v>
      </c>
      <c r="G37574">
        <v>20.40000000000002</v>
      </c>
      <c r="H37574">
        <v>187500000</v>
      </c>
      <c r="I37574">
        <v>0</v>
      </c>
    </row>
    <row r="37575" spans="1:9" x14ac:dyDescent="0.25">
      <c r="A37575" s="1" t="s">
        <v>37582</v>
      </c>
      <c r="B37575">
        <v>20.599999999999987</v>
      </c>
      <c r="C37575">
        <v>1.9458088625897325</v>
      </c>
      <c r="D37575">
        <v>1.0977377201260086</v>
      </c>
      <c r="E37575">
        <v>0.84807114246372395</v>
      </c>
      <c r="F37575">
        <v>-0.10815004063151923</v>
      </c>
      <c r="G37575">
        <v>20.500000000000021</v>
      </c>
      <c r="H37575">
        <v>171875000</v>
      </c>
      <c r="I37575">
        <v>0</v>
      </c>
    </row>
    <row r="37576" spans="1:9" x14ac:dyDescent="0.25">
      <c r="A37576" s="1" t="s">
        <v>37583</v>
      </c>
      <c r="B37576">
        <v>20.100000000000009</v>
      </c>
      <c r="C37576">
        <v>1.5364603046178589</v>
      </c>
      <c r="D37576">
        <v>0.84266268848381065</v>
      </c>
      <c r="E37576">
        <v>0.69379761613404822</v>
      </c>
      <c r="F37576">
        <v>-4.4536984166518856E-2</v>
      </c>
      <c r="G37576">
        <v>20.000000000000014</v>
      </c>
      <c r="H37576">
        <v>218750000</v>
      </c>
      <c r="I37576">
        <v>0</v>
      </c>
    </row>
    <row r="37577" spans="1:9" x14ac:dyDescent="0.25">
      <c r="A37577" s="1" t="s">
        <v>37584</v>
      </c>
      <c r="B37577">
        <v>20.09999999999998</v>
      </c>
      <c r="C37577">
        <v>1.5946013762018669</v>
      </c>
      <c r="D37577">
        <v>0.87622035185880698</v>
      </c>
      <c r="E37577">
        <v>0.71838102434305995</v>
      </c>
      <c r="F37577">
        <v>-4.746978446492589E-2</v>
      </c>
      <c r="G37577">
        <v>20.000000000000014</v>
      </c>
      <c r="H37577">
        <v>171875000</v>
      </c>
      <c r="I37577">
        <v>0</v>
      </c>
    </row>
    <row r="37578" spans="1:9" x14ac:dyDescent="0.25">
      <c r="A37578" s="1" t="s">
        <v>37585</v>
      </c>
      <c r="B37578">
        <v>28.500000000000011</v>
      </c>
      <c r="C37578">
        <v>4.8758928987365042</v>
      </c>
      <c r="D37578">
        <v>2.1307936274678898</v>
      </c>
      <c r="E37578">
        <v>2.7450992712686149</v>
      </c>
      <c r="F37578">
        <v>0.20797720530207009</v>
      </c>
      <c r="G37578">
        <v>28.400000000000134</v>
      </c>
      <c r="H37578">
        <v>203125000</v>
      </c>
      <c r="I37578">
        <v>0</v>
      </c>
    </row>
    <row r="37579" spans="1:9" x14ac:dyDescent="0.25">
      <c r="A37579" s="1" t="s">
        <v>37586</v>
      </c>
      <c r="B37579">
        <v>28.600000000000051</v>
      </c>
      <c r="C37579">
        <v>4.8826775411418186</v>
      </c>
      <c r="D37579">
        <v>2.1312630625468296</v>
      </c>
      <c r="E37579">
        <v>2.7514144785949854</v>
      </c>
      <c r="F37579">
        <v>0.19621513625858178</v>
      </c>
      <c r="G37579">
        <v>28.500000000000135</v>
      </c>
      <c r="H37579">
        <v>328125000</v>
      </c>
      <c r="I37579">
        <v>0</v>
      </c>
    </row>
    <row r="37580" spans="1:9" x14ac:dyDescent="0.25">
      <c r="A37580" s="1" t="s">
        <v>37587</v>
      </c>
      <c r="B37580">
        <v>27.300000000000004</v>
      </c>
      <c r="C37580">
        <v>4.5508605899441017</v>
      </c>
      <c r="D37580">
        <v>1.9413436242362252</v>
      </c>
      <c r="E37580">
        <v>2.6095169657078756</v>
      </c>
      <c r="F37580">
        <v>0.17947680295315038</v>
      </c>
      <c r="G37580">
        <v>27.200000000000117</v>
      </c>
      <c r="H37580">
        <v>234375000</v>
      </c>
      <c r="I37580">
        <v>0</v>
      </c>
    </row>
    <row r="37581" spans="1:9" x14ac:dyDescent="0.25">
      <c r="A37581" s="1" t="s">
        <v>37588</v>
      </c>
      <c r="B37581">
        <v>27.400000000000013</v>
      </c>
      <c r="C37581">
        <v>4.5608249759205144</v>
      </c>
      <c r="D37581">
        <v>1.9428276049501934</v>
      </c>
      <c r="E37581">
        <v>2.617997370970317</v>
      </c>
      <c r="F37581">
        <v>0.17898563884232033</v>
      </c>
      <c r="G37581">
        <v>27.300000000000118</v>
      </c>
      <c r="H37581">
        <v>250000000</v>
      </c>
      <c r="I37581">
        <v>0</v>
      </c>
    </row>
    <row r="37582" spans="1:9" x14ac:dyDescent="0.25">
      <c r="A37582" s="1" t="s">
        <v>37589</v>
      </c>
      <c r="B37582">
        <v>26.100000000000037</v>
      </c>
      <c r="C37582">
        <v>5.0085928980644336</v>
      </c>
      <c r="D37582">
        <v>2.1480766674153218</v>
      </c>
      <c r="E37582">
        <v>2.8605162306491136</v>
      </c>
      <c r="F37582">
        <v>0.15724159219386014</v>
      </c>
      <c r="G37582">
        <v>26.000000000000099</v>
      </c>
      <c r="H37582">
        <v>218750000</v>
      </c>
      <c r="I37582">
        <v>0</v>
      </c>
    </row>
    <row r="37583" spans="1:9" x14ac:dyDescent="0.25">
      <c r="A37583" s="1" t="s">
        <v>37590</v>
      </c>
      <c r="B37583">
        <v>26.200000000000035</v>
      </c>
      <c r="C37583">
        <v>5.0385583112722152</v>
      </c>
      <c r="D37583">
        <v>2.1589618801239263</v>
      </c>
      <c r="E37583">
        <v>2.8795964311482893</v>
      </c>
      <c r="F37583">
        <v>0.1560588634045561</v>
      </c>
      <c r="G37583">
        <v>26.100000000000101</v>
      </c>
      <c r="H37583">
        <v>265625000</v>
      </c>
      <c r="I37583">
        <v>0</v>
      </c>
    </row>
    <row r="37584" spans="1:9" x14ac:dyDescent="0.25">
      <c r="A37584" s="1" t="s">
        <v>37591</v>
      </c>
      <c r="B37584">
        <v>20.799999999999983</v>
      </c>
      <c r="C37584">
        <v>1.5678162547582541</v>
      </c>
      <c r="D37584">
        <v>0.95032313094900234</v>
      </c>
      <c r="E37584">
        <v>0.61749312380925181</v>
      </c>
      <c r="F37584">
        <v>-4.6793402602763656E-2</v>
      </c>
      <c r="G37584">
        <v>20.700000000000024</v>
      </c>
      <c r="H37584">
        <v>125000000</v>
      </c>
      <c r="I37584">
        <v>0</v>
      </c>
    </row>
    <row r="37585" spans="1:9" x14ac:dyDescent="0.25">
      <c r="A37585" s="1" t="s">
        <v>37592</v>
      </c>
      <c r="B37585">
        <v>20.900000000000013</v>
      </c>
      <c r="C37585">
        <v>1.5779321045253396</v>
      </c>
      <c r="D37585">
        <v>0.95995135563227985</v>
      </c>
      <c r="E37585">
        <v>0.61798074889305976</v>
      </c>
      <c r="F37585">
        <v>-4.7060369690927306E-2</v>
      </c>
      <c r="G37585">
        <v>20.800000000000026</v>
      </c>
      <c r="H37585">
        <v>187500000</v>
      </c>
      <c r="I37585">
        <v>0</v>
      </c>
    </row>
    <row r="37586" spans="1:9" x14ac:dyDescent="0.25">
      <c r="A37586" s="1" t="s">
        <v>37593</v>
      </c>
      <c r="B37586">
        <v>25.700000000000031</v>
      </c>
      <c r="C37586">
        <v>5.4963240314267789</v>
      </c>
      <c r="D37586">
        <v>3.4658969539421696</v>
      </c>
      <c r="E37586">
        <v>2.0304270774846103</v>
      </c>
      <c r="F37586">
        <v>-0.2959728078432633</v>
      </c>
      <c r="G37586">
        <v>25.600000000000094</v>
      </c>
      <c r="H37586">
        <v>203125000</v>
      </c>
      <c r="I37586">
        <v>0</v>
      </c>
    </row>
    <row r="37587" spans="1:9" x14ac:dyDescent="0.25">
      <c r="A37587" s="1" t="s">
        <v>37594</v>
      </c>
      <c r="B37587">
        <v>25.900000000000016</v>
      </c>
      <c r="C37587">
        <v>5.5497912848280118</v>
      </c>
      <c r="D37587">
        <v>3.5143051250080108</v>
      </c>
      <c r="E37587">
        <v>2.0354861598200031</v>
      </c>
      <c r="F37587">
        <v>-0.29513594785366237</v>
      </c>
      <c r="G37587">
        <v>25.800000000000097</v>
      </c>
      <c r="H37587">
        <v>218750000</v>
      </c>
      <c r="I37587">
        <v>0</v>
      </c>
    </row>
    <row r="37588" spans="1:9" x14ac:dyDescent="0.25">
      <c r="A37588" s="1" t="s">
        <v>37595</v>
      </c>
      <c r="B37588">
        <v>25.89401996797347</v>
      </c>
      <c r="C37588">
        <v>10.52191647741766</v>
      </c>
      <c r="D37588">
        <v>4.8940954982031979</v>
      </c>
      <c r="E37588">
        <v>5.6278209792144596</v>
      </c>
      <c r="F37588">
        <v>-0.59947462336350332</v>
      </c>
      <c r="G37588">
        <v>27.800000000000125</v>
      </c>
      <c r="H37588">
        <v>296875000</v>
      </c>
      <c r="I37588">
        <v>0</v>
      </c>
    </row>
    <row r="37589" spans="1:9" x14ac:dyDescent="0.25">
      <c r="A37589" s="1" t="s">
        <v>37596</v>
      </c>
      <c r="B37589">
        <v>47.563975258191043</v>
      </c>
      <c r="C37589">
        <v>47.773203067390419</v>
      </c>
      <c r="D37589">
        <v>42.987763697850909</v>
      </c>
      <c r="E37589">
        <v>4.7854393695395174</v>
      </c>
      <c r="F37589">
        <v>1</v>
      </c>
      <c r="G37589">
        <v>0</v>
      </c>
      <c r="H37589">
        <v>515625000</v>
      </c>
      <c r="I37589">
        <v>0</v>
      </c>
    </row>
    <row r="37590" spans="1:9" x14ac:dyDescent="0.25">
      <c r="A37590" s="1" t="s">
        <v>37597</v>
      </c>
      <c r="B37590">
        <v>49.978549946872448</v>
      </c>
      <c r="C37590">
        <v>50.872979230256909</v>
      </c>
      <c r="D37590">
        <v>45.007198632918822</v>
      </c>
      <c r="E37590">
        <v>5.8657805973380555</v>
      </c>
      <c r="F37590">
        <v>1</v>
      </c>
      <c r="G37590">
        <v>0</v>
      </c>
      <c r="H37590">
        <v>562500000</v>
      </c>
      <c r="I37590">
        <v>0</v>
      </c>
    </row>
    <row r="37591" spans="1:9" x14ac:dyDescent="0.25">
      <c r="A37591" s="1" t="s">
        <v>37598</v>
      </c>
      <c r="B37591">
        <v>50.151146914295168</v>
      </c>
      <c r="C37591">
        <v>51.118860718778748</v>
      </c>
      <c r="D37591">
        <v>45.199949958241803</v>
      </c>
      <c r="E37591">
        <v>5.9189107605369742</v>
      </c>
      <c r="F37591">
        <v>1</v>
      </c>
      <c r="G37591">
        <v>0</v>
      </c>
      <c r="H37591">
        <v>484375000</v>
      </c>
      <c r="I37591">
        <v>0</v>
      </c>
    </row>
    <row r="37592" spans="1:9" x14ac:dyDescent="0.25">
      <c r="A37592" s="1" t="s">
        <v>37599</v>
      </c>
      <c r="B37592">
        <v>58.566310999390673</v>
      </c>
      <c r="C37592">
        <v>33.296862100857119</v>
      </c>
      <c r="D37592">
        <v>18.222562459872268</v>
      </c>
      <c r="E37592">
        <v>15.074299640984849</v>
      </c>
      <c r="F37592">
        <v>-1</v>
      </c>
      <c r="G37592">
        <v>0</v>
      </c>
      <c r="H37592">
        <v>500000000</v>
      </c>
      <c r="I37592">
        <v>0</v>
      </c>
    </row>
    <row r="37593" spans="1:9" x14ac:dyDescent="0.25">
      <c r="A37593" s="1" t="s">
        <v>37600</v>
      </c>
      <c r="B37593">
        <v>58.545964038684424</v>
      </c>
      <c r="C37593">
        <v>33.227605689995443</v>
      </c>
      <c r="D37593">
        <v>18.285853104299672</v>
      </c>
      <c r="E37593">
        <v>14.941752585695804</v>
      </c>
      <c r="F37593">
        <v>1</v>
      </c>
      <c r="G37593">
        <v>0</v>
      </c>
      <c r="H37593">
        <v>656250000</v>
      </c>
      <c r="I37593">
        <v>0</v>
      </c>
    </row>
    <row r="37594" spans="1:9" x14ac:dyDescent="0.25">
      <c r="A37594" s="1" t="s">
        <v>37601</v>
      </c>
      <c r="B37594">
        <v>29.800000000000047</v>
      </c>
      <c r="C37594">
        <v>9.438563576753122</v>
      </c>
      <c r="D37594">
        <v>1.0497036689605199</v>
      </c>
      <c r="E37594">
        <v>8.3888599077925967</v>
      </c>
      <c r="F37594">
        <v>-1</v>
      </c>
      <c r="G37594">
        <v>29.700000000000152</v>
      </c>
      <c r="H37594">
        <v>296875000</v>
      </c>
      <c r="I37594">
        <v>0</v>
      </c>
    </row>
    <row r="37595" spans="1:9" x14ac:dyDescent="0.25">
      <c r="A37595" s="1" t="s">
        <v>37602</v>
      </c>
      <c r="B37595">
        <v>30.000000000000043</v>
      </c>
      <c r="C37595">
        <v>9.6324827591796662</v>
      </c>
      <c r="D37595">
        <v>1.141124050321106</v>
      </c>
      <c r="E37595">
        <v>8.4913587088585629</v>
      </c>
      <c r="F37595">
        <v>-1</v>
      </c>
      <c r="G37595">
        <v>29.900000000000155</v>
      </c>
      <c r="H37595">
        <v>375000000</v>
      </c>
      <c r="I37595">
        <v>0</v>
      </c>
    </row>
    <row r="37596" spans="1:9" x14ac:dyDescent="0.25">
      <c r="A37596" s="1" t="s">
        <v>37603</v>
      </c>
      <c r="B37596">
        <v>27.600000000000062</v>
      </c>
      <c r="C37596">
        <v>4.8574773630255663</v>
      </c>
      <c r="D37596">
        <v>1.8227450372229885</v>
      </c>
      <c r="E37596">
        <v>3.0347323258025791</v>
      </c>
      <c r="F37596">
        <v>0.44199663852354387</v>
      </c>
      <c r="G37596">
        <v>27.500000000000121</v>
      </c>
      <c r="H37596">
        <v>296875000</v>
      </c>
      <c r="I37596">
        <v>0</v>
      </c>
    </row>
    <row r="37597" spans="1:9" x14ac:dyDescent="0.25">
      <c r="A37597" s="1" t="s">
        <v>37604</v>
      </c>
      <c r="B37597">
        <v>27.700000000000045</v>
      </c>
      <c r="C37597">
        <v>4.8720738753785131</v>
      </c>
      <c r="D37597">
        <v>1.8239511199248364</v>
      </c>
      <c r="E37597">
        <v>3.0481227554536754</v>
      </c>
      <c r="F37597">
        <v>0.43702153212955253</v>
      </c>
      <c r="G37597">
        <v>27.600000000000122</v>
      </c>
      <c r="H37597">
        <v>250000000</v>
      </c>
      <c r="I37597">
        <v>0</v>
      </c>
    </row>
    <row r="37598" spans="1:9" x14ac:dyDescent="0.25">
      <c r="A37598" s="1" t="s">
        <v>37605</v>
      </c>
      <c r="B37598">
        <v>26.700000000000038</v>
      </c>
      <c r="C37598">
        <v>4.436626888148048</v>
      </c>
      <c r="D37598">
        <v>1.5196749390118209</v>
      </c>
      <c r="E37598">
        <v>2.9169519491362252</v>
      </c>
      <c r="F37598">
        <v>0.16892042953189312</v>
      </c>
      <c r="G37598">
        <v>26.600000000000108</v>
      </c>
      <c r="H37598">
        <v>281250000</v>
      </c>
      <c r="I37598">
        <v>0</v>
      </c>
    </row>
    <row r="37599" spans="1:9" x14ac:dyDescent="0.25">
      <c r="A37599" s="1" t="s">
        <v>37606</v>
      </c>
      <c r="B37599">
        <v>26.800000000000075</v>
      </c>
      <c r="C37599">
        <v>4.457817852343422</v>
      </c>
      <c r="D37599">
        <v>1.5229945021806524</v>
      </c>
      <c r="E37599">
        <v>2.9348233501627701</v>
      </c>
      <c r="F37599">
        <v>0.16840382458173586</v>
      </c>
      <c r="G37599">
        <v>26.700000000000109</v>
      </c>
      <c r="H37599">
        <v>281250000</v>
      </c>
      <c r="I37599">
        <v>0</v>
      </c>
    </row>
    <row r="37600" spans="1:9" x14ac:dyDescent="0.25">
      <c r="A37600" s="1" t="s">
        <v>37607</v>
      </c>
      <c r="B37600">
        <v>24.299999999999986</v>
      </c>
      <c r="C37600">
        <v>3.6627587097399443</v>
      </c>
      <c r="D37600">
        <v>2.8674503132713158</v>
      </c>
      <c r="E37600">
        <v>0.7953083964686285</v>
      </c>
      <c r="F37600">
        <v>-0.10529719228140966</v>
      </c>
      <c r="G37600">
        <v>24.200000000000074</v>
      </c>
      <c r="H37600">
        <v>171875000</v>
      </c>
      <c r="I37600">
        <v>0</v>
      </c>
    </row>
    <row r="37601" spans="1:9" x14ac:dyDescent="0.25">
      <c r="A37601" s="1" t="s">
        <v>37608</v>
      </c>
      <c r="B37601">
        <v>24.399999999999991</v>
      </c>
      <c r="C37601">
        <v>3.6914463486554974</v>
      </c>
      <c r="D37601">
        <v>2.8870156244662843</v>
      </c>
      <c r="E37601">
        <v>0.80443072418921302</v>
      </c>
      <c r="F37601">
        <v>-0.10716096694117505</v>
      </c>
      <c r="G37601">
        <v>24.300000000000075</v>
      </c>
      <c r="H37601">
        <v>281250000</v>
      </c>
      <c r="I37601">
        <v>0</v>
      </c>
    </row>
    <row r="37602" spans="1:9" x14ac:dyDescent="0.25">
      <c r="A37602" s="1" t="s">
        <v>37609</v>
      </c>
      <c r="B37602">
        <v>32.300000000000047</v>
      </c>
      <c r="C37602">
        <v>11.975730438997381</v>
      </c>
      <c r="D37602">
        <v>2.5725507726685373</v>
      </c>
      <c r="E37602">
        <v>9.4031796663288389</v>
      </c>
      <c r="F37602">
        <v>-1</v>
      </c>
      <c r="G37602">
        <v>32.200000000000188</v>
      </c>
      <c r="H37602">
        <v>437500000</v>
      </c>
      <c r="I37602">
        <v>0</v>
      </c>
    </row>
    <row r="37603" spans="1:9" x14ac:dyDescent="0.25">
      <c r="A37603" s="1" t="s">
        <v>37610</v>
      </c>
      <c r="B37603">
        <v>32.695428474218147</v>
      </c>
      <c r="C37603">
        <v>13.062574513330755</v>
      </c>
      <c r="D37603">
        <v>3.1111737700628792</v>
      </c>
      <c r="E37603">
        <v>9.9514007432678717</v>
      </c>
      <c r="F37603">
        <v>0.74725350575156924</v>
      </c>
      <c r="G37603">
        <v>33.000000000000199</v>
      </c>
      <c r="H37603">
        <v>375000000</v>
      </c>
      <c r="I37603">
        <v>0</v>
      </c>
    </row>
    <row r="37604" spans="1:9" x14ac:dyDescent="0.25">
      <c r="A37604" s="1" t="s">
        <v>37611</v>
      </c>
      <c r="B37604">
        <v>20.699999999999971</v>
      </c>
      <c r="C37604">
        <v>2.6192688278087672</v>
      </c>
      <c r="D37604">
        <v>0.90036488739713816</v>
      </c>
      <c r="E37604">
        <v>1.7189039404116291</v>
      </c>
      <c r="F37604">
        <v>0.15378684258489139</v>
      </c>
      <c r="G37604">
        <v>20.600000000000023</v>
      </c>
      <c r="H37604">
        <v>203125000</v>
      </c>
      <c r="I37604">
        <v>0</v>
      </c>
    </row>
    <row r="37605" spans="1:9" x14ac:dyDescent="0.25">
      <c r="A37605" s="1" t="s">
        <v>37612</v>
      </c>
      <c r="B37605">
        <v>20.799999999999969</v>
      </c>
      <c r="C37605">
        <v>2.7512705226477072</v>
      </c>
      <c r="D37605">
        <v>0.92343518303655481</v>
      </c>
      <c r="E37605">
        <v>1.8278353396111524</v>
      </c>
      <c r="F37605">
        <v>0.16032845692788555</v>
      </c>
      <c r="G37605">
        <v>20.700000000000024</v>
      </c>
      <c r="H37605">
        <v>140625000</v>
      </c>
      <c r="I37605">
        <v>0</v>
      </c>
    </row>
    <row r="37606" spans="1:9" x14ac:dyDescent="0.25">
      <c r="A37606" s="1" t="s">
        <v>37613</v>
      </c>
      <c r="B37606">
        <v>20.499999999999964</v>
      </c>
      <c r="C37606">
        <v>1.8052339193786593</v>
      </c>
      <c r="D37606">
        <v>0.41054899834669722</v>
      </c>
      <c r="E37606">
        <v>1.3946849210319621</v>
      </c>
      <c r="F37606">
        <v>-5.8011991928667239E-2</v>
      </c>
      <c r="G37606">
        <v>20.40000000000002</v>
      </c>
      <c r="H37606">
        <v>281250000</v>
      </c>
      <c r="I37606">
        <v>0</v>
      </c>
    </row>
    <row r="37607" spans="1:9" x14ac:dyDescent="0.25">
      <c r="A37607" s="1" t="s">
        <v>37614</v>
      </c>
      <c r="B37607">
        <v>20.499999999999964</v>
      </c>
      <c r="C37607">
        <v>1.8529538276022066</v>
      </c>
      <c r="D37607">
        <v>0.42199527347241528</v>
      </c>
      <c r="E37607">
        <v>1.4309585541297913</v>
      </c>
      <c r="F37607">
        <v>-5.8413171431572319E-2</v>
      </c>
      <c r="G37607">
        <v>20.40000000000002</v>
      </c>
      <c r="H37607">
        <v>296875000</v>
      </c>
      <c r="I37607">
        <v>0</v>
      </c>
    </row>
    <row r="37608" spans="1:9" x14ac:dyDescent="0.25">
      <c r="A37608" s="1" t="s">
        <v>37615</v>
      </c>
      <c r="B37608">
        <v>23.292016214952078</v>
      </c>
      <c r="C37608">
        <v>6.0639159638193245</v>
      </c>
      <c r="D37608">
        <v>0.77224742184774042</v>
      </c>
      <c r="E37608">
        <v>5.2916685419715837</v>
      </c>
      <c r="F37608">
        <v>-1</v>
      </c>
      <c r="G37608">
        <v>24.700000000000081</v>
      </c>
      <c r="H37608">
        <v>140625000</v>
      </c>
      <c r="I37608">
        <v>0</v>
      </c>
    </row>
    <row r="37609" spans="1:9" x14ac:dyDescent="0.25">
      <c r="A37609" s="1" t="s">
        <v>37616</v>
      </c>
      <c r="B37609">
        <v>26.488780259541265</v>
      </c>
      <c r="C37609">
        <v>11.912691745928241</v>
      </c>
      <c r="D37609">
        <v>6.7271352406539329</v>
      </c>
      <c r="E37609">
        <v>5.1855565052743167</v>
      </c>
      <c r="F37609">
        <v>1</v>
      </c>
      <c r="G37609">
        <v>29.600000000000151</v>
      </c>
      <c r="H37609">
        <v>296875000</v>
      </c>
      <c r="I37609">
        <v>0</v>
      </c>
    </row>
    <row r="37610" spans="1:9" x14ac:dyDescent="0.25">
      <c r="A37610" s="1" t="s">
        <v>37617</v>
      </c>
      <c r="B37610">
        <v>29.20000000000006</v>
      </c>
      <c r="C37610">
        <v>9.3673011530319599</v>
      </c>
      <c r="D37610">
        <v>1.1146232203116417</v>
      </c>
      <c r="E37610">
        <v>8.2526779327203137</v>
      </c>
      <c r="F37610">
        <v>-1</v>
      </c>
      <c r="G37610">
        <v>29.100000000000144</v>
      </c>
      <c r="H37610">
        <v>281250000</v>
      </c>
      <c r="I37610">
        <v>0</v>
      </c>
    </row>
    <row r="37611" spans="1:9" x14ac:dyDescent="0.25">
      <c r="A37611" s="1" t="s">
        <v>37618</v>
      </c>
      <c r="B37611">
        <v>29.300000000000068</v>
      </c>
      <c r="C37611">
        <v>9.6886331120776639</v>
      </c>
      <c r="D37611">
        <v>1.2677804739868921</v>
      </c>
      <c r="E37611">
        <v>8.4208526380907749</v>
      </c>
      <c r="F37611">
        <v>-1</v>
      </c>
      <c r="G37611">
        <v>29.200000000000145</v>
      </c>
      <c r="H37611">
        <v>250000000</v>
      </c>
      <c r="I37611">
        <v>0</v>
      </c>
    </row>
    <row r="37612" spans="1:9" x14ac:dyDescent="0.25">
      <c r="A37612" s="1" t="s">
        <v>37619</v>
      </c>
      <c r="B37612">
        <v>28.200000000000049</v>
      </c>
      <c r="C37612">
        <v>9.0665059592089818</v>
      </c>
      <c r="D37612">
        <v>0.86491088391471749</v>
      </c>
      <c r="E37612">
        <v>8.2015950752942643</v>
      </c>
      <c r="F37612">
        <v>-1</v>
      </c>
      <c r="G37612">
        <v>28.100000000000129</v>
      </c>
      <c r="H37612">
        <v>312500000</v>
      </c>
      <c r="I37612">
        <v>0</v>
      </c>
    </row>
    <row r="37613" spans="1:9" x14ac:dyDescent="0.25">
      <c r="A37613" s="1" t="s">
        <v>37620</v>
      </c>
      <c r="B37613">
        <v>28.300000000000072</v>
      </c>
      <c r="C37613">
        <v>9.2194103057789096</v>
      </c>
      <c r="D37613">
        <v>0.93123878678093819</v>
      </c>
      <c r="E37613">
        <v>8.2881715189979719</v>
      </c>
      <c r="F37613">
        <v>-1</v>
      </c>
      <c r="G37613">
        <v>28.200000000000131</v>
      </c>
      <c r="H37613">
        <v>296875000</v>
      </c>
      <c r="I37613">
        <v>0</v>
      </c>
    </row>
    <row r="37614" spans="1:9" x14ac:dyDescent="0.25">
      <c r="A37614" s="1" t="s">
        <v>37621</v>
      </c>
      <c r="B37614">
        <v>24.300000000000022</v>
      </c>
      <c r="C37614">
        <v>4.3222541383433759</v>
      </c>
      <c r="D37614">
        <v>1.4976397753042914</v>
      </c>
      <c r="E37614">
        <v>2.8246143630390841</v>
      </c>
      <c r="F37614">
        <v>0.4032043295402814</v>
      </c>
      <c r="G37614">
        <v>24.200000000000074</v>
      </c>
      <c r="H37614">
        <v>187500000</v>
      </c>
      <c r="I37614">
        <v>0</v>
      </c>
    </row>
    <row r="37615" spans="1:9" x14ac:dyDescent="0.25">
      <c r="A37615" s="1" t="s">
        <v>37622</v>
      </c>
      <c r="B37615">
        <v>24.400000000000023</v>
      </c>
      <c r="C37615">
        <v>4.3501052956735906</v>
      </c>
      <c r="D37615">
        <v>1.4972581481583411</v>
      </c>
      <c r="E37615">
        <v>2.8528471475152499</v>
      </c>
      <c r="F37615">
        <v>0.3396279696710538</v>
      </c>
      <c r="G37615">
        <v>24.300000000000075</v>
      </c>
      <c r="H37615">
        <v>265625000</v>
      </c>
      <c r="I37615">
        <v>0</v>
      </c>
    </row>
    <row r="37616" spans="1:9" x14ac:dyDescent="0.25">
      <c r="A37616" s="1" t="s">
        <v>37623</v>
      </c>
      <c r="B37616">
        <v>22.999999999999996</v>
      </c>
      <c r="C37616">
        <v>3.3660258925288224</v>
      </c>
      <c r="D37616">
        <v>1.2602851988297212</v>
      </c>
      <c r="E37616">
        <v>2.1057406936991012</v>
      </c>
      <c r="F37616">
        <v>0.17604149563125659</v>
      </c>
      <c r="G37616">
        <v>22.900000000000055</v>
      </c>
      <c r="H37616">
        <v>187500000</v>
      </c>
      <c r="I37616">
        <v>0</v>
      </c>
    </row>
    <row r="37617" spans="1:9" x14ac:dyDescent="0.25">
      <c r="A37617" s="1" t="s">
        <v>37624</v>
      </c>
      <c r="B37617">
        <v>23.099999999999984</v>
      </c>
      <c r="C37617">
        <v>3.3836601010778535</v>
      </c>
      <c r="D37617">
        <v>1.2579774568620152</v>
      </c>
      <c r="E37617">
        <v>2.1256826442158383</v>
      </c>
      <c r="F37617">
        <v>0.17971357793381504</v>
      </c>
      <c r="G37617">
        <v>23.000000000000057</v>
      </c>
      <c r="H37617">
        <v>218750000</v>
      </c>
      <c r="I37617">
        <v>0</v>
      </c>
    </row>
    <row r="37618" spans="1:9" x14ac:dyDescent="0.25">
      <c r="A37618" s="1" t="s">
        <v>37625</v>
      </c>
      <c r="B37618">
        <v>25.699999999999996</v>
      </c>
      <c r="C37618">
        <v>9.2060668991782819</v>
      </c>
      <c r="D37618">
        <v>8.2730704440113563</v>
      </c>
      <c r="E37618">
        <v>0.93299645516692786</v>
      </c>
      <c r="F37618">
        <v>1</v>
      </c>
      <c r="G37618">
        <v>25.600000000000094</v>
      </c>
      <c r="H37618">
        <v>187500000</v>
      </c>
      <c r="I37618">
        <v>0</v>
      </c>
    </row>
    <row r="37619" spans="1:9" x14ac:dyDescent="0.25">
      <c r="A37619" s="1" t="s">
        <v>37626</v>
      </c>
      <c r="B37619">
        <v>25.900000000000009</v>
      </c>
      <c r="C37619">
        <v>9.8877860237193111</v>
      </c>
      <c r="D37619">
        <v>8.6192685341244193</v>
      </c>
      <c r="E37619">
        <v>1.2685174895948945</v>
      </c>
      <c r="F37619">
        <v>1</v>
      </c>
      <c r="G37619">
        <v>25.800000000000097</v>
      </c>
      <c r="H37619">
        <v>218750000</v>
      </c>
      <c r="I37619">
        <v>0</v>
      </c>
    </row>
    <row r="37620" spans="1:9" x14ac:dyDescent="0.25">
      <c r="A37620" s="1" t="s">
        <v>37627</v>
      </c>
      <c r="B37620">
        <v>45.418424317627732</v>
      </c>
      <c r="C37620">
        <v>48.838067494980933</v>
      </c>
      <c r="D37620">
        <v>29.675430850141737</v>
      </c>
      <c r="E37620">
        <v>19.162636644839193</v>
      </c>
      <c r="F37620">
        <v>1</v>
      </c>
      <c r="G37620">
        <v>0</v>
      </c>
      <c r="H37620">
        <v>531250000</v>
      </c>
      <c r="I37620">
        <v>0</v>
      </c>
    </row>
    <row r="37621" spans="1:9" x14ac:dyDescent="0.25">
      <c r="A37621" s="1" t="s">
        <v>37628</v>
      </c>
      <c r="B37621">
        <v>47.079819907256535</v>
      </c>
      <c r="C37621">
        <v>47.195338724331492</v>
      </c>
      <c r="D37621">
        <v>24.817095927129838</v>
      </c>
      <c r="E37621">
        <v>22.378242797201676</v>
      </c>
      <c r="F37621">
        <v>1</v>
      </c>
      <c r="G37621">
        <v>0</v>
      </c>
      <c r="H37621">
        <v>500000000</v>
      </c>
      <c r="I37621">
        <v>0</v>
      </c>
    </row>
    <row r="37622" spans="1:9" x14ac:dyDescent="0.25">
      <c r="A37622" s="1" t="s">
        <v>37629</v>
      </c>
      <c r="B37622">
        <v>57.909246878470952</v>
      </c>
      <c r="C37622">
        <v>38.423077688843051</v>
      </c>
      <c r="D37622">
        <v>18.036378327443117</v>
      </c>
      <c r="E37622">
        <v>20.38669936139998</v>
      </c>
      <c r="F37622">
        <v>-1</v>
      </c>
      <c r="G37622">
        <v>0</v>
      </c>
      <c r="H37622">
        <v>593750000</v>
      </c>
      <c r="I37622">
        <v>0</v>
      </c>
    </row>
    <row r="37623" spans="1:9" x14ac:dyDescent="0.25">
      <c r="A37623" s="1" t="s">
        <v>37630</v>
      </c>
      <c r="B37623">
        <v>56.667289564644797</v>
      </c>
      <c r="C37623">
        <v>37.773971610390589</v>
      </c>
      <c r="D37623">
        <v>21.223970913222608</v>
      </c>
      <c r="E37623">
        <v>16.550000697167974</v>
      </c>
      <c r="F37623">
        <v>1</v>
      </c>
      <c r="G37623">
        <v>0</v>
      </c>
      <c r="H37623">
        <v>546875000</v>
      </c>
      <c r="I37623">
        <v>0</v>
      </c>
    </row>
    <row r="37624" spans="1:9" x14ac:dyDescent="0.25">
      <c r="A37624" s="1" t="s">
        <v>37631</v>
      </c>
      <c r="B37624">
        <v>57.793935361072123</v>
      </c>
      <c r="C37624">
        <v>29.578554602153044</v>
      </c>
      <c r="D37624">
        <v>15.938469433867912</v>
      </c>
      <c r="E37624">
        <v>13.640085168285136</v>
      </c>
      <c r="F37624">
        <v>1</v>
      </c>
      <c r="G37624">
        <v>0</v>
      </c>
      <c r="H37624">
        <v>484375000</v>
      </c>
      <c r="I37624">
        <v>0</v>
      </c>
    </row>
    <row r="37625" spans="1:9" x14ac:dyDescent="0.25">
      <c r="A37625" s="1" t="s">
        <v>37632</v>
      </c>
      <c r="B37625">
        <v>58.345597207488638</v>
      </c>
      <c r="C37625">
        <v>31.060587081749265</v>
      </c>
      <c r="D37625">
        <v>16.68266736377462</v>
      </c>
      <c r="E37625">
        <v>14.377919717974656</v>
      </c>
      <c r="F37625">
        <v>-1</v>
      </c>
      <c r="G37625">
        <v>0</v>
      </c>
      <c r="H37625">
        <v>437500000</v>
      </c>
      <c r="I37625">
        <v>0</v>
      </c>
    </row>
    <row r="37626" spans="1:9" x14ac:dyDescent="0.25">
      <c r="A37626" s="1" t="s">
        <v>37633</v>
      </c>
      <c r="B37626">
        <v>30.000000000000082</v>
      </c>
      <c r="C37626">
        <v>11.64939053327482</v>
      </c>
      <c r="D37626">
        <v>9.301773371975413</v>
      </c>
      <c r="E37626">
        <v>2.3476171612994037</v>
      </c>
      <c r="F37626">
        <v>1</v>
      </c>
      <c r="G37626">
        <v>30.300000000000161</v>
      </c>
      <c r="H37626">
        <v>312500000</v>
      </c>
      <c r="I37626">
        <v>0</v>
      </c>
    </row>
    <row r="37627" spans="1:9" x14ac:dyDescent="0.25">
      <c r="A37627" s="1" t="s">
        <v>37634</v>
      </c>
      <c r="B37627">
        <v>30.100000000000048</v>
      </c>
      <c r="C37627">
        <v>12.125999642718456</v>
      </c>
      <c r="D37627">
        <v>9.5413933584737602</v>
      </c>
      <c r="E37627">
        <v>2.5846062842446944</v>
      </c>
      <c r="F37627">
        <v>1</v>
      </c>
      <c r="G37627">
        <v>30.000000000000156</v>
      </c>
      <c r="H37627">
        <v>234375000</v>
      </c>
      <c r="I37627">
        <v>0</v>
      </c>
    </row>
    <row r="37628" spans="1:9" x14ac:dyDescent="0.25">
      <c r="A37628" s="1" t="s">
        <v>37635</v>
      </c>
      <c r="B37628">
        <v>29.600000000000072</v>
      </c>
      <c r="C37628">
        <v>5.3950156519426855</v>
      </c>
      <c r="D37628">
        <v>2.0433327347975476</v>
      </c>
      <c r="E37628">
        <v>3.3516829171451339</v>
      </c>
      <c r="F37628">
        <v>0.2161148672709956</v>
      </c>
      <c r="G37628">
        <v>29.500000000000149</v>
      </c>
      <c r="H37628">
        <v>171875000</v>
      </c>
      <c r="I37628">
        <v>0</v>
      </c>
    </row>
    <row r="37629" spans="1:9" x14ac:dyDescent="0.25">
      <c r="A37629" s="1" t="s">
        <v>37636</v>
      </c>
      <c r="B37629">
        <v>29.700000000000085</v>
      </c>
      <c r="C37629">
        <v>5.4392560125470393</v>
      </c>
      <c r="D37629">
        <v>2.0597813441694548</v>
      </c>
      <c r="E37629">
        <v>3.3794746683775836</v>
      </c>
      <c r="F37629">
        <v>0.2142240878627435</v>
      </c>
      <c r="G37629">
        <v>29.600000000000151</v>
      </c>
      <c r="H37629">
        <v>218750000</v>
      </c>
      <c r="I37629">
        <v>0</v>
      </c>
    </row>
    <row r="37630" spans="1:9" x14ac:dyDescent="0.25">
      <c r="A37630" s="1" t="s">
        <v>37637</v>
      </c>
      <c r="B37630">
        <v>28.800000000000097</v>
      </c>
      <c r="C37630">
        <v>5.9163579668424351</v>
      </c>
      <c r="D37630">
        <v>2.2368943333334537</v>
      </c>
      <c r="E37630">
        <v>3.6794636335089761</v>
      </c>
      <c r="F37630">
        <v>0.18456376013450226</v>
      </c>
      <c r="G37630">
        <v>28.700000000000138</v>
      </c>
      <c r="H37630">
        <v>265625000</v>
      </c>
      <c r="I37630">
        <v>0</v>
      </c>
    </row>
    <row r="37631" spans="1:9" x14ac:dyDescent="0.25">
      <c r="A37631" s="1" t="s">
        <v>37638</v>
      </c>
      <c r="B37631">
        <v>28.900000000000084</v>
      </c>
      <c r="C37631">
        <v>5.9527519371939759</v>
      </c>
      <c r="D37631">
        <v>2.2486618203072841</v>
      </c>
      <c r="E37631">
        <v>3.7040901168866944</v>
      </c>
      <c r="F37631">
        <v>0.20012897768643967</v>
      </c>
      <c r="G37631">
        <v>28.800000000000139</v>
      </c>
      <c r="H37631">
        <v>328125000</v>
      </c>
      <c r="I37631">
        <v>0</v>
      </c>
    </row>
    <row r="37632" spans="1:9" x14ac:dyDescent="0.25">
      <c r="A37632" s="1" t="s">
        <v>37639</v>
      </c>
      <c r="B37632">
        <v>52.849262447808499</v>
      </c>
      <c r="C37632">
        <v>51.132047846774469</v>
      </c>
      <c r="D37632">
        <v>21.615177863472347</v>
      </c>
      <c r="E37632">
        <v>29.516869983302133</v>
      </c>
      <c r="F37632">
        <v>-1</v>
      </c>
      <c r="G37632">
        <v>0</v>
      </c>
      <c r="H37632">
        <v>656250000</v>
      </c>
      <c r="I37632">
        <v>0</v>
      </c>
    </row>
    <row r="37633" spans="1:9" x14ac:dyDescent="0.25">
      <c r="A37633" s="1" t="s">
        <v>37640</v>
      </c>
      <c r="B37633">
        <v>52.584911897445274</v>
      </c>
      <c r="C37633">
        <v>48.261122361877916</v>
      </c>
      <c r="D37633">
        <v>33.065195691716305</v>
      </c>
      <c r="E37633">
        <v>15.19592667016164</v>
      </c>
      <c r="F37633">
        <v>1</v>
      </c>
      <c r="G37633">
        <v>0</v>
      </c>
      <c r="H37633">
        <v>875000000</v>
      </c>
      <c r="I37633">
        <v>0</v>
      </c>
    </row>
    <row r="37634" spans="1:9" x14ac:dyDescent="0.25">
      <c r="A37634" s="1" t="s">
        <v>37641</v>
      </c>
      <c r="B37634">
        <v>51.779390739972591</v>
      </c>
      <c r="C37634">
        <v>85.642325855682714</v>
      </c>
      <c r="D37634">
        <v>39.323050681849793</v>
      </c>
      <c r="E37634">
        <v>46.319275173832935</v>
      </c>
      <c r="F37634">
        <v>-1</v>
      </c>
      <c r="G37634">
        <v>0</v>
      </c>
      <c r="H37634">
        <v>375000000</v>
      </c>
      <c r="I37634">
        <v>0</v>
      </c>
    </row>
    <row r="37635" spans="1:9" x14ac:dyDescent="0.25">
      <c r="A37635" s="1" t="s">
        <v>37642</v>
      </c>
      <c r="B37635">
        <v>51.555977655875878</v>
      </c>
      <c r="C37635">
        <v>87.846186126408156</v>
      </c>
      <c r="D37635">
        <v>43.168095899466643</v>
      </c>
      <c r="E37635">
        <v>44.678090226941521</v>
      </c>
      <c r="F37635">
        <v>1</v>
      </c>
      <c r="G37635">
        <v>0</v>
      </c>
      <c r="H37635">
        <v>640625000</v>
      </c>
      <c r="I37635">
        <v>0</v>
      </c>
    </row>
    <row r="37636" spans="1:9" x14ac:dyDescent="0.25">
      <c r="A37636" s="1" t="s">
        <v>37643</v>
      </c>
      <c r="B37636">
        <v>49.807088163414974</v>
      </c>
      <c r="C37636">
        <v>96.364360118936247</v>
      </c>
      <c r="D37636">
        <v>23.276104323554328</v>
      </c>
      <c r="E37636">
        <v>73.088255795381926</v>
      </c>
      <c r="F37636">
        <v>-1</v>
      </c>
      <c r="G37636">
        <v>0</v>
      </c>
      <c r="H37636">
        <v>578125000</v>
      </c>
      <c r="I37636">
        <v>0</v>
      </c>
    </row>
    <row r="37637" spans="1:9" x14ac:dyDescent="0.25">
      <c r="A37637" s="1" t="s">
        <v>37644</v>
      </c>
      <c r="B37637">
        <v>51.130937512014427</v>
      </c>
      <c r="C37637">
        <v>103.78419809379352</v>
      </c>
      <c r="D37637">
        <v>47.330646390200386</v>
      </c>
      <c r="E37637">
        <v>56.45355170359317</v>
      </c>
      <c r="F37637">
        <v>-1</v>
      </c>
      <c r="G37637">
        <v>0</v>
      </c>
      <c r="H37637">
        <v>593750000</v>
      </c>
      <c r="I37637">
        <v>0</v>
      </c>
    </row>
    <row r="37638" spans="1:9" x14ac:dyDescent="0.25">
      <c r="A37638" s="1" t="s">
        <v>37645</v>
      </c>
      <c r="B37638">
        <v>31.86983837236685</v>
      </c>
      <c r="C37638">
        <v>28.754638802065479</v>
      </c>
      <c r="D37638">
        <v>13.242327171467133</v>
      </c>
      <c r="E37638">
        <v>15.512311630598308</v>
      </c>
      <c r="F37638">
        <v>-1</v>
      </c>
      <c r="G37638">
        <v>0</v>
      </c>
      <c r="H37638">
        <v>562500000</v>
      </c>
      <c r="I37638">
        <v>0</v>
      </c>
    </row>
    <row r="37639" spans="1:9" x14ac:dyDescent="0.25">
      <c r="A37639" s="1" t="s">
        <v>37646</v>
      </c>
      <c r="B37639">
        <v>46.35301184352975</v>
      </c>
      <c r="C37639">
        <v>91.843800964222865</v>
      </c>
      <c r="D37639">
        <v>35.187591947756843</v>
      </c>
      <c r="E37639">
        <v>56.656209016466015</v>
      </c>
      <c r="F37639">
        <v>-1</v>
      </c>
      <c r="G37639">
        <v>0</v>
      </c>
      <c r="H37639">
        <v>640625000</v>
      </c>
      <c r="I37639">
        <v>0</v>
      </c>
    </row>
    <row r="37640" spans="1:9" x14ac:dyDescent="0.25">
      <c r="A37640" s="1" t="s">
        <v>37647</v>
      </c>
      <c r="B37640">
        <v>49.928533529837843</v>
      </c>
      <c r="C37640">
        <v>68.513905882201712</v>
      </c>
      <c r="D37640">
        <v>30.093433291579661</v>
      </c>
      <c r="E37640">
        <v>38.42047259062204</v>
      </c>
      <c r="F37640">
        <v>1</v>
      </c>
      <c r="G37640">
        <v>0</v>
      </c>
      <c r="H37640">
        <v>578125000</v>
      </c>
      <c r="I37640">
        <v>0</v>
      </c>
    </row>
    <row r="37641" spans="1:9" x14ac:dyDescent="0.25">
      <c r="A37641" s="1" t="s">
        <v>37648</v>
      </c>
      <c r="B37641">
        <v>50.026200628763569</v>
      </c>
      <c r="C37641">
        <v>62.676628560910814</v>
      </c>
      <c r="D37641">
        <v>27.181345894002323</v>
      </c>
      <c r="E37641">
        <v>35.49528266690848</v>
      </c>
      <c r="F37641">
        <v>1</v>
      </c>
      <c r="G37641">
        <v>0</v>
      </c>
      <c r="H37641">
        <v>625000000</v>
      </c>
      <c r="I37641">
        <v>0</v>
      </c>
    </row>
    <row r="37642" spans="1:9" x14ac:dyDescent="0.25">
      <c r="A37642" s="1" t="s">
        <v>37649</v>
      </c>
      <c r="B37642">
        <v>54.315325373452168</v>
      </c>
      <c r="C37642">
        <v>87.771463713545629</v>
      </c>
      <c r="D37642">
        <v>43.26278395045842</v>
      </c>
      <c r="E37642">
        <v>44.508679763087123</v>
      </c>
      <c r="F37642">
        <v>-1</v>
      </c>
      <c r="G37642">
        <v>0</v>
      </c>
      <c r="H37642">
        <v>515625000</v>
      </c>
      <c r="I37642">
        <v>0</v>
      </c>
    </row>
    <row r="37643" spans="1:9" x14ac:dyDescent="0.25">
      <c r="A37643" s="1" t="s">
        <v>37650</v>
      </c>
      <c r="B37643">
        <v>51.897296684739914</v>
      </c>
      <c r="C37643">
        <v>77.396908455049655</v>
      </c>
      <c r="D37643">
        <v>27.127265127303435</v>
      </c>
      <c r="E37643">
        <v>50.269643327746294</v>
      </c>
      <c r="F37643">
        <v>-1</v>
      </c>
      <c r="G37643">
        <v>0</v>
      </c>
      <c r="H37643">
        <v>593750000</v>
      </c>
      <c r="I37643">
        <v>0</v>
      </c>
    </row>
    <row r="37644" spans="1:9" x14ac:dyDescent="0.25">
      <c r="A37644" s="1" t="s">
        <v>37651</v>
      </c>
      <c r="B37644">
        <v>53.655078208453546</v>
      </c>
      <c r="C37644">
        <v>72.859895686115408</v>
      </c>
      <c r="D37644">
        <v>37.277856597416218</v>
      </c>
      <c r="E37644">
        <v>35.58203908869919</v>
      </c>
      <c r="F37644">
        <v>1</v>
      </c>
      <c r="G37644">
        <v>0</v>
      </c>
      <c r="H37644">
        <v>484375000</v>
      </c>
      <c r="I37644">
        <v>0</v>
      </c>
    </row>
    <row r="37645" spans="1:9" x14ac:dyDescent="0.25">
      <c r="A37645" s="1" t="s">
        <v>37652</v>
      </c>
      <c r="B37645">
        <v>53.838738962018105</v>
      </c>
      <c r="C37645">
        <v>75.230445910957769</v>
      </c>
      <c r="D37645">
        <v>40.004838613360093</v>
      </c>
      <c r="E37645">
        <v>35.225607297597683</v>
      </c>
      <c r="F37645">
        <v>1</v>
      </c>
      <c r="G37645">
        <v>0</v>
      </c>
      <c r="H37645">
        <v>484375000</v>
      </c>
      <c r="I37645">
        <v>0</v>
      </c>
    </row>
    <row r="37646" spans="1:9" x14ac:dyDescent="0.25">
      <c r="A37646" s="1" t="s">
        <v>37653</v>
      </c>
      <c r="B37646">
        <v>54.885744684634361</v>
      </c>
      <c r="C37646">
        <v>70.904182797747069</v>
      </c>
      <c r="D37646">
        <v>26.725999375725731</v>
      </c>
      <c r="E37646">
        <v>44.178183422021398</v>
      </c>
      <c r="F37646">
        <v>-1</v>
      </c>
      <c r="G37646">
        <v>0</v>
      </c>
      <c r="H37646">
        <v>531250000</v>
      </c>
      <c r="I37646">
        <v>0</v>
      </c>
    </row>
    <row r="37647" spans="1:9" x14ac:dyDescent="0.25">
      <c r="A37647" s="1" t="s">
        <v>37654</v>
      </c>
      <c r="B37647">
        <v>55.44106821415955</v>
      </c>
      <c r="C37647">
        <v>69.883603300276405</v>
      </c>
      <c r="D37647">
        <v>35.644175708207726</v>
      </c>
      <c r="E37647">
        <v>34.23942759206863</v>
      </c>
      <c r="F37647">
        <v>1</v>
      </c>
      <c r="G37647">
        <v>0</v>
      </c>
      <c r="H37647">
        <v>531250000</v>
      </c>
      <c r="I37647">
        <v>0</v>
      </c>
    </row>
    <row r="37648" spans="1:9" x14ac:dyDescent="0.25">
      <c r="A37648" s="1" t="s">
        <v>37655</v>
      </c>
      <c r="B37648">
        <v>54.280560863289729</v>
      </c>
      <c r="C37648">
        <v>45.599690962418542</v>
      </c>
      <c r="D37648">
        <v>24.049997373747509</v>
      </c>
      <c r="E37648">
        <v>21.549693588671055</v>
      </c>
      <c r="F37648">
        <v>-1</v>
      </c>
      <c r="G37648">
        <v>0</v>
      </c>
      <c r="H37648">
        <v>437500000</v>
      </c>
      <c r="I37648">
        <v>0</v>
      </c>
    </row>
    <row r="37649" spans="1:9" x14ac:dyDescent="0.25">
      <c r="A37649" s="1" t="s">
        <v>37656</v>
      </c>
      <c r="B37649">
        <v>54.20821257529817</v>
      </c>
      <c r="C37649">
        <v>46.100042113568705</v>
      </c>
      <c r="D37649">
        <v>24.113802854531986</v>
      </c>
      <c r="E37649">
        <v>21.98623925903674</v>
      </c>
      <c r="F37649">
        <v>-1</v>
      </c>
      <c r="G37649">
        <v>0</v>
      </c>
      <c r="H37649">
        <v>515625000</v>
      </c>
      <c r="I37649">
        <v>0</v>
      </c>
    </row>
    <row r="37650" spans="1:9" x14ac:dyDescent="0.25">
      <c r="A37650" s="1" t="s">
        <v>37657</v>
      </c>
      <c r="B37650">
        <v>57.361511378527318</v>
      </c>
      <c r="C37650">
        <v>36.509929457722883</v>
      </c>
      <c r="D37650">
        <v>13.236227437263651</v>
      </c>
      <c r="E37650">
        <v>23.273702020459233</v>
      </c>
      <c r="F37650">
        <v>-1</v>
      </c>
      <c r="G37650">
        <v>0</v>
      </c>
      <c r="H37650">
        <v>453125000</v>
      </c>
      <c r="I37650">
        <v>0</v>
      </c>
    </row>
    <row r="37651" spans="1:9" x14ac:dyDescent="0.25">
      <c r="A37651" s="1" t="s">
        <v>37658</v>
      </c>
      <c r="B37651">
        <v>60.000000000000441</v>
      </c>
      <c r="C37651">
        <v>22.820722740896802</v>
      </c>
      <c r="D37651">
        <v>4.0249517156160968</v>
      </c>
      <c r="E37651">
        <v>18.795771025280718</v>
      </c>
      <c r="F37651">
        <v>-1</v>
      </c>
      <c r="G37651">
        <v>0</v>
      </c>
      <c r="H37651">
        <v>421875000</v>
      </c>
      <c r="I37651">
        <v>0</v>
      </c>
    </row>
    <row r="37652" spans="1:9" x14ac:dyDescent="0.25">
      <c r="A37652" s="1" t="s">
        <v>37659</v>
      </c>
      <c r="B37652">
        <v>57.778341986712633</v>
      </c>
      <c r="C37652">
        <v>41.384166366667088</v>
      </c>
      <c r="D37652">
        <v>20.58542521654627</v>
      </c>
      <c r="E37652">
        <v>20.798741150120797</v>
      </c>
      <c r="F37652">
        <v>1</v>
      </c>
      <c r="G37652">
        <v>0</v>
      </c>
      <c r="H37652">
        <v>515625000</v>
      </c>
      <c r="I37652">
        <v>0</v>
      </c>
    </row>
    <row r="37653" spans="1:9" x14ac:dyDescent="0.25">
      <c r="A37653" s="1" t="s">
        <v>37660</v>
      </c>
      <c r="B37653">
        <v>57.612982921220507</v>
      </c>
      <c r="C37653">
        <v>29.362865491478935</v>
      </c>
      <c r="D37653">
        <v>15.560336771674855</v>
      </c>
      <c r="E37653">
        <v>13.802528719804108</v>
      </c>
      <c r="F37653">
        <v>1</v>
      </c>
      <c r="G37653">
        <v>0</v>
      </c>
      <c r="H37653">
        <v>546875000</v>
      </c>
      <c r="I37653">
        <v>0</v>
      </c>
    </row>
    <row r="37654" spans="1:9" x14ac:dyDescent="0.25">
      <c r="A37654" s="1" t="s">
        <v>37661</v>
      </c>
      <c r="B37654">
        <v>57.491085709971387</v>
      </c>
      <c r="C37654">
        <v>28.901991524404892</v>
      </c>
      <c r="D37654">
        <v>22.049687952902602</v>
      </c>
      <c r="E37654">
        <v>6.852303571502298</v>
      </c>
      <c r="F37654">
        <v>1</v>
      </c>
      <c r="G37654">
        <v>0</v>
      </c>
      <c r="H37654">
        <v>515625000</v>
      </c>
      <c r="I37654">
        <v>0</v>
      </c>
    </row>
    <row r="37655" spans="1:9" x14ac:dyDescent="0.25">
      <c r="A37655" s="1" t="s">
        <v>37662</v>
      </c>
      <c r="B37655">
        <v>57.264106692122255</v>
      </c>
      <c r="C37655">
        <v>29.206331703708386</v>
      </c>
      <c r="D37655">
        <v>19.123251427894388</v>
      </c>
      <c r="E37655">
        <v>10.083080275813998</v>
      </c>
      <c r="F37655">
        <v>1</v>
      </c>
      <c r="G37655">
        <v>0</v>
      </c>
      <c r="H37655">
        <v>656250000</v>
      </c>
      <c r="I37655">
        <v>0</v>
      </c>
    </row>
    <row r="37656" spans="1:9" x14ac:dyDescent="0.25">
      <c r="A37656" s="1" t="s">
        <v>37663</v>
      </c>
      <c r="B37656">
        <v>57.514166317473013</v>
      </c>
      <c r="C37656">
        <v>30.427371849838373</v>
      </c>
      <c r="D37656">
        <v>19.827233051176727</v>
      </c>
      <c r="E37656">
        <v>10.600138798661643</v>
      </c>
      <c r="F37656">
        <v>1</v>
      </c>
      <c r="G37656">
        <v>0</v>
      </c>
      <c r="H37656">
        <v>531250000</v>
      </c>
      <c r="I37656">
        <v>0</v>
      </c>
    </row>
    <row r="37657" spans="1:9" x14ac:dyDescent="0.25">
      <c r="A37657" s="1" t="s">
        <v>37664</v>
      </c>
      <c r="B37657">
        <v>56.581955686196331</v>
      </c>
      <c r="C37657">
        <v>29.667549706720912</v>
      </c>
      <c r="D37657">
        <v>22.610553468469362</v>
      </c>
      <c r="E37657">
        <v>7.0569962382515632</v>
      </c>
      <c r="F37657">
        <v>1</v>
      </c>
      <c r="G37657">
        <v>0</v>
      </c>
      <c r="H37657">
        <v>640625000</v>
      </c>
      <c r="I37657">
        <v>0</v>
      </c>
    </row>
    <row r="37658" spans="1:9" x14ac:dyDescent="0.25">
      <c r="A37658" s="1" t="s">
        <v>37665</v>
      </c>
      <c r="B37658">
        <v>59.134883488938229</v>
      </c>
      <c r="C37658">
        <v>27.450748503056531</v>
      </c>
      <c r="D37658">
        <v>8.4294056974263469</v>
      </c>
      <c r="E37658">
        <v>19.021342805630198</v>
      </c>
      <c r="F37658">
        <v>0.86422559862207571</v>
      </c>
      <c r="G37658">
        <v>0</v>
      </c>
      <c r="H37658">
        <v>562500000</v>
      </c>
      <c r="I37658">
        <v>0</v>
      </c>
    </row>
    <row r="37659" spans="1:9" x14ac:dyDescent="0.25">
      <c r="A37659" s="1" t="s">
        <v>37666</v>
      </c>
      <c r="B37659">
        <v>56.220475286386176</v>
      </c>
      <c r="C37659">
        <v>25.100683962741591</v>
      </c>
      <c r="D37659">
        <v>5.4700932230448451</v>
      </c>
      <c r="E37659">
        <v>19.630590739696746</v>
      </c>
      <c r="F37659">
        <v>0.89389312112925978</v>
      </c>
      <c r="G37659">
        <v>0</v>
      </c>
      <c r="H37659">
        <v>546875000</v>
      </c>
      <c r="I37659">
        <v>0</v>
      </c>
    </row>
    <row r="37660" spans="1:9" x14ac:dyDescent="0.25">
      <c r="A37660" s="1" t="s">
        <v>37667</v>
      </c>
      <c r="B37660">
        <v>58.725926489393892</v>
      </c>
      <c r="C37660">
        <v>20.736163300967657</v>
      </c>
      <c r="D37660">
        <v>2.7619553418374103</v>
      </c>
      <c r="E37660">
        <v>17.974207959130226</v>
      </c>
      <c r="F37660">
        <v>-0.70937865534704514</v>
      </c>
      <c r="G37660">
        <v>0</v>
      </c>
      <c r="H37660">
        <v>656250000</v>
      </c>
      <c r="I37660">
        <v>0</v>
      </c>
    </row>
    <row r="37661" spans="1:9" x14ac:dyDescent="0.25">
      <c r="A37661" s="1" t="s">
        <v>37668</v>
      </c>
      <c r="B37661">
        <v>59.899309328846982</v>
      </c>
      <c r="C37661">
        <v>20.008154966553022</v>
      </c>
      <c r="D37661">
        <v>2.1242569669474456</v>
      </c>
      <c r="E37661">
        <v>17.88389799960558</v>
      </c>
      <c r="F37661">
        <v>-1</v>
      </c>
      <c r="G37661">
        <v>0</v>
      </c>
      <c r="H37661">
        <v>437500000</v>
      </c>
      <c r="I37661">
        <v>0</v>
      </c>
    </row>
    <row r="37662" spans="1:9" x14ac:dyDescent="0.25">
      <c r="A37662" s="1" t="s">
        <v>37669</v>
      </c>
      <c r="B37662">
        <v>57.148965787614998</v>
      </c>
      <c r="C37662">
        <v>39.681739592488263</v>
      </c>
      <c r="D37662">
        <v>15.898897609591934</v>
      </c>
      <c r="E37662">
        <v>23.782841982896265</v>
      </c>
      <c r="F37662">
        <v>-1</v>
      </c>
      <c r="G37662">
        <v>0</v>
      </c>
      <c r="H37662">
        <v>578125000</v>
      </c>
      <c r="I37662">
        <v>0</v>
      </c>
    </row>
    <row r="37663" spans="1:9" x14ac:dyDescent="0.25">
      <c r="A37663" s="1" t="s">
        <v>37670</v>
      </c>
      <c r="B37663">
        <v>55.78870045885018</v>
      </c>
      <c r="C37663">
        <v>50.200589888805951</v>
      </c>
      <c r="D37663">
        <v>28.999588265275747</v>
      </c>
      <c r="E37663">
        <v>21.201001623530185</v>
      </c>
      <c r="F37663">
        <v>1</v>
      </c>
      <c r="G37663">
        <v>0</v>
      </c>
      <c r="H37663">
        <v>578125000</v>
      </c>
      <c r="I37663">
        <v>0</v>
      </c>
    </row>
    <row r="37664" spans="1:9" x14ac:dyDescent="0.25">
      <c r="A37664" s="1" t="s">
        <v>37671</v>
      </c>
      <c r="B37664">
        <v>38.402708798575553</v>
      </c>
      <c r="C37664">
        <v>35.058067359770135</v>
      </c>
      <c r="D37664">
        <v>17.72618362549839</v>
      </c>
      <c r="E37664">
        <v>17.331883734271731</v>
      </c>
      <c r="F37664">
        <v>1</v>
      </c>
      <c r="G37664">
        <v>0</v>
      </c>
      <c r="H37664">
        <v>609375000</v>
      </c>
      <c r="I37664">
        <v>0</v>
      </c>
    </row>
    <row r="37665" spans="1:9" x14ac:dyDescent="0.25">
      <c r="A37665" s="1" t="s">
        <v>37672</v>
      </c>
      <c r="B37665">
        <v>47.313697185328508</v>
      </c>
      <c r="C37665">
        <v>74.900924274629233</v>
      </c>
      <c r="D37665">
        <v>46.963097733675326</v>
      </c>
      <c r="E37665">
        <v>27.937826540953857</v>
      </c>
      <c r="F37665">
        <v>1</v>
      </c>
      <c r="G37665">
        <v>0</v>
      </c>
      <c r="H37665">
        <v>687500000</v>
      </c>
      <c r="I37665">
        <v>0</v>
      </c>
    </row>
    <row r="37666" spans="1:9" x14ac:dyDescent="0.25">
      <c r="A37666" s="1" t="s">
        <v>37673</v>
      </c>
      <c r="B37666">
        <v>59.86737487146636</v>
      </c>
      <c r="C37666">
        <v>21.421639769128582</v>
      </c>
      <c r="D37666">
        <v>19.116892488130688</v>
      </c>
      <c r="E37666">
        <v>2.3047472809978955</v>
      </c>
      <c r="F37666">
        <v>1</v>
      </c>
      <c r="G37666">
        <v>0</v>
      </c>
      <c r="H37666">
        <v>546875000</v>
      </c>
      <c r="I37666">
        <v>0</v>
      </c>
    </row>
    <row r="37667" spans="1:9" x14ac:dyDescent="0.25">
      <c r="A37667" s="1" t="s">
        <v>37674</v>
      </c>
      <c r="B37667">
        <v>59.449912198193317</v>
      </c>
      <c r="C37667">
        <v>20.687265892531578</v>
      </c>
      <c r="D37667">
        <v>18.390859817247637</v>
      </c>
      <c r="E37667">
        <v>2.2964060752839393</v>
      </c>
      <c r="F37667">
        <v>0.7711309148041563</v>
      </c>
      <c r="G37667">
        <v>0</v>
      </c>
      <c r="H37667">
        <v>625000000</v>
      </c>
      <c r="I37667">
        <v>0</v>
      </c>
    </row>
    <row r="37668" spans="1:9" x14ac:dyDescent="0.25">
      <c r="A37668" s="1" t="s">
        <v>37675</v>
      </c>
      <c r="B37668">
        <v>47.025137809565457</v>
      </c>
      <c r="C37668">
        <v>54.738653057785768</v>
      </c>
      <c r="D37668">
        <v>17.450422185101104</v>
      </c>
      <c r="E37668">
        <v>37.288230872684608</v>
      </c>
      <c r="F37668">
        <v>1</v>
      </c>
      <c r="G37668">
        <v>0</v>
      </c>
      <c r="H37668">
        <v>437500000</v>
      </c>
      <c r="I37668">
        <v>0</v>
      </c>
    </row>
    <row r="37669" spans="1:9" x14ac:dyDescent="0.25">
      <c r="A37669" s="1" t="s">
        <v>37676</v>
      </c>
      <c r="B37669">
        <v>47.732997256158242</v>
      </c>
      <c r="C37669">
        <v>50.539639579486725</v>
      </c>
      <c r="D37669">
        <v>25.089910769634194</v>
      </c>
      <c r="E37669">
        <v>25.449728809852473</v>
      </c>
      <c r="F37669">
        <v>1</v>
      </c>
      <c r="G37669">
        <v>0</v>
      </c>
      <c r="H37669">
        <v>515625000</v>
      </c>
      <c r="I37669">
        <v>0</v>
      </c>
    </row>
    <row r="37670" spans="1:9" x14ac:dyDescent="0.25">
      <c r="A37670" s="1" t="s">
        <v>37677</v>
      </c>
      <c r="B37670">
        <v>19.999999999999961</v>
      </c>
      <c r="C37670">
        <v>0.97387648874208921</v>
      </c>
      <c r="D37670">
        <v>4.0396087453916429E-2</v>
      </c>
      <c r="E37670">
        <v>0.93348040128817278</v>
      </c>
      <c r="F37670">
        <v>-0.83698554229901401</v>
      </c>
      <c r="G37670">
        <v>19.900000000000013</v>
      </c>
      <c r="H37670">
        <v>171875000</v>
      </c>
      <c r="I37670">
        <v>0</v>
      </c>
    </row>
    <row r="37671" spans="1:9" x14ac:dyDescent="0.25">
      <c r="A37671" s="1" t="s">
        <v>37678</v>
      </c>
      <c r="B37671">
        <v>19.999999999999954</v>
      </c>
      <c r="C37671">
        <v>0.81641877468456503</v>
      </c>
      <c r="D37671">
        <v>3.5701658858561469E-2</v>
      </c>
      <c r="E37671">
        <v>0.78071711582600356</v>
      </c>
      <c r="F37671">
        <v>-0.74426717590139146</v>
      </c>
      <c r="G37671">
        <v>19.900000000000013</v>
      </c>
      <c r="H37671">
        <v>234375000</v>
      </c>
      <c r="I37671">
        <v>0</v>
      </c>
    </row>
    <row r="37672" spans="1:9" x14ac:dyDescent="0.25">
      <c r="A37672" s="1" t="s">
        <v>37679</v>
      </c>
      <c r="B37672">
        <v>20.099999999999937</v>
      </c>
      <c r="C37672">
        <v>0.91472448666218575</v>
      </c>
      <c r="D37672">
        <v>0.57100378139605779</v>
      </c>
      <c r="E37672">
        <v>0.34372070526612797</v>
      </c>
      <c r="F37672">
        <v>-4.1716238992580923E-2</v>
      </c>
      <c r="G37672">
        <v>20.000000000000014</v>
      </c>
      <c r="H37672">
        <v>171875000</v>
      </c>
      <c r="I37672">
        <v>0</v>
      </c>
    </row>
    <row r="37673" spans="1:9" x14ac:dyDescent="0.25">
      <c r="A37673" s="1" t="s">
        <v>37680</v>
      </c>
      <c r="B37673">
        <v>20.099999999999969</v>
      </c>
      <c r="C37673">
        <v>0.91528969284572348</v>
      </c>
      <c r="D37673">
        <v>0.57043859413457287</v>
      </c>
      <c r="E37673">
        <v>0.34485109871115061</v>
      </c>
      <c r="F37673">
        <v>-4.2405877413973503E-2</v>
      </c>
      <c r="G37673">
        <v>20.000000000000014</v>
      </c>
      <c r="H37673">
        <v>125000000</v>
      </c>
      <c r="I37673">
        <v>0</v>
      </c>
    </row>
    <row r="37674" spans="1:9" x14ac:dyDescent="0.25">
      <c r="A37674" s="1" t="s">
        <v>37681</v>
      </c>
      <c r="B37674">
        <v>59.019281641441871</v>
      </c>
      <c r="C37674">
        <v>28.91566569151983</v>
      </c>
      <c r="D37674">
        <v>18.561568421216311</v>
      </c>
      <c r="E37674">
        <v>10.354097270303527</v>
      </c>
      <c r="F37674">
        <v>1</v>
      </c>
      <c r="G37674">
        <v>0</v>
      </c>
      <c r="H37674">
        <v>500000000</v>
      </c>
      <c r="I37674">
        <v>0</v>
      </c>
    </row>
    <row r="37675" spans="1:9" x14ac:dyDescent="0.25">
      <c r="A37675" s="1" t="s">
        <v>37682</v>
      </c>
      <c r="B37675">
        <v>58.472150231237464</v>
      </c>
      <c r="C37675">
        <v>29.526834754851585</v>
      </c>
      <c r="D37675">
        <v>18.604561458002692</v>
      </c>
      <c r="E37675">
        <v>10.922273296848898</v>
      </c>
      <c r="F37675">
        <v>-1</v>
      </c>
      <c r="G37675">
        <v>0</v>
      </c>
      <c r="H37675">
        <v>578125000</v>
      </c>
      <c r="I37675">
        <v>0</v>
      </c>
    </row>
    <row r="37676" spans="1:9" x14ac:dyDescent="0.25">
      <c r="A37676" s="1" t="s">
        <v>37683</v>
      </c>
      <c r="B37676">
        <v>57.797451669680768</v>
      </c>
      <c r="C37676">
        <v>31.877360668540351</v>
      </c>
      <c r="D37676">
        <v>19.359005240965939</v>
      </c>
      <c r="E37676">
        <v>12.518355427574424</v>
      </c>
      <c r="F37676">
        <v>-1</v>
      </c>
      <c r="G37676">
        <v>0</v>
      </c>
      <c r="H37676">
        <v>609375000</v>
      </c>
      <c r="I37676">
        <v>0</v>
      </c>
    </row>
    <row r="37677" spans="1:9" x14ac:dyDescent="0.25">
      <c r="A37677" s="1" t="s">
        <v>37684</v>
      </c>
      <c r="B37677">
        <v>57.9970957285502</v>
      </c>
      <c r="C37677">
        <v>30.412703526542117</v>
      </c>
      <c r="D37677">
        <v>25.082141964665603</v>
      </c>
      <c r="E37677">
        <v>5.330561561876511</v>
      </c>
      <c r="F37677">
        <v>1</v>
      </c>
      <c r="G37677">
        <v>0</v>
      </c>
      <c r="H37677">
        <v>671875000</v>
      </c>
      <c r="I37677">
        <v>0</v>
      </c>
    </row>
    <row r="37678" spans="1:9" x14ac:dyDescent="0.25">
      <c r="A37678" s="1" t="s">
        <v>37685</v>
      </c>
      <c r="B37678">
        <v>57.932734822515435</v>
      </c>
      <c r="C37678">
        <v>35.71158338115066</v>
      </c>
      <c r="D37678">
        <v>21.712001373280177</v>
      </c>
      <c r="E37678">
        <v>13.999582007870478</v>
      </c>
      <c r="F37678">
        <v>-1</v>
      </c>
      <c r="G37678">
        <v>0</v>
      </c>
      <c r="H37678">
        <v>421875000</v>
      </c>
      <c r="I37678">
        <v>0</v>
      </c>
    </row>
    <row r="37679" spans="1:9" x14ac:dyDescent="0.25">
      <c r="A37679" s="1" t="s">
        <v>37686</v>
      </c>
      <c r="B37679">
        <v>57.115678071217559</v>
      </c>
      <c r="C37679">
        <v>33.015979578880312</v>
      </c>
      <c r="D37679">
        <v>20.379816247134762</v>
      </c>
      <c r="E37679">
        <v>12.636163331745532</v>
      </c>
      <c r="F37679">
        <v>1</v>
      </c>
      <c r="G37679">
        <v>0</v>
      </c>
      <c r="H37679">
        <v>750000000</v>
      </c>
      <c r="I37679">
        <v>0</v>
      </c>
    </row>
    <row r="37680" spans="1:9" x14ac:dyDescent="0.25">
      <c r="A37680" s="1" t="s">
        <v>37687</v>
      </c>
      <c r="B37680">
        <v>54.38892359028609</v>
      </c>
      <c r="C37680">
        <v>35.904500254866242</v>
      </c>
      <c r="D37680">
        <v>11.493411605210593</v>
      </c>
      <c r="E37680">
        <v>24.411088649655685</v>
      </c>
      <c r="F37680">
        <v>-1</v>
      </c>
      <c r="G37680">
        <v>0</v>
      </c>
      <c r="H37680">
        <v>734375000</v>
      </c>
      <c r="I37680">
        <v>0</v>
      </c>
    </row>
    <row r="37681" spans="1:9" x14ac:dyDescent="0.25">
      <c r="A37681" s="1" t="s">
        <v>37688</v>
      </c>
      <c r="B37681">
        <v>55.130666508503936</v>
      </c>
      <c r="C37681">
        <v>48.500385258371097</v>
      </c>
      <c r="D37681">
        <v>22.539423194067417</v>
      </c>
      <c r="E37681">
        <v>25.960962064303668</v>
      </c>
      <c r="F37681">
        <v>-0.93967729483568618</v>
      </c>
      <c r="G37681">
        <v>0</v>
      </c>
      <c r="H37681">
        <v>500000000</v>
      </c>
      <c r="I37681">
        <v>0</v>
      </c>
    </row>
    <row r="37682" spans="1:9" x14ac:dyDescent="0.25">
      <c r="A37682" s="1" t="s">
        <v>37689</v>
      </c>
      <c r="B37682">
        <v>23.900000000000077</v>
      </c>
      <c r="C37682">
        <v>4.1694017421580707</v>
      </c>
      <c r="D37682">
        <v>1.9632084096287699</v>
      </c>
      <c r="E37682">
        <v>2.2061933325293048</v>
      </c>
      <c r="F37682">
        <v>0.24131955243223047</v>
      </c>
      <c r="G37682">
        <v>23.800000000000068</v>
      </c>
      <c r="H37682">
        <v>203125000</v>
      </c>
      <c r="I37682">
        <v>0</v>
      </c>
    </row>
    <row r="37683" spans="1:9" x14ac:dyDescent="0.25">
      <c r="A37683" s="1" t="s">
        <v>37690</v>
      </c>
      <c r="B37683">
        <v>24.000000000000071</v>
      </c>
      <c r="C37683">
        <v>4.1872369673151084</v>
      </c>
      <c r="D37683">
        <v>1.970783379016364</v>
      </c>
      <c r="E37683">
        <v>2.2164535882987457</v>
      </c>
      <c r="F37683">
        <v>0.25491939939149422</v>
      </c>
      <c r="G37683">
        <v>23.90000000000007</v>
      </c>
      <c r="H37683">
        <v>250000000</v>
      </c>
      <c r="I37683">
        <v>0</v>
      </c>
    </row>
    <row r="37684" spans="1:9" x14ac:dyDescent="0.25">
      <c r="A37684" s="1" t="s">
        <v>37691</v>
      </c>
      <c r="B37684">
        <v>28.100000000000062</v>
      </c>
      <c r="C37684">
        <v>8.8111113922490425</v>
      </c>
      <c r="D37684">
        <v>7.6832365574832941</v>
      </c>
      <c r="E37684">
        <v>1.1278748347657546</v>
      </c>
      <c r="F37684">
        <v>1</v>
      </c>
      <c r="G37684">
        <v>28.000000000000128</v>
      </c>
      <c r="H37684">
        <v>250000000</v>
      </c>
      <c r="I37684">
        <v>0</v>
      </c>
    </row>
    <row r="37685" spans="1:9" x14ac:dyDescent="0.25">
      <c r="A37685" s="1" t="s">
        <v>37692</v>
      </c>
      <c r="B37685">
        <v>28.199999999999878</v>
      </c>
      <c r="C37685">
        <v>8.9893246280771493</v>
      </c>
      <c r="D37685">
        <v>7.7738136777822007</v>
      </c>
      <c r="E37685">
        <v>1.2155109502949437</v>
      </c>
      <c r="F37685">
        <v>1</v>
      </c>
      <c r="G37685">
        <v>28.100000000000129</v>
      </c>
      <c r="H37685">
        <v>250000000</v>
      </c>
      <c r="I37685">
        <v>0</v>
      </c>
    </row>
    <row r="37686" spans="1:9" x14ac:dyDescent="0.25">
      <c r="A37686" s="1" t="s">
        <v>37693</v>
      </c>
      <c r="B37686">
        <v>25.299999999999887</v>
      </c>
      <c r="C37686">
        <v>3.8533529488467591</v>
      </c>
      <c r="D37686">
        <v>2.071447561358549</v>
      </c>
      <c r="E37686">
        <v>1.78190538748821</v>
      </c>
      <c r="F37686">
        <v>-0.41971627566728564</v>
      </c>
      <c r="G37686">
        <v>25.200000000000088</v>
      </c>
      <c r="H37686">
        <v>187500000</v>
      </c>
      <c r="I37686">
        <v>0</v>
      </c>
    </row>
    <row r="37687" spans="1:9" x14ac:dyDescent="0.25">
      <c r="A37687" s="1" t="s">
        <v>37694</v>
      </c>
      <c r="B37687">
        <v>25.399999999999899</v>
      </c>
      <c r="C37687">
        <v>3.8565298721757331</v>
      </c>
      <c r="D37687">
        <v>2.0745812778391133</v>
      </c>
      <c r="E37687">
        <v>1.7819485943366198</v>
      </c>
      <c r="F37687">
        <v>-0.41687674150871423</v>
      </c>
      <c r="G37687">
        <v>25.30000000000009</v>
      </c>
      <c r="H37687">
        <v>187500000</v>
      </c>
      <c r="I37687">
        <v>0</v>
      </c>
    </row>
    <row r="37688" spans="1:9" x14ac:dyDescent="0.25">
      <c r="A37688" s="1" t="s">
        <v>37695</v>
      </c>
      <c r="B37688">
        <v>24.099999999999909</v>
      </c>
      <c r="C37688">
        <v>3.2661248379250534</v>
      </c>
      <c r="D37688">
        <v>1.7810674548503496</v>
      </c>
      <c r="E37688">
        <v>1.4850573830747038</v>
      </c>
      <c r="F37688">
        <v>-0.44237086015929616</v>
      </c>
      <c r="G37688">
        <v>24.000000000000071</v>
      </c>
      <c r="H37688">
        <v>250000000</v>
      </c>
      <c r="I37688">
        <v>0</v>
      </c>
    </row>
    <row r="37689" spans="1:9" x14ac:dyDescent="0.25">
      <c r="A37689" s="1" t="s">
        <v>37696</v>
      </c>
      <c r="B37689">
        <v>24.199999999999921</v>
      </c>
      <c r="C37689">
        <v>3.2848689396349351</v>
      </c>
      <c r="D37689">
        <v>1.791985436648746</v>
      </c>
      <c r="E37689">
        <v>1.4928835029861891</v>
      </c>
      <c r="F37689">
        <v>-0.44362540829516428</v>
      </c>
      <c r="G37689">
        <v>24.100000000000072</v>
      </c>
      <c r="H37689">
        <v>203125000</v>
      </c>
      <c r="I37689">
        <v>0</v>
      </c>
    </row>
    <row r="37690" spans="1:9" x14ac:dyDescent="0.25">
      <c r="A37690" s="1" t="s">
        <v>37697</v>
      </c>
      <c r="B37690">
        <v>22.09999999999992</v>
      </c>
      <c r="C37690">
        <v>3.5721786903206407</v>
      </c>
      <c r="D37690">
        <v>1.673326469580136</v>
      </c>
      <c r="E37690">
        <v>1.8988522207405047</v>
      </c>
      <c r="F37690">
        <v>0.70384352410208706</v>
      </c>
      <c r="G37690">
        <v>22.000000000000043</v>
      </c>
      <c r="H37690">
        <v>187500000</v>
      </c>
      <c r="I37690">
        <v>0</v>
      </c>
    </row>
    <row r="37691" spans="1:9" x14ac:dyDescent="0.25">
      <c r="A37691" s="1" t="s">
        <v>37698</v>
      </c>
      <c r="B37691">
        <v>22.100000000000051</v>
      </c>
      <c r="C37691">
        <v>3.5676447645379201</v>
      </c>
      <c r="D37691">
        <v>1.6693450350826162</v>
      </c>
      <c r="E37691">
        <v>1.8982997294553039</v>
      </c>
      <c r="F37691">
        <v>0.67678996172906025</v>
      </c>
      <c r="G37691">
        <v>22.000000000000043</v>
      </c>
      <c r="H37691">
        <v>187500000</v>
      </c>
      <c r="I37691">
        <v>0</v>
      </c>
    </row>
    <row r="37692" spans="1:9" x14ac:dyDescent="0.25">
      <c r="A37692" s="1" t="s">
        <v>37699</v>
      </c>
      <c r="B37692">
        <v>21.300000000000036</v>
      </c>
      <c r="C37692">
        <v>3.0845216295362596</v>
      </c>
      <c r="D37692">
        <v>1.44372120170235</v>
      </c>
      <c r="E37692">
        <v>1.6408004278339097</v>
      </c>
      <c r="F37692">
        <v>0.61973880186307806</v>
      </c>
      <c r="G37692">
        <v>21.200000000000031</v>
      </c>
      <c r="H37692">
        <v>281250000</v>
      </c>
      <c r="I37692">
        <v>0</v>
      </c>
    </row>
    <row r="37693" spans="1:9" x14ac:dyDescent="0.25">
      <c r="A37693" s="1" t="s">
        <v>37700</v>
      </c>
      <c r="B37693">
        <v>21.29999999999994</v>
      </c>
      <c r="C37693">
        <v>3.1022444783590317</v>
      </c>
      <c r="D37693">
        <v>1.4508944200877596</v>
      </c>
      <c r="E37693">
        <v>1.6513500582712721</v>
      </c>
      <c r="F37693">
        <v>0.61060356283400719</v>
      </c>
      <c r="G37693">
        <v>21.200000000000031</v>
      </c>
      <c r="H37693">
        <v>187500000</v>
      </c>
      <c r="I37693">
        <v>0</v>
      </c>
    </row>
    <row r="37694" spans="1:9" x14ac:dyDescent="0.25">
      <c r="A37694" s="1" t="s">
        <v>37701</v>
      </c>
      <c r="B37694">
        <v>20.79999999999994</v>
      </c>
      <c r="C37694">
        <v>2.994600982032392</v>
      </c>
      <c r="D37694">
        <v>1.4188254031267702</v>
      </c>
      <c r="E37694">
        <v>1.5757755789056218</v>
      </c>
      <c r="F37694">
        <v>0.45562502897771662</v>
      </c>
      <c r="G37694">
        <v>20.700000000000024</v>
      </c>
      <c r="H37694">
        <v>171875000</v>
      </c>
      <c r="I37694">
        <v>0</v>
      </c>
    </row>
    <row r="37695" spans="1:9" x14ac:dyDescent="0.25">
      <c r="A37695" s="1" t="s">
        <v>37702</v>
      </c>
      <c r="B37695">
        <v>20.800000000000018</v>
      </c>
      <c r="C37695">
        <v>2.9879568439527975</v>
      </c>
      <c r="D37695">
        <v>1.4140444242214789</v>
      </c>
      <c r="E37695">
        <v>1.5739124197313186</v>
      </c>
      <c r="F37695">
        <v>0.45898927816155322</v>
      </c>
      <c r="G37695">
        <v>20.700000000000024</v>
      </c>
      <c r="H37695">
        <v>218750000</v>
      </c>
      <c r="I37695">
        <v>0</v>
      </c>
    </row>
    <row r="37696" spans="1:9" x14ac:dyDescent="0.25">
      <c r="A37696" s="1" t="s">
        <v>37703</v>
      </c>
      <c r="B37696">
        <v>22.000000000000028</v>
      </c>
      <c r="C37696">
        <v>3.4292909960103639</v>
      </c>
      <c r="D37696">
        <v>1.5955417940134007</v>
      </c>
      <c r="E37696">
        <v>1.8337492019969632</v>
      </c>
      <c r="F37696">
        <v>0.81402691351122947</v>
      </c>
      <c r="G37696">
        <v>21.900000000000041</v>
      </c>
      <c r="H37696">
        <v>171875000</v>
      </c>
      <c r="I37696">
        <v>0</v>
      </c>
    </row>
    <row r="37697" spans="1:9" x14ac:dyDescent="0.25">
      <c r="A37697" s="1" t="s">
        <v>37704</v>
      </c>
      <c r="B37697">
        <v>22.100000000000048</v>
      </c>
      <c r="C37697">
        <v>3.5111103703805524</v>
      </c>
      <c r="D37697">
        <v>1.6351194145771206</v>
      </c>
      <c r="E37697">
        <v>1.8759909558034318</v>
      </c>
      <c r="F37697">
        <v>0.83881685008950146</v>
      </c>
      <c r="G37697">
        <v>22.000000000000043</v>
      </c>
      <c r="H37697">
        <v>171875000</v>
      </c>
      <c r="I37697">
        <v>0</v>
      </c>
    </row>
    <row r="37698" spans="1:9" x14ac:dyDescent="0.25">
      <c r="A37698" s="1" t="s">
        <v>37705</v>
      </c>
      <c r="B37698">
        <v>25.425173326510411</v>
      </c>
      <c r="C37698">
        <v>9.6170908506451234</v>
      </c>
      <c r="D37698">
        <v>1.5863420997385558</v>
      </c>
      <c r="E37698">
        <v>8.0307487509065716</v>
      </c>
      <c r="F37698">
        <v>-1</v>
      </c>
      <c r="G37698">
        <v>25.400000000000091</v>
      </c>
      <c r="H37698">
        <v>203125000</v>
      </c>
      <c r="I37698">
        <v>0</v>
      </c>
    </row>
    <row r="37699" spans="1:9" x14ac:dyDescent="0.25">
      <c r="A37699" s="1" t="s">
        <v>37706</v>
      </c>
      <c r="B37699">
        <v>25.499999999999901</v>
      </c>
      <c r="C37699">
        <v>9.2712635248171775</v>
      </c>
      <c r="D37699">
        <v>1.412050480910052</v>
      </c>
      <c r="E37699">
        <v>7.8592130439071379</v>
      </c>
      <c r="F37699">
        <v>-1</v>
      </c>
      <c r="G37699">
        <v>25.400000000000091</v>
      </c>
      <c r="H37699">
        <v>265625000</v>
      </c>
      <c r="I37699">
        <v>0</v>
      </c>
    </row>
    <row r="37700" spans="1:9" x14ac:dyDescent="0.25">
      <c r="A37700" s="1" t="s">
        <v>37707</v>
      </c>
      <c r="B37700">
        <v>27.899999999999981</v>
      </c>
      <c r="C37700">
        <v>4.9459631338550922</v>
      </c>
      <c r="D37700">
        <v>2.6454739669229381</v>
      </c>
      <c r="E37700">
        <v>2.3004891669321679</v>
      </c>
      <c r="F37700">
        <v>-0.72654252800536057</v>
      </c>
      <c r="G37700">
        <v>27.800000000000125</v>
      </c>
      <c r="H37700">
        <v>281250000</v>
      </c>
      <c r="I37700">
        <v>0</v>
      </c>
    </row>
    <row r="37701" spans="1:9" x14ac:dyDescent="0.25">
      <c r="A37701" s="1" t="s">
        <v>37708</v>
      </c>
      <c r="B37701">
        <v>27.999999999999872</v>
      </c>
      <c r="C37701">
        <v>4.9611082797144999</v>
      </c>
      <c r="D37701">
        <v>2.6547260480607298</v>
      </c>
      <c r="E37701">
        <v>2.3063822316537754</v>
      </c>
      <c r="F37701">
        <v>-0.72654252800536057</v>
      </c>
      <c r="G37701">
        <v>27.900000000000126</v>
      </c>
      <c r="H37701">
        <v>265625000</v>
      </c>
      <c r="I37701">
        <v>0</v>
      </c>
    </row>
    <row r="37702" spans="1:9" x14ac:dyDescent="0.25">
      <c r="A37702" s="1" t="s">
        <v>37709</v>
      </c>
      <c r="B37702">
        <v>26.900000000000087</v>
      </c>
      <c r="C37702">
        <v>4.6099320575564722</v>
      </c>
      <c r="D37702">
        <v>2.4875015915171237</v>
      </c>
      <c r="E37702">
        <v>2.1224304660393489</v>
      </c>
      <c r="F37702">
        <v>-0.72654252800536057</v>
      </c>
      <c r="G37702">
        <v>26.800000000000111</v>
      </c>
      <c r="H37702">
        <v>250000000</v>
      </c>
      <c r="I37702">
        <v>0</v>
      </c>
    </row>
    <row r="37703" spans="1:9" x14ac:dyDescent="0.25">
      <c r="A37703" s="1" t="s">
        <v>37710</v>
      </c>
      <c r="B37703">
        <v>26.899999999999928</v>
      </c>
      <c r="C37703">
        <v>4.598842232559754</v>
      </c>
      <c r="D37703">
        <v>2.4838407925819874</v>
      </c>
      <c r="E37703">
        <v>2.1150014399777781</v>
      </c>
      <c r="F37703">
        <v>-0.72654252800536057</v>
      </c>
      <c r="G37703">
        <v>26.800000000000111</v>
      </c>
      <c r="H37703">
        <v>281250000</v>
      </c>
      <c r="I37703">
        <v>0</v>
      </c>
    </row>
    <row r="37704" spans="1:9" x14ac:dyDescent="0.25">
      <c r="A37704" s="1" t="s">
        <v>37711</v>
      </c>
      <c r="B37704">
        <v>0.1</v>
      </c>
      <c r="C37704">
        <v>0.72654252800536057</v>
      </c>
      <c r="D37704">
        <v>0.72654252800536057</v>
      </c>
      <c r="E37704">
        <v>0</v>
      </c>
      <c r="F37704">
        <v>0.72654252800536057</v>
      </c>
      <c r="G37704">
        <v>0</v>
      </c>
      <c r="H37704">
        <v>0</v>
      </c>
      <c r="I37704">
        <v>1</v>
      </c>
    </row>
    <row r="37705" spans="1:9" x14ac:dyDescent="0.25">
      <c r="A37705" s="1" t="s">
        <v>37712</v>
      </c>
      <c r="B37705">
        <v>9.9999999999999992E-2</v>
      </c>
      <c r="C37705">
        <v>0.36420169961160331</v>
      </c>
      <c r="D37705">
        <v>0.36420169961160331</v>
      </c>
      <c r="E37705">
        <v>0</v>
      </c>
      <c r="F37705">
        <v>0.36420169961160331</v>
      </c>
      <c r="G37705">
        <v>0</v>
      </c>
      <c r="H37705">
        <v>0</v>
      </c>
      <c r="I37705">
        <v>2</v>
      </c>
    </row>
    <row r="37706" spans="1:9" x14ac:dyDescent="0.25">
      <c r="A37706" s="1" t="s">
        <v>37713</v>
      </c>
      <c r="B37706">
        <v>21.099999999999913</v>
      </c>
      <c r="C37706">
        <v>2.4487154013204386</v>
      </c>
      <c r="D37706">
        <v>1.1565192957343147</v>
      </c>
      <c r="E37706">
        <v>1.292196105586124</v>
      </c>
      <c r="F37706">
        <v>0.2546461636322217</v>
      </c>
      <c r="G37706">
        <v>21.000000000000028</v>
      </c>
      <c r="H37706">
        <v>156250000</v>
      </c>
      <c r="I37706">
        <v>0</v>
      </c>
    </row>
    <row r="37707" spans="1:9" x14ac:dyDescent="0.25">
      <c r="A37707" s="1" t="s">
        <v>37714</v>
      </c>
      <c r="B37707">
        <v>21.099999999999913</v>
      </c>
      <c r="C37707">
        <v>2.4899997749593608</v>
      </c>
      <c r="D37707">
        <v>1.1752120102973094</v>
      </c>
      <c r="E37707">
        <v>1.3147877646620514</v>
      </c>
      <c r="F37707">
        <v>0.22606020976405183</v>
      </c>
      <c r="G37707">
        <v>21.000000000000028</v>
      </c>
      <c r="H37707">
        <v>187500000</v>
      </c>
      <c r="I37707">
        <v>0</v>
      </c>
    </row>
    <row r="37708" spans="1:9" x14ac:dyDescent="0.25">
      <c r="A37708" s="1" t="s">
        <v>37715</v>
      </c>
      <c r="B37708">
        <v>20.499999999999943</v>
      </c>
      <c r="C37708">
        <v>1.7584624980860792</v>
      </c>
      <c r="D37708">
        <v>0.8275523935121778</v>
      </c>
      <c r="E37708">
        <v>0.93091010457390144</v>
      </c>
      <c r="F37708">
        <v>0.10951334809164814</v>
      </c>
      <c r="G37708">
        <v>20.40000000000002</v>
      </c>
      <c r="H37708">
        <v>187500000</v>
      </c>
      <c r="I37708">
        <v>0</v>
      </c>
    </row>
    <row r="37709" spans="1:9" x14ac:dyDescent="0.25">
      <c r="A37709" s="1" t="s">
        <v>37716</v>
      </c>
      <c r="B37709">
        <v>20.599999999999948</v>
      </c>
      <c r="C37709">
        <v>1.801772264864915</v>
      </c>
      <c r="D37709">
        <v>0.84720205713530472</v>
      </c>
      <c r="E37709">
        <v>0.95457020772961032</v>
      </c>
      <c r="F37709">
        <v>0.11094937310761166</v>
      </c>
      <c r="G37709">
        <v>20.500000000000021</v>
      </c>
      <c r="H37709">
        <v>156250000</v>
      </c>
      <c r="I37709">
        <v>0</v>
      </c>
    </row>
    <row r="37710" spans="1:9" x14ac:dyDescent="0.25">
      <c r="A37710" s="1" t="s">
        <v>37717</v>
      </c>
      <c r="B37710">
        <v>20.100000000000044</v>
      </c>
      <c r="C37710">
        <v>1.214634819792352</v>
      </c>
      <c r="D37710">
        <v>0.57671988437683552</v>
      </c>
      <c r="E37710">
        <v>0.63791493541551647</v>
      </c>
      <c r="F37710">
        <v>0.1025724137722146</v>
      </c>
      <c r="G37710">
        <v>20.000000000000014</v>
      </c>
      <c r="H37710">
        <v>203125000</v>
      </c>
      <c r="I37710">
        <v>0</v>
      </c>
    </row>
    <row r="37711" spans="1:9" x14ac:dyDescent="0.25">
      <c r="A37711" s="1" t="s">
        <v>37718</v>
      </c>
      <c r="B37711">
        <v>20.099999999999937</v>
      </c>
      <c r="C37711">
        <v>1.2560612688920361</v>
      </c>
      <c r="D37711">
        <v>0.59565711642276353</v>
      </c>
      <c r="E37711">
        <v>0.66040415246927253</v>
      </c>
      <c r="F37711">
        <v>0.10041036525893343</v>
      </c>
      <c r="G37711">
        <v>20.000000000000014</v>
      </c>
      <c r="H37711">
        <v>109375000</v>
      </c>
      <c r="I37711">
        <v>0</v>
      </c>
    </row>
    <row r="37712" spans="1:9" x14ac:dyDescent="0.25">
      <c r="A37712" s="1" t="s">
        <v>37719</v>
      </c>
      <c r="B37712">
        <v>20.699999999999946</v>
      </c>
      <c r="C37712">
        <v>1.4052535482460176</v>
      </c>
      <c r="D37712">
        <v>0.62900795881050575</v>
      </c>
      <c r="E37712">
        <v>0.77624558943551181</v>
      </c>
      <c r="F37712">
        <v>0.18853664718500962</v>
      </c>
      <c r="G37712">
        <v>20.600000000000023</v>
      </c>
      <c r="H37712">
        <v>218750000</v>
      </c>
      <c r="I37712">
        <v>0</v>
      </c>
    </row>
    <row r="37713" spans="1:9" x14ac:dyDescent="0.25">
      <c r="A37713" s="1" t="s">
        <v>37720</v>
      </c>
      <c r="B37713">
        <v>20.699999999999939</v>
      </c>
      <c r="C37713">
        <v>1.4095591946705555</v>
      </c>
      <c r="D37713">
        <v>0.62946622846108813</v>
      </c>
      <c r="E37713">
        <v>0.78009296620946733</v>
      </c>
      <c r="F37713">
        <v>0.18400616331604658</v>
      </c>
      <c r="G37713">
        <v>20.600000000000023</v>
      </c>
      <c r="H37713">
        <v>250000000</v>
      </c>
      <c r="I37713">
        <v>0</v>
      </c>
    </row>
    <row r="37714" spans="1:9" x14ac:dyDescent="0.25">
      <c r="A37714" s="1" t="s">
        <v>37721</v>
      </c>
      <c r="B37714">
        <v>25.399999999999935</v>
      </c>
      <c r="C37714">
        <v>5.5898836257891302</v>
      </c>
      <c r="D37714">
        <v>2.6338604383326123</v>
      </c>
      <c r="E37714">
        <v>2.9560231874565268</v>
      </c>
      <c r="F37714">
        <v>0.72654252800536057</v>
      </c>
      <c r="G37714">
        <v>25.30000000000009</v>
      </c>
      <c r="H37714">
        <v>281250000</v>
      </c>
      <c r="I37714">
        <v>0</v>
      </c>
    </row>
    <row r="37715" spans="1:9" x14ac:dyDescent="0.25">
      <c r="A37715" s="1" t="s">
        <v>37722</v>
      </c>
      <c r="B37715">
        <v>25.500000000000011</v>
      </c>
      <c r="C37715">
        <v>5.4838741451389499</v>
      </c>
      <c r="D37715">
        <v>2.5795635316310035</v>
      </c>
      <c r="E37715">
        <v>2.9043106135079495</v>
      </c>
      <c r="F37715">
        <v>0.72654252800536057</v>
      </c>
      <c r="G37715">
        <v>25.400000000000091</v>
      </c>
      <c r="H37715">
        <v>234375000</v>
      </c>
      <c r="I37715">
        <v>0</v>
      </c>
    </row>
    <row r="37716" spans="1:9" x14ac:dyDescent="0.25">
      <c r="A37716" s="1" t="s">
        <v>37723</v>
      </c>
      <c r="B37716">
        <v>29.387099951490672</v>
      </c>
      <c r="C37716">
        <v>10.883138207699236</v>
      </c>
      <c r="D37716">
        <v>8.6815670832797025</v>
      </c>
      <c r="E37716">
        <v>2.201571124419536</v>
      </c>
      <c r="F37716">
        <v>0.84863892481816494</v>
      </c>
      <c r="G37716">
        <v>29.700000000000152</v>
      </c>
      <c r="H37716">
        <v>312500000</v>
      </c>
      <c r="I37716">
        <v>0</v>
      </c>
    </row>
    <row r="37717" spans="1:9" x14ac:dyDescent="0.25">
      <c r="A37717" s="1" t="s">
        <v>37724</v>
      </c>
      <c r="B37717">
        <v>29.400000000000084</v>
      </c>
      <c r="C37717">
        <v>10.129516421556177</v>
      </c>
      <c r="D37717">
        <v>8.3064417418444325</v>
      </c>
      <c r="E37717">
        <v>1.8230746797117381</v>
      </c>
      <c r="F37717">
        <v>1</v>
      </c>
      <c r="G37717">
        <v>29.700000000000152</v>
      </c>
      <c r="H37717">
        <v>203125000</v>
      </c>
      <c r="I37717">
        <v>0</v>
      </c>
    </row>
    <row r="37718" spans="1:9" x14ac:dyDescent="0.25">
      <c r="A37718" s="1" t="s">
        <v>37725</v>
      </c>
      <c r="B37718">
        <v>27.200000000000031</v>
      </c>
      <c r="C37718">
        <v>8.6232997911190488</v>
      </c>
      <c r="D37718">
        <v>7.5587490709605483</v>
      </c>
      <c r="E37718">
        <v>1.0645507201585049</v>
      </c>
      <c r="F37718">
        <v>1</v>
      </c>
      <c r="G37718">
        <v>27.100000000000115</v>
      </c>
      <c r="H37718">
        <v>218750000</v>
      </c>
      <c r="I37718">
        <v>0</v>
      </c>
    </row>
    <row r="37719" spans="1:9" x14ac:dyDescent="0.25">
      <c r="A37719" s="1" t="s">
        <v>37726</v>
      </c>
      <c r="B37719">
        <v>27.300000000000075</v>
      </c>
      <c r="C37719">
        <v>9.2644751649855372</v>
      </c>
      <c r="D37719">
        <v>7.8811803362178496</v>
      </c>
      <c r="E37719">
        <v>1.3832948287676894</v>
      </c>
      <c r="F37719">
        <v>1</v>
      </c>
      <c r="G37719">
        <v>27.200000000000117</v>
      </c>
      <c r="H37719">
        <v>281250000</v>
      </c>
      <c r="I37719">
        <v>0</v>
      </c>
    </row>
    <row r="37720" spans="1:9" x14ac:dyDescent="0.25">
      <c r="A37720" s="1" t="s">
        <v>37727</v>
      </c>
      <c r="B37720">
        <v>22.700000000000031</v>
      </c>
      <c r="C37720">
        <v>3.1856804295748393</v>
      </c>
      <c r="D37720">
        <v>1.6996297013517565</v>
      </c>
      <c r="E37720">
        <v>1.4860507282230828</v>
      </c>
      <c r="F37720">
        <v>-0.35924768967592335</v>
      </c>
      <c r="G37720">
        <v>22.600000000000051</v>
      </c>
      <c r="H37720">
        <v>187500000</v>
      </c>
      <c r="I37720">
        <v>0</v>
      </c>
    </row>
    <row r="37721" spans="1:9" x14ac:dyDescent="0.25">
      <c r="A37721" s="1" t="s">
        <v>37728</v>
      </c>
      <c r="B37721">
        <v>22.699999999999992</v>
      </c>
      <c r="C37721">
        <v>3.1906321794087034</v>
      </c>
      <c r="D37721">
        <v>1.7040105106365075</v>
      </c>
      <c r="E37721">
        <v>1.4866216687721958</v>
      </c>
      <c r="F37721">
        <v>-0.35141241076015861</v>
      </c>
      <c r="G37721">
        <v>22.600000000000051</v>
      </c>
      <c r="H37721">
        <v>156250000</v>
      </c>
      <c r="I37721">
        <v>0</v>
      </c>
    </row>
    <row r="37722" spans="1:9" x14ac:dyDescent="0.25">
      <c r="A37722" s="1" t="s">
        <v>37729</v>
      </c>
      <c r="B37722">
        <v>20.399999999999899</v>
      </c>
      <c r="C37722">
        <v>1.9868485821696722</v>
      </c>
      <c r="D37722">
        <v>1.0291167247316353</v>
      </c>
      <c r="E37722">
        <v>0.9577318574380369</v>
      </c>
      <c r="F37722">
        <v>-0.72654252800536057</v>
      </c>
      <c r="G37722">
        <v>20.300000000000018</v>
      </c>
      <c r="H37722">
        <v>156250000</v>
      </c>
      <c r="I37722">
        <v>0</v>
      </c>
    </row>
    <row r="37723" spans="1:9" x14ac:dyDescent="0.25">
      <c r="A37723" s="1" t="s">
        <v>37730</v>
      </c>
      <c r="B37723">
        <v>20.400000000000045</v>
      </c>
      <c r="C37723">
        <v>2.0539485525159162</v>
      </c>
      <c r="D37723">
        <v>1.0634289804667429</v>
      </c>
      <c r="E37723">
        <v>0.99051957204917329</v>
      </c>
      <c r="F37723">
        <v>-0.72654252800536057</v>
      </c>
      <c r="G37723">
        <v>20.300000000000018</v>
      </c>
      <c r="H37723">
        <v>156250000</v>
      </c>
      <c r="I37723">
        <v>0</v>
      </c>
    </row>
    <row r="37724" spans="1:9" x14ac:dyDescent="0.25">
      <c r="A37724" s="1" t="s">
        <v>37731</v>
      </c>
      <c r="B37724">
        <v>20.399999999999928</v>
      </c>
      <c r="C37724">
        <v>1.6686105696151858</v>
      </c>
      <c r="D37724">
        <v>0.87433711239494993</v>
      </c>
      <c r="E37724">
        <v>0.7942734572202359</v>
      </c>
      <c r="F37724">
        <v>-0.72654252800536057</v>
      </c>
      <c r="G37724">
        <v>20.300000000000018</v>
      </c>
      <c r="H37724">
        <v>156250000</v>
      </c>
      <c r="I37724">
        <v>0</v>
      </c>
    </row>
    <row r="37725" spans="1:9" x14ac:dyDescent="0.25">
      <c r="A37725" s="1" t="s">
        <v>37732</v>
      </c>
      <c r="B37725">
        <v>20.400000000000066</v>
      </c>
      <c r="C37725">
        <v>1.7052530194662276</v>
      </c>
      <c r="D37725">
        <v>0.89347935509519738</v>
      </c>
      <c r="E37725">
        <v>0.81177366437103027</v>
      </c>
      <c r="F37725">
        <v>-0.72654252800536057</v>
      </c>
      <c r="G37725">
        <v>20.300000000000018</v>
      </c>
      <c r="H37725">
        <v>171875000</v>
      </c>
      <c r="I37725">
        <v>0</v>
      </c>
    </row>
    <row r="37726" spans="1:9" x14ac:dyDescent="0.25">
      <c r="A37726" s="1" t="s">
        <v>37733</v>
      </c>
      <c r="B37726">
        <v>20.400000000000055</v>
      </c>
      <c r="C37726">
        <v>1.737548190543257</v>
      </c>
      <c r="D37726">
        <v>0.91407380918142644</v>
      </c>
      <c r="E37726">
        <v>0.8234743813618306</v>
      </c>
      <c r="F37726">
        <v>-0.72654252800536057</v>
      </c>
      <c r="G37726">
        <v>20.300000000000018</v>
      </c>
      <c r="H37726">
        <v>156250000</v>
      </c>
      <c r="I37726">
        <v>0</v>
      </c>
    </row>
    <row r="37727" spans="1:9" x14ac:dyDescent="0.25">
      <c r="A37727" s="1" t="s">
        <v>37734</v>
      </c>
      <c r="B37727">
        <v>20.500000000000071</v>
      </c>
      <c r="C37727">
        <v>1.7488414394883178</v>
      </c>
      <c r="D37727">
        <v>0.92054152141267975</v>
      </c>
      <c r="E37727">
        <v>0.82829991807563808</v>
      </c>
      <c r="F37727">
        <v>-0.72654252800536057</v>
      </c>
      <c r="G37727">
        <v>20.40000000000002</v>
      </c>
      <c r="H37727">
        <v>171875000</v>
      </c>
      <c r="I37727">
        <v>0</v>
      </c>
    </row>
    <row r="37728" spans="1:9" x14ac:dyDescent="0.25">
      <c r="A37728" s="1" t="s">
        <v>37735</v>
      </c>
      <c r="B37728">
        <v>23.349999999999934</v>
      </c>
      <c r="C37728">
        <v>4.9129098357982484</v>
      </c>
      <c r="D37728">
        <v>2.5494952215076263</v>
      </c>
      <c r="E37728">
        <v>2.3634146142906189</v>
      </c>
      <c r="F37728">
        <v>-1</v>
      </c>
      <c r="G37728">
        <v>23.300000000000061</v>
      </c>
      <c r="H37728">
        <v>171875000</v>
      </c>
      <c r="I37728">
        <v>0</v>
      </c>
    </row>
    <row r="37729" spans="1:9" x14ac:dyDescent="0.25">
      <c r="A37729" s="1" t="s">
        <v>37736</v>
      </c>
      <c r="B37729">
        <v>23.349999999999934</v>
      </c>
      <c r="C37729">
        <v>4.8678816562896579</v>
      </c>
      <c r="D37729">
        <v>2.5287354058439</v>
      </c>
      <c r="E37729">
        <v>2.3391462504457596</v>
      </c>
      <c r="F37729">
        <v>-1</v>
      </c>
      <c r="G37729">
        <v>23.300000000000061</v>
      </c>
      <c r="H37729">
        <v>203125000</v>
      </c>
      <c r="I37729">
        <v>0</v>
      </c>
    </row>
    <row r="37730" spans="1:9" x14ac:dyDescent="0.25">
      <c r="A37730" s="1" t="s">
        <v>37737</v>
      </c>
      <c r="B37730">
        <v>24.000000000000021</v>
      </c>
      <c r="C37730">
        <v>4.2282072447448762</v>
      </c>
      <c r="D37730">
        <v>1.9686432312035702</v>
      </c>
      <c r="E37730">
        <v>2.2595640135413149</v>
      </c>
      <c r="F37730">
        <v>0.24821468329610141</v>
      </c>
      <c r="G37730">
        <v>23.90000000000007</v>
      </c>
      <c r="H37730">
        <v>171875000</v>
      </c>
      <c r="I37730">
        <v>0</v>
      </c>
    </row>
    <row r="37731" spans="1:9" x14ac:dyDescent="0.25">
      <c r="A37731" s="1" t="s">
        <v>37738</v>
      </c>
      <c r="B37731">
        <v>24.100000000000041</v>
      </c>
      <c r="C37731">
        <v>4.2468088042770926</v>
      </c>
      <c r="D37731">
        <v>1.9763576255975748</v>
      </c>
      <c r="E37731">
        <v>2.2704511786795196</v>
      </c>
      <c r="F37731">
        <v>0.25951349330858875</v>
      </c>
      <c r="G37731">
        <v>24.000000000000071</v>
      </c>
      <c r="H37731">
        <v>218750000</v>
      </c>
      <c r="I37731">
        <v>0</v>
      </c>
    </row>
    <row r="37732" spans="1:9" x14ac:dyDescent="0.25">
      <c r="A37732" s="1" t="s">
        <v>37739</v>
      </c>
      <c r="B37732">
        <v>28.400000000000077</v>
      </c>
      <c r="C37732">
        <v>9.7247098736338344</v>
      </c>
      <c r="D37732">
        <v>8.164470333869069</v>
      </c>
      <c r="E37732">
        <v>1.5602395397647624</v>
      </c>
      <c r="F37732">
        <v>1</v>
      </c>
      <c r="G37732">
        <v>28.300000000000132</v>
      </c>
      <c r="H37732">
        <v>296875000</v>
      </c>
      <c r="I37732">
        <v>0</v>
      </c>
    </row>
    <row r="37733" spans="1:9" x14ac:dyDescent="0.25">
      <c r="A37733" s="1" t="s">
        <v>37740</v>
      </c>
      <c r="B37733">
        <v>28.400000000000013</v>
      </c>
      <c r="C37733">
        <v>9.6093951536712563</v>
      </c>
      <c r="D37733">
        <v>8.1085571164670682</v>
      </c>
      <c r="E37733">
        <v>1.5008380372041858</v>
      </c>
      <c r="F37733">
        <v>1</v>
      </c>
      <c r="G37733">
        <v>28.300000000000132</v>
      </c>
      <c r="H37733">
        <v>234375000</v>
      </c>
      <c r="I37733">
        <v>0</v>
      </c>
    </row>
    <row r="37734" spans="1:9" x14ac:dyDescent="0.25">
      <c r="A37734" s="1" t="s">
        <v>37741</v>
      </c>
      <c r="B37734">
        <v>25.399999999999956</v>
      </c>
      <c r="C37734">
        <v>3.9113019662182853</v>
      </c>
      <c r="D37734">
        <v>2.1277375659459672</v>
      </c>
      <c r="E37734">
        <v>1.7835644002723181</v>
      </c>
      <c r="F37734">
        <v>-0.43002027639297946</v>
      </c>
      <c r="G37734">
        <v>25.30000000000009</v>
      </c>
      <c r="H37734">
        <v>234375000</v>
      </c>
      <c r="I37734">
        <v>0</v>
      </c>
    </row>
    <row r="37735" spans="1:9" x14ac:dyDescent="0.25">
      <c r="A37735" s="1" t="s">
        <v>37742</v>
      </c>
      <c r="B37735">
        <v>25.500000000000036</v>
      </c>
      <c r="C37735">
        <v>3.9158285534451767</v>
      </c>
      <c r="D37735">
        <v>2.1318682600590124</v>
      </c>
      <c r="E37735">
        <v>1.7839602933861642</v>
      </c>
      <c r="F37735">
        <v>-0.42633470571806509</v>
      </c>
      <c r="G37735">
        <v>25.400000000000091</v>
      </c>
      <c r="H37735">
        <v>296875000</v>
      </c>
      <c r="I37735">
        <v>0</v>
      </c>
    </row>
    <row r="37736" spans="1:9" x14ac:dyDescent="0.25">
      <c r="A37736" s="1" t="s">
        <v>37743</v>
      </c>
      <c r="B37736">
        <v>24.099999999999941</v>
      </c>
      <c r="C37736">
        <v>3.3189561148573454</v>
      </c>
      <c r="D37736">
        <v>1.8370788115159398</v>
      </c>
      <c r="E37736">
        <v>1.4818773033414057</v>
      </c>
      <c r="F37736">
        <v>-0.16692763285112289</v>
      </c>
      <c r="G37736">
        <v>24.000000000000071</v>
      </c>
      <c r="H37736">
        <v>203125000</v>
      </c>
      <c r="I37736">
        <v>0</v>
      </c>
    </row>
    <row r="37737" spans="1:9" x14ac:dyDescent="0.25">
      <c r="A37737" s="1" t="s">
        <v>37744</v>
      </c>
      <c r="B37737">
        <v>24.199999999999957</v>
      </c>
      <c r="C37737">
        <v>3.3239242462892178</v>
      </c>
      <c r="D37737">
        <v>1.8414763763472823</v>
      </c>
      <c r="E37737">
        <v>1.4824478699419354</v>
      </c>
      <c r="F37737">
        <v>-0.15750978342258781</v>
      </c>
      <c r="G37737">
        <v>24.100000000000072</v>
      </c>
      <c r="H37737">
        <v>250000000</v>
      </c>
      <c r="I37737">
        <v>0</v>
      </c>
    </row>
    <row r="37738" spans="1:9" x14ac:dyDescent="0.25">
      <c r="A37738" s="1" t="s">
        <v>37745</v>
      </c>
      <c r="B37738">
        <v>21.899999999999988</v>
      </c>
      <c r="C37738">
        <v>3.2167589176438933</v>
      </c>
      <c r="D37738">
        <v>1.470748698771573</v>
      </c>
      <c r="E37738">
        <v>1.7460102188723203</v>
      </c>
      <c r="F37738">
        <v>0.17006762166519129</v>
      </c>
      <c r="G37738">
        <v>21.80000000000004</v>
      </c>
      <c r="H37738">
        <v>171875000</v>
      </c>
      <c r="I37738">
        <v>0</v>
      </c>
    </row>
    <row r="37739" spans="1:9" x14ac:dyDescent="0.25">
      <c r="A37739" s="1" t="s">
        <v>37746</v>
      </c>
      <c r="B37739">
        <v>22.000000000000021</v>
      </c>
      <c r="C37739">
        <v>3.2235095799001625</v>
      </c>
      <c r="D37739">
        <v>1.4719984795392045</v>
      </c>
      <c r="E37739">
        <v>1.751511100360958</v>
      </c>
      <c r="F37739">
        <v>0.16969051251980405</v>
      </c>
      <c r="G37739">
        <v>21.900000000000041</v>
      </c>
      <c r="H37739">
        <v>296875000</v>
      </c>
      <c r="I37739">
        <v>0</v>
      </c>
    </row>
    <row r="37740" spans="1:9" x14ac:dyDescent="0.25">
      <c r="A37740" s="1" t="s">
        <v>37747</v>
      </c>
      <c r="B37740">
        <v>21.400000000000009</v>
      </c>
      <c r="C37740">
        <v>4.2323276538866583</v>
      </c>
      <c r="D37740">
        <v>1.9947900086377413</v>
      </c>
      <c r="E37740">
        <v>2.2375376452489188</v>
      </c>
      <c r="F37740">
        <v>0.72654252800536057</v>
      </c>
      <c r="G37740">
        <v>21.300000000000033</v>
      </c>
      <c r="H37740">
        <v>218750000</v>
      </c>
      <c r="I37740">
        <v>0</v>
      </c>
    </row>
    <row r="37741" spans="1:9" x14ac:dyDescent="0.25">
      <c r="A37741" s="1" t="s">
        <v>37748</v>
      </c>
      <c r="B37741">
        <v>21.399999999999995</v>
      </c>
      <c r="C37741">
        <v>4.2870446888549001</v>
      </c>
      <c r="D37741">
        <v>2.0199974727270207</v>
      </c>
      <c r="E37741">
        <v>2.2670472161278798</v>
      </c>
      <c r="F37741">
        <v>0.72654252800536057</v>
      </c>
      <c r="G37741">
        <v>21.300000000000033</v>
      </c>
      <c r="H37741">
        <v>171875000</v>
      </c>
      <c r="I37741">
        <v>0</v>
      </c>
    </row>
    <row r="37742" spans="1:9" x14ac:dyDescent="0.25">
      <c r="A37742" s="1" t="s">
        <v>37749</v>
      </c>
      <c r="B37742">
        <v>21.100000000000012</v>
      </c>
      <c r="C37742">
        <v>1.9688547826073601</v>
      </c>
      <c r="D37742">
        <v>1.0903238204630266</v>
      </c>
      <c r="E37742">
        <v>0.87853096214433357</v>
      </c>
      <c r="F37742">
        <v>-0.72654252800536057</v>
      </c>
      <c r="G37742">
        <v>21.000000000000028</v>
      </c>
      <c r="H37742">
        <v>187500000</v>
      </c>
      <c r="I37742">
        <v>0</v>
      </c>
    </row>
    <row r="37743" spans="1:9" x14ac:dyDescent="0.25">
      <c r="A37743" s="1" t="s">
        <v>37750</v>
      </c>
      <c r="B37743">
        <v>21.100000000000016</v>
      </c>
      <c r="C37743">
        <v>2.0460621653191104</v>
      </c>
      <c r="D37743">
        <v>1.1296281545442661</v>
      </c>
      <c r="E37743">
        <v>0.91643401077484432</v>
      </c>
      <c r="F37743">
        <v>-0.72654252800536057</v>
      </c>
      <c r="G37743">
        <v>21.000000000000028</v>
      </c>
      <c r="H37743">
        <v>171875000</v>
      </c>
      <c r="I37743">
        <v>0</v>
      </c>
    </row>
    <row r="37744" spans="1:9" x14ac:dyDescent="0.25">
      <c r="A37744" s="1" t="s">
        <v>37751</v>
      </c>
      <c r="B37744">
        <v>21.599999999999973</v>
      </c>
      <c r="C37744">
        <v>1.8740267432954609</v>
      </c>
      <c r="D37744">
        <v>0.79111317031408213</v>
      </c>
      <c r="E37744">
        <v>1.0829135729813788</v>
      </c>
      <c r="F37744">
        <v>0.10951073254563681</v>
      </c>
      <c r="G37744">
        <v>21.500000000000036</v>
      </c>
      <c r="H37744">
        <v>187500000</v>
      </c>
      <c r="I37744">
        <v>0</v>
      </c>
    </row>
    <row r="37745" spans="1:9" x14ac:dyDescent="0.25">
      <c r="A37745" s="1" t="s">
        <v>37752</v>
      </c>
      <c r="B37745">
        <v>21.70000000000001</v>
      </c>
      <c r="C37745">
        <v>1.89393777613643</v>
      </c>
      <c r="D37745">
        <v>0.79938644992366648</v>
      </c>
      <c r="E37745">
        <v>1.0945513262127635</v>
      </c>
      <c r="F37745">
        <v>0.11130769675296071</v>
      </c>
      <c r="G37745">
        <v>21.600000000000037</v>
      </c>
      <c r="H37745">
        <v>218750000</v>
      </c>
      <c r="I37745">
        <v>0</v>
      </c>
    </row>
    <row r="37746" spans="1:9" x14ac:dyDescent="0.25">
      <c r="A37746" s="1" t="s">
        <v>37753</v>
      </c>
      <c r="B37746">
        <v>25.42811565678738</v>
      </c>
      <c r="C37746">
        <v>9.9052408914262706</v>
      </c>
      <c r="D37746">
        <v>1.71417596538851</v>
      </c>
      <c r="E37746">
        <v>8.191064926037761</v>
      </c>
      <c r="F37746">
        <v>-1</v>
      </c>
      <c r="G37746">
        <v>25.400000000000091</v>
      </c>
      <c r="H37746">
        <v>234375000</v>
      </c>
      <c r="I37746">
        <v>0</v>
      </c>
    </row>
    <row r="37747" spans="1:9" x14ac:dyDescent="0.25">
      <c r="A37747" s="1" t="s">
        <v>37754</v>
      </c>
      <c r="B37747">
        <v>25.499999999999961</v>
      </c>
      <c r="C37747">
        <v>8.9678448900884558</v>
      </c>
      <c r="D37747">
        <v>1.2438309108604546</v>
      </c>
      <c r="E37747">
        <v>7.7240139792280118</v>
      </c>
      <c r="F37747">
        <v>-1</v>
      </c>
      <c r="G37747">
        <v>25.400000000000091</v>
      </c>
      <c r="H37747">
        <v>296875000</v>
      </c>
      <c r="I37747">
        <v>0</v>
      </c>
    </row>
    <row r="37748" spans="1:9" x14ac:dyDescent="0.25">
      <c r="A37748" s="1" t="s">
        <v>37755</v>
      </c>
      <c r="B37748">
        <v>27.899999999999949</v>
      </c>
      <c r="C37748">
        <v>4.5985933819482474</v>
      </c>
      <c r="D37748">
        <v>2.5018057895318324</v>
      </c>
      <c r="E37748">
        <v>2.0967875924164243</v>
      </c>
      <c r="F37748">
        <v>-0.20388344025317995</v>
      </c>
      <c r="G37748">
        <v>27.800000000000125</v>
      </c>
      <c r="H37748">
        <v>312500000</v>
      </c>
      <c r="I37748">
        <v>0</v>
      </c>
    </row>
    <row r="37749" spans="1:9" x14ac:dyDescent="0.25">
      <c r="A37749" s="1" t="s">
        <v>37756</v>
      </c>
      <c r="B37749">
        <v>27.900000000000031</v>
      </c>
      <c r="C37749">
        <v>4.6056594334788734</v>
      </c>
      <c r="D37749">
        <v>2.5073146535887729</v>
      </c>
      <c r="E37749">
        <v>2.098344779890104</v>
      </c>
      <c r="F37749">
        <v>-0.19114037740718715</v>
      </c>
      <c r="G37749">
        <v>27.800000000000125</v>
      </c>
      <c r="H37749">
        <v>265625000</v>
      </c>
      <c r="I37749">
        <v>0</v>
      </c>
    </row>
    <row r="37750" spans="1:9" x14ac:dyDescent="0.25">
      <c r="A37750" s="1" t="s">
        <v>37757</v>
      </c>
      <c r="B37750">
        <v>26.50000000000006</v>
      </c>
      <c r="C37750">
        <v>4.2697688052256559</v>
      </c>
      <c r="D37750">
        <v>2.3506523383938545</v>
      </c>
      <c r="E37750">
        <v>1.919116466831801</v>
      </c>
      <c r="F37750">
        <v>-0.16446424063975229</v>
      </c>
      <c r="G37750">
        <v>26.400000000000105</v>
      </c>
      <c r="H37750">
        <v>421875000</v>
      </c>
      <c r="I37750">
        <v>0</v>
      </c>
    </row>
    <row r="37751" spans="1:9" x14ac:dyDescent="0.25">
      <c r="A37751" s="1" t="s">
        <v>37758</v>
      </c>
      <c r="B37751">
        <v>26.599999999999994</v>
      </c>
      <c r="C37751">
        <v>4.2742566943969251</v>
      </c>
      <c r="D37751">
        <v>2.3551521995225806</v>
      </c>
      <c r="E37751">
        <v>1.9191044948743459</v>
      </c>
      <c r="F37751">
        <v>-0.17556801532427047</v>
      </c>
      <c r="G37751">
        <v>26.500000000000107</v>
      </c>
      <c r="H37751">
        <v>250000000</v>
      </c>
      <c r="I37751">
        <v>0</v>
      </c>
    </row>
    <row r="37752" spans="1:9" x14ac:dyDescent="0.25">
      <c r="A37752" s="1" t="s">
        <v>37759</v>
      </c>
      <c r="B37752">
        <v>25.299999999999976</v>
      </c>
      <c r="C37752">
        <v>4.6908143587859303</v>
      </c>
      <c r="D37752">
        <v>2.5690068719418222</v>
      </c>
      <c r="E37752">
        <v>2.121807486844105</v>
      </c>
      <c r="F37752">
        <v>-0.15067334511940889</v>
      </c>
      <c r="G37752">
        <v>25.200000000000088</v>
      </c>
      <c r="H37752">
        <v>218750000</v>
      </c>
      <c r="I37752">
        <v>0</v>
      </c>
    </row>
    <row r="37753" spans="1:9" x14ac:dyDescent="0.25">
      <c r="A37753" s="1" t="s">
        <v>37760</v>
      </c>
      <c r="B37753">
        <v>25.30000000000004</v>
      </c>
      <c r="C37753">
        <v>4.7229722103708554</v>
      </c>
      <c r="D37753">
        <v>2.5875551370639744</v>
      </c>
      <c r="E37753">
        <v>2.1354170733068809</v>
      </c>
      <c r="F37753">
        <v>-0.14918803305562855</v>
      </c>
      <c r="G37753">
        <v>25.200000000000088</v>
      </c>
      <c r="H37753">
        <v>234375000</v>
      </c>
      <c r="I37753">
        <v>0</v>
      </c>
    </row>
    <row r="37754" spans="1:9" x14ac:dyDescent="0.25">
      <c r="A37754" s="1" t="s">
        <v>37761</v>
      </c>
      <c r="B37754">
        <v>21.100000000000009</v>
      </c>
      <c r="C37754">
        <v>2.4776421578418732</v>
      </c>
      <c r="D37754">
        <v>1.1556952455939085</v>
      </c>
      <c r="E37754">
        <v>1.3219469122479648</v>
      </c>
      <c r="F37754">
        <v>0.25443531176046452</v>
      </c>
      <c r="G37754">
        <v>21.000000000000028</v>
      </c>
      <c r="H37754">
        <v>218750000</v>
      </c>
      <c r="I37754">
        <v>0</v>
      </c>
    </row>
    <row r="37755" spans="1:9" x14ac:dyDescent="0.25">
      <c r="A37755" s="1" t="s">
        <v>37762</v>
      </c>
      <c r="B37755">
        <v>21.1</v>
      </c>
      <c r="C37755">
        <v>2.5199765565932344</v>
      </c>
      <c r="D37755">
        <v>1.1744481058682368</v>
      </c>
      <c r="E37755">
        <v>1.3455284507249976</v>
      </c>
      <c r="F37755">
        <v>0.22582805305701292</v>
      </c>
      <c r="G37755">
        <v>21.000000000000028</v>
      </c>
      <c r="H37755">
        <v>187500000</v>
      </c>
      <c r="I37755">
        <v>0</v>
      </c>
    </row>
    <row r="37756" spans="1:9" x14ac:dyDescent="0.25">
      <c r="A37756" s="1" t="s">
        <v>37763</v>
      </c>
      <c r="B37756">
        <v>20.499999999999993</v>
      </c>
      <c r="C37756">
        <v>1.8214809044563802</v>
      </c>
      <c r="D37756">
        <v>0.84683942223096631</v>
      </c>
      <c r="E37756">
        <v>0.97464148222541391</v>
      </c>
      <c r="F37756">
        <v>0.10748669675206202</v>
      </c>
      <c r="G37756">
        <v>20.40000000000002</v>
      </c>
      <c r="H37756">
        <v>171875000</v>
      </c>
      <c r="I37756">
        <v>0</v>
      </c>
    </row>
    <row r="37757" spans="1:9" x14ac:dyDescent="0.25">
      <c r="A37757" s="1" t="s">
        <v>37764</v>
      </c>
      <c r="B37757">
        <v>20.599999999999987</v>
      </c>
      <c r="C37757">
        <v>1.8625422390877997</v>
      </c>
      <c r="D37757">
        <v>0.86485003939046479</v>
      </c>
      <c r="E37757">
        <v>0.99769219969733491</v>
      </c>
      <c r="F37757">
        <v>0.10999209060769344</v>
      </c>
      <c r="G37757">
        <v>20.500000000000021</v>
      </c>
      <c r="H37757">
        <v>234375000</v>
      </c>
      <c r="I37757">
        <v>0</v>
      </c>
    </row>
    <row r="37758" spans="1:9" x14ac:dyDescent="0.25">
      <c r="A37758" s="1" t="s">
        <v>37765</v>
      </c>
      <c r="B37758">
        <v>20.099999999999987</v>
      </c>
      <c r="C37758">
        <v>1.5042950455434827</v>
      </c>
      <c r="D37758">
        <v>0.71287713845929979</v>
      </c>
      <c r="E37758">
        <v>0.79141790708418291</v>
      </c>
      <c r="F37758">
        <v>0.23893855356239824</v>
      </c>
      <c r="G37758">
        <v>20.000000000000014</v>
      </c>
      <c r="H37758">
        <v>156250000</v>
      </c>
      <c r="I37758">
        <v>0</v>
      </c>
    </row>
    <row r="37759" spans="1:9" x14ac:dyDescent="0.25">
      <c r="A37759" s="1" t="s">
        <v>37766</v>
      </c>
      <c r="B37759">
        <v>20.100000000000009</v>
      </c>
      <c r="C37759">
        <v>1.5680277289413911</v>
      </c>
      <c r="D37759">
        <v>0.74268765952329474</v>
      </c>
      <c r="E37759">
        <v>0.82534006941809634</v>
      </c>
      <c r="F37759">
        <v>0.25633881553608751</v>
      </c>
      <c r="G37759">
        <v>20.000000000000014</v>
      </c>
      <c r="H37759">
        <v>265625000</v>
      </c>
      <c r="I37759">
        <v>0</v>
      </c>
    </row>
    <row r="37760" spans="1:9" x14ac:dyDescent="0.25">
      <c r="A37760" s="1" t="s">
        <v>37767</v>
      </c>
      <c r="B37760">
        <v>20.700000000000003</v>
      </c>
      <c r="C37760">
        <v>1.4345934981085535</v>
      </c>
      <c r="D37760">
        <v>0.62675869197493306</v>
      </c>
      <c r="E37760">
        <v>0.80783480613362046</v>
      </c>
      <c r="F37760">
        <v>4.707178637440812E-2</v>
      </c>
      <c r="G37760">
        <v>20.600000000000023</v>
      </c>
      <c r="H37760">
        <v>250000000</v>
      </c>
      <c r="I37760">
        <v>0</v>
      </c>
    </row>
    <row r="37761" spans="1:9" x14ac:dyDescent="0.25">
      <c r="A37761" s="1" t="s">
        <v>37768</v>
      </c>
      <c r="B37761">
        <v>20.699999999999992</v>
      </c>
      <c r="C37761">
        <v>1.4401522473207593</v>
      </c>
      <c r="D37761">
        <v>0.62737244503831757</v>
      </c>
      <c r="E37761">
        <v>0.81277980228244173</v>
      </c>
      <c r="F37761">
        <v>4.6949096441082361E-2</v>
      </c>
      <c r="G37761">
        <v>20.600000000000023</v>
      </c>
      <c r="H37761">
        <v>156250000</v>
      </c>
      <c r="I37761">
        <v>0</v>
      </c>
    </row>
    <row r="37762" spans="1:9" x14ac:dyDescent="0.25">
      <c r="A37762" s="1" t="s">
        <v>37769</v>
      </c>
      <c r="B37762">
        <v>25.000000000000032</v>
      </c>
      <c r="C37762">
        <v>4.3848962745283497</v>
      </c>
      <c r="D37762">
        <v>2.0005544138948657</v>
      </c>
      <c r="E37762">
        <v>2.3843418606334792</v>
      </c>
      <c r="F37762">
        <v>0.20860575336933973</v>
      </c>
      <c r="G37762">
        <v>24.900000000000084</v>
      </c>
      <c r="H37762">
        <v>312500000</v>
      </c>
      <c r="I37762">
        <v>0</v>
      </c>
    </row>
    <row r="37763" spans="1:9" x14ac:dyDescent="0.25">
      <c r="A37763" s="1" t="s">
        <v>37770</v>
      </c>
      <c r="B37763">
        <v>25.099999999999952</v>
      </c>
      <c r="C37763">
        <v>4.384854404194753</v>
      </c>
      <c r="D37763">
        <v>1.9990310805764815</v>
      </c>
      <c r="E37763">
        <v>2.3858233236182693</v>
      </c>
      <c r="F37763">
        <v>0.20092839229035597</v>
      </c>
      <c r="G37763">
        <v>25.000000000000085</v>
      </c>
      <c r="H37763">
        <v>281250000</v>
      </c>
      <c r="I37763">
        <v>0</v>
      </c>
    </row>
    <row r="37764" spans="1:9" x14ac:dyDescent="0.25">
      <c r="A37764" s="1" t="s">
        <v>37771</v>
      </c>
      <c r="B37764">
        <v>29.378676000738622</v>
      </c>
      <c r="C37764">
        <v>11.324548322741569</v>
      </c>
      <c r="D37764">
        <v>8.9203528796183917</v>
      </c>
      <c r="E37764">
        <v>2.404195443123172</v>
      </c>
      <c r="F37764">
        <v>1</v>
      </c>
      <c r="G37764">
        <v>29.700000000000152</v>
      </c>
      <c r="H37764">
        <v>234375000</v>
      </c>
      <c r="I37764">
        <v>0</v>
      </c>
    </row>
    <row r="37765" spans="1:9" x14ac:dyDescent="0.25">
      <c r="A37765" s="1" t="s">
        <v>37772</v>
      </c>
      <c r="B37765">
        <v>29.182680411842753</v>
      </c>
      <c r="C37765">
        <v>10.77788664205055</v>
      </c>
      <c r="D37765">
        <v>8.6490345751660449</v>
      </c>
      <c r="E37765">
        <v>2.128852066884507</v>
      </c>
      <c r="F37765">
        <v>1</v>
      </c>
      <c r="G37765">
        <v>29.800000000000153</v>
      </c>
      <c r="H37765">
        <v>281250000</v>
      </c>
      <c r="I37765">
        <v>0</v>
      </c>
    </row>
    <row r="37766" spans="1:9" x14ac:dyDescent="0.25">
      <c r="A37766" s="1" t="s">
        <v>37773</v>
      </c>
      <c r="B37766">
        <v>27.300000000000036</v>
      </c>
      <c r="C37766">
        <v>8.5996251905257139</v>
      </c>
      <c r="D37766">
        <v>7.5673587172897356</v>
      </c>
      <c r="E37766">
        <v>1.0322664732359796</v>
      </c>
      <c r="F37766">
        <v>1</v>
      </c>
      <c r="G37766">
        <v>27.200000000000117</v>
      </c>
      <c r="H37766">
        <v>234375000</v>
      </c>
      <c r="I37766">
        <v>0</v>
      </c>
    </row>
    <row r="37767" spans="1:9" x14ac:dyDescent="0.25">
      <c r="A37767" s="1" t="s">
        <v>37774</v>
      </c>
      <c r="B37767">
        <v>27.300000000000022</v>
      </c>
      <c r="C37767">
        <v>8.9916040953709757</v>
      </c>
      <c r="D37767">
        <v>7.7655882165603849</v>
      </c>
      <c r="E37767">
        <v>1.2260158788105975</v>
      </c>
      <c r="F37767">
        <v>1</v>
      </c>
      <c r="G37767">
        <v>27.200000000000117</v>
      </c>
      <c r="H37767">
        <v>203125000</v>
      </c>
      <c r="I37767">
        <v>0</v>
      </c>
    </row>
    <row r="37768" spans="1:9" x14ac:dyDescent="0.25">
      <c r="A37768" s="1" t="s">
        <v>37775</v>
      </c>
      <c r="B37768">
        <v>22.70000000000001</v>
      </c>
      <c r="C37768">
        <v>3.2295812947251008</v>
      </c>
      <c r="D37768">
        <v>1.7435640211912804</v>
      </c>
      <c r="E37768">
        <v>1.4860172735338204</v>
      </c>
      <c r="F37768">
        <v>-0.3631554594241182</v>
      </c>
      <c r="G37768">
        <v>22.600000000000051</v>
      </c>
      <c r="H37768">
        <v>203125000</v>
      </c>
      <c r="I37768">
        <v>0</v>
      </c>
    </row>
    <row r="37769" spans="1:9" x14ac:dyDescent="0.25">
      <c r="A37769" s="1" t="s">
        <v>37776</v>
      </c>
      <c r="B37769">
        <v>22.799999999999969</v>
      </c>
      <c r="C37769">
        <v>3.2355194460008594</v>
      </c>
      <c r="D37769">
        <v>1.7488982145333214</v>
      </c>
      <c r="E37769">
        <v>1.486621231467538</v>
      </c>
      <c r="F37769">
        <v>-0.34128231300828649</v>
      </c>
      <c r="G37769">
        <v>22.700000000000053</v>
      </c>
      <c r="H37769">
        <v>234375000</v>
      </c>
      <c r="I37769">
        <v>0</v>
      </c>
    </row>
    <row r="37770" spans="1:9" x14ac:dyDescent="0.25">
      <c r="A37770" s="1" t="s">
        <v>37777</v>
      </c>
      <c r="B37770">
        <v>20.600000000000069</v>
      </c>
      <c r="C37770">
        <v>2.2283543202738736</v>
      </c>
      <c r="D37770">
        <v>1.1620699498464733</v>
      </c>
      <c r="E37770">
        <v>1.0662843704274003</v>
      </c>
      <c r="F37770">
        <v>-0.72654252800536057</v>
      </c>
      <c r="G37770">
        <v>20.500000000000021</v>
      </c>
      <c r="H37770">
        <v>156250000</v>
      </c>
      <c r="I37770">
        <v>0</v>
      </c>
    </row>
    <row r="37771" spans="1:9" x14ac:dyDescent="0.25">
      <c r="A37771" s="1" t="s">
        <v>37778</v>
      </c>
      <c r="B37771">
        <v>20.599999999999941</v>
      </c>
      <c r="C37771">
        <v>2.3190620828751105</v>
      </c>
      <c r="D37771">
        <v>1.2082039960290269</v>
      </c>
      <c r="E37771">
        <v>1.1108580868460836</v>
      </c>
      <c r="F37771">
        <v>-0.72654252800536057</v>
      </c>
      <c r="G37771">
        <v>20.500000000000021</v>
      </c>
      <c r="H37771">
        <v>218750000</v>
      </c>
      <c r="I37771">
        <v>0</v>
      </c>
    </row>
    <row r="37772" spans="1:9" x14ac:dyDescent="0.25">
      <c r="A37772" s="1" t="s">
        <v>37779</v>
      </c>
      <c r="B37772">
        <v>20.200000000000031</v>
      </c>
      <c r="C37772">
        <v>0.9905991399559797</v>
      </c>
      <c r="D37772">
        <v>0.54465566317195613</v>
      </c>
      <c r="E37772">
        <v>0.44594347678402357</v>
      </c>
      <c r="F37772">
        <v>-0.2774619375714753</v>
      </c>
      <c r="G37772">
        <v>20.100000000000016</v>
      </c>
      <c r="H37772">
        <v>265625000</v>
      </c>
      <c r="I37772">
        <v>0</v>
      </c>
    </row>
    <row r="37773" spans="1:9" x14ac:dyDescent="0.25">
      <c r="A37773" s="1" t="s">
        <v>37780</v>
      </c>
      <c r="B37773">
        <v>20.200000000000017</v>
      </c>
      <c r="C37773">
        <v>1.0179416519265208</v>
      </c>
      <c r="D37773">
        <v>0.55925322057851901</v>
      </c>
      <c r="E37773">
        <v>0.45868843134800175</v>
      </c>
      <c r="F37773">
        <v>-0.30402469812872468</v>
      </c>
      <c r="G37773">
        <v>20.100000000000016</v>
      </c>
      <c r="H37773">
        <v>218750000</v>
      </c>
      <c r="I37773">
        <v>0</v>
      </c>
    </row>
    <row r="37774" spans="1:9" x14ac:dyDescent="0.25">
      <c r="A37774" s="1" t="s">
        <v>37781</v>
      </c>
      <c r="B37774">
        <v>20.30000000000004</v>
      </c>
      <c r="C37774">
        <v>0.88097171147559994</v>
      </c>
      <c r="D37774">
        <v>0.49538110753491704</v>
      </c>
      <c r="E37774">
        <v>0.3855906039406829</v>
      </c>
      <c r="F37774">
        <v>2.387597058285218E-2</v>
      </c>
      <c r="G37774">
        <v>20.200000000000017</v>
      </c>
      <c r="H37774">
        <v>109375000</v>
      </c>
      <c r="I37774">
        <v>0</v>
      </c>
    </row>
    <row r="37775" spans="1:9" x14ac:dyDescent="0.25">
      <c r="A37775" s="1" t="s">
        <v>37782</v>
      </c>
      <c r="B37775">
        <v>20.299999999999962</v>
      </c>
      <c r="C37775">
        <v>0.88349582686567318</v>
      </c>
      <c r="D37775">
        <v>0.49762754704820411</v>
      </c>
      <c r="E37775">
        <v>0.38586827981746907</v>
      </c>
      <c r="F37775">
        <v>2.4553734372400271E-2</v>
      </c>
      <c r="G37775">
        <v>20.200000000000017</v>
      </c>
      <c r="H37775">
        <v>187500000</v>
      </c>
      <c r="I37775">
        <v>0</v>
      </c>
    </row>
    <row r="37776" spans="1:9" x14ac:dyDescent="0.25">
      <c r="A37776" s="1" t="s">
        <v>37783</v>
      </c>
      <c r="B37776">
        <v>22.200000000000031</v>
      </c>
      <c r="C37776">
        <v>2.7518757786346413</v>
      </c>
      <c r="D37776">
        <v>1.4863759450292799</v>
      </c>
      <c r="E37776">
        <v>1.2654998336053613</v>
      </c>
      <c r="F37776">
        <v>-0.17685304664370216</v>
      </c>
      <c r="G37776">
        <v>22.100000000000044</v>
      </c>
      <c r="H37776">
        <v>250000000</v>
      </c>
      <c r="I37776">
        <v>0</v>
      </c>
    </row>
    <row r="37777" spans="1:9" x14ac:dyDescent="0.25">
      <c r="A37777" s="1" t="s">
        <v>37784</v>
      </c>
      <c r="B37777">
        <v>22.199999999999939</v>
      </c>
      <c r="C37777">
        <v>2.7489430963649824</v>
      </c>
      <c r="D37777">
        <v>1.4870590031714641</v>
      </c>
      <c r="E37777">
        <v>1.2618840931935185</v>
      </c>
      <c r="F37777">
        <v>-0.1796541990210665</v>
      </c>
      <c r="G37777">
        <v>22.100000000000044</v>
      </c>
      <c r="H37777">
        <v>125000000</v>
      </c>
      <c r="I37777">
        <v>0</v>
      </c>
    </row>
    <row r="37778" spans="1:9" x14ac:dyDescent="0.25">
      <c r="A37778" s="1" t="s">
        <v>37785</v>
      </c>
      <c r="B37778">
        <v>24.299999999999997</v>
      </c>
      <c r="C37778">
        <v>4.4497974445323081</v>
      </c>
      <c r="D37778">
        <v>1.986033868813454</v>
      </c>
      <c r="E37778">
        <v>2.4637635757188536</v>
      </c>
      <c r="F37778">
        <v>0.25139172189336456</v>
      </c>
      <c r="G37778">
        <v>24.200000000000074</v>
      </c>
      <c r="H37778">
        <v>328125000</v>
      </c>
      <c r="I37778">
        <v>0</v>
      </c>
    </row>
    <row r="37779" spans="1:9" x14ac:dyDescent="0.25">
      <c r="A37779" s="1" t="s">
        <v>37786</v>
      </c>
      <c r="B37779">
        <v>24.499999999999979</v>
      </c>
      <c r="C37779">
        <v>4.4710399629345616</v>
      </c>
      <c r="D37779">
        <v>1.9942360018431833</v>
      </c>
      <c r="E37779">
        <v>2.4768039610913828</v>
      </c>
      <c r="F37779">
        <v>0.26102608615300937</v>
      </c>
      <c r="G37779">
        <v>24.400000000000077</v>
      </c>
      <c r="H37779">
        <v>218750000</v>
      </c>
      <c r="I37779">
        <v>0</v>
      </c>
    </row>
    <row r="37780" spans="1:9" x14ac:dyDescent="0.25">
      <c r="A37780" s="1" t="s">
        <v>37787</v>
      </c>
      <c r="B37780">
        <v>28.700000000000017</v>
      </c>
      <c r="C37780">
        <v>9.2190356353551088</v>
      </c>
      <c r="D37780">
        <v>7.9999662560016516</v>
      </c>
      <c r="E37780">
        <v>1.2190693793534595</v>
      </c>
      <c r="F37780">
        <v>1</v>
      </c>
      <c r="G37780">
        <v>28.600000000000136</v>
      </c>
      <c r="H37780">
        <v>250000000</v>
      </c>
      <c r="I37780">
        <v>0</v>
      </c>
    </row>
    <row r="37781" spans="1:9" x14ac:dyDescent="0.25">
      <c r="A37781" s="1" t="s">
        <v>37788</v>
      </c>
      <c r="B37781">
        <v>28.700000000000021</v>
      </c>
      <c r="C37781">
        <v>9.1926858443737061</v>
      </c>
      <c r="D37781">
        <v>7.9895034811500185</v>
      </c>
      <c r="E37781">
        <v>1.203182363223692</v>
      </c>
      <c r="F37781">
        <v>1</v>
      </c>
      <c r="G37781">
        <v>28.600000000000136</v>
      </c>
      <c r="H37781">
        <v>281250000</v>
      </c>
      <c r="I37781">
        <v>0</v>
      </c>
    </row>
    <row r="37782" spans="1:9" x14ac:dyDescent="0.25">
      <c r="A37782" s="1" t="s">
        <v>37789</v>
      </c>
      <c r="B37782">
        <v>25.900000000000013</v>
      </c>
      <c r="C37782">
        <v>4.1269079954481453</v>
      </c>
      <c r="D37782">
        <v>2.3372343866333773</v>
      </c>
      <c r="E37782">
        <v>1.7896736088147707</v>
      </c>
      <c r="F37782">
        <v>-0.4325155256252744</v>
      </c>
      <c r="G37782">
        <v>25.800000000000097</v>
      </c>
      <c r="H37782">
        <v>218750000</v>
      </c>
      <c r="I37782">
        <v>0</v>
      </c>
    </row>
    <row r="37783" spans="1:9" x14ac:dyDescent="0.25">
      <c r="A37783" s="1" t="s">
        <v>37790</v>
      </c>
      <c r="B37783">
        <v>25.999999999999972</v>
      </c>
      <c r="C37783">
        <v>4.1340239579710367</v>
      </c>
      <c r="D37783">
        <v>2.3438645142120662</v>
      </c>
      <c r="E37783">
        <v>1.7901594437589696</v>
      </c>
      <c r="F37783">
        <v>-0.42807833944470008</v>
      </c>
      <c r="G37783">
        <v>25.900000000000098</v>
      </c>
      <c r="H37783">
        <v>265625000</v>
      </c>
      <c r="I37783">
        <v>0</v>
      </c>
    </row>
    <row r="37784" spans="1:9" x14ac:dyDescent="0.25">
      <c r="A37784" s="1" t="s">
        <v>37791</v>
      </c>
      <c r="B37784">
        <v>24.599999999999994</v>
      </c>
      <c r="C37784">
        <v>3.5572687601053081</v>
      </c>
      <c r="D37784">
        <v>2.0710227471884783</v>
      </c>
      <c r="E37784">
        <v>1.4862460129168298</v>
      </c>
      <c r="F37784">
        <v>-0.1670994003425883</v>
      </c>
      <c r="G37784">
        <v>24.500000000000078</v>
      </c>
      <c r="H37784">
        <v>234375000</v>
      </c>
      <c r="I37784">
        <v>0</v>
      </c>
    </row>
    <row r="37785" spans="1:9" x14ac:dyDescent="0.25">
      <c r="A37785" s="1" t="s">
        <v>37792</v>
      </c>
      <c r="B37785">
        <v>24.699999999999967</v>
      </c>
      <c r="C37785">
        <v>3.5656662950297555</v>
      </c>
      <c r="D37785">
        <v>2.0786311434883258</v>
      </c>
      <c r="E37785">
        <v>1.4870351515414297</v>
      </c>
      <c r="F37785">
        <v>-0.17328602688357497</v>
      </c>
      <c r="G37785">
        <v>24.60000000000008</v>
      </c>
      <c r="H37785">
        <v>265625000</v>
      </c>
      <c r="I37785">
        <v>0</v>
      </c>
    </row>
    <row r="37786" spans="1:9" x14ac:dyDescent="0.25">
      <c r="A37786" s="1" t="s">
        <v>37793</v>
      </c>
      <c r="B37786">
        <v>22.299999999999986</v>
      </c>
      <c r="C37786">
        <v>3.450070071545555</v>
      </c>
      <c r="D37786">
        <v>1.4803716645833012</v>
      </c>
      <c r="E37786">
        <v>1.9696984069622538</v>
      </c>
      <c r="F37786">
        <v>0.17059160194542278</v>
      </c>
      <c r="G37786">
        <v>22.200000000000045</v>
      </c>
      <c r="H37786">
        <v>218750000</v>
      </c>
      <c r="I37786">
        <v>0</v>
      </c>
    </row>
    <row r="37787" spans="1:9" x14ac:dyDescent="0.25">
      <c r="A37787" s="1" t="s">
        <v>37794</v>
      </c>
      <c r="B37787">
        <v>22.399999999999995</v>
      </c>
      <c r="C37787">
        <v>3.4607958311016582</v>
      </c>
      <c r="D37787">
        <v>1.4818044874335312</v>
      </c>
      <c r="E37787">
        <v>1.978991343668127</v>
      </c>
      <c r="F37787">
        <v>0.1702166053637284</v>
      </c>
      <c r="G37787">
        <v>22.300000000000047</v>
      </c>
      <c r="H37787">
        <v>250000000</v>
      </c>
      <c r="I37787">
        <v>0</v>
      </c>
    </row>
    <row r="37788" spans="1:9" x14ac:dyDescent="0.25">
      <c r="A37788" s="1" t="s">
        <v>37795</v>
      </c>
      <c r="B37788">
        <v>21.599999999999991</v>
      </c>
      <c r="C37788">
        <v>3.9926674767392627</v>
      </c>
      <c r="D37788">
        <v>1.7704370811423114</v>
      </c>
      <c r="E37788">
        <v>2.2222303955969513</v>
      </c>
      <c r="F37788">
        <v>0.14314645292019668</v>
      </c>
      <c r="G37788">
        <v>21.500000000000036</v>
      </c>
      <c r="H37788">
        <v>218750000</v>
      </c>
      <c r="I37788">
        <v>0</v>
      </c>
    </row>
    <row r="37789" spans="1:9" x14ac:dyDescent="0.25">
      <c r="A37789" s="1" t="s">
        <v>37796</v>
      </c>
      <c r="B37789">
        <v>21.600000000000012</v>
      </c>
      <c r="C37789">
        <v>3.9974151245207454</v>
      </c>
      <c r="D37789">
        <v>1.7683556989980285</v>
      </c>
      <c r="E37789">
        <v>2.229059425522717</v>
      </c>
      <c r="F37789">
        <v>0.13979211455951113</v>
      </c>
      <c r="G37789">
        <v>21.500000000000036</v>
      </c>
      <c r="H37789">
        <v>171875000</v>
      </c>
      <c r="I37789">
        <v>0</v>
      </c>
    </row>
    <row r="37790" spans="1:9" x14ac:dyDescent="0.25">
      <c r="A37790" s="1" t="s">
        <v>37797</v>
      </c>
      <c r="B37790">
        <v>21.100000000000009</v>
      </c>
      <c r="C37790">
        <v>1.8784500199164036</v>
      </c>
      <c r="D37790">
        <v>1.1201817007749919</v>
      </c>
      <c r="E37790">
        <v>0.75826831914141168</v>
      </c>
      <c r="F37790">
        <v>-0.10542611682265868</v>
      </c>
      <c r="G37790">
        <v>21.000000000000028</v>
      </c>
      <c r="H37790">
        <v>187500000</v>
      </c>
      <c r="I37790">
        <v>0</v>
      </c>
    </row>
    <row r="37791" spans="1:9" x14ac:dyDescent="0.25">
      <c r="A37791" s="1" t="s">
        <v>37798</v>
      </c>
      <c r="B37791">
        <v>21.199999999999992</v>
      </c>
      <c r="C37791">
        <v>1.8934010151608689</v>
      </c>
      <c r="D37791">
        <v>1.1288428066467313</v>
      </c>
      <c r="E37791">
        <v>0.76455820851413758</v>
      </c>
      <c r="F37791">
        <v>-0.10828437147664882</v>
      </c>
      <c r="G37791">
        <v>21.10000000000003</v>
      </c>
      <c r="H37791">
        <v>140625000</v>
      </c>
      <c r="I37791">
        <v>0</v>
      </c>
    </row>
    <row r="37792" spans="1:9" x14ac:dyDescent="0.25">
      <c r="A37792" s="1" t="s">
        <v>37799</v>
      </c>
      <c r="B37792">
        <v>22.000000000000004</v>
      </c>
      <c r="C37792">
        <v>2.1023783090926789</v>
      </c>
      <c r="D37792">
        <v>0.78757743231449373</v>
      </c>
      <c r="E37792">
        <v>1.3148008767781851</v>
      </c>
      <c r="F37792">
        <v>0.10902083424335185</v>
      </c>
      <c r="G37792">
        <v>21.900000000000041</v>
      </c>
      <c r="H37792">
        <v>156250000</v>
      </c>
      <c r="I37792">
        <v>0</v>
      </c>
    </row>
    <row r="37793" spans="1:9" x14ac:dyDescent="0.25">
      <c r="A37793" s="1" t="s">
        <v>37800</v>
      </c>
      <c r="B37793">
        <v>22</v>
      </c>
      <c r="C37793">
        <v>2.1257874926720954</v>
      </c>
      <c r="D37793">
        <v>0.79593662725257941</v>
      </c>
      <c r="E37793">
        <v>1.329850865419516</v>
      </c>
      <c r="F37793">
        <v>0.11085764304739643</v>
      </c>
      <c r="G37793">
        <v>21.900000000000041</v>
      </c>
      <c r="H37793">
        <v>250000000</v>
      </c>
      <c r="I37793">
        <v>0</v>
      </c>
    </row>
    <row r="37794" spans="1:9" x14ac:dyDescent="0.25">
      <c r="A37794" s="1" t="s">
        <v>37801</v>
      </c>
      <c r="B37794">
        <v>25.299999999999976</v>
      </c>
      <c r="C37794">
        <v>9.2944237163536556</v>
      </c>
      <c r="D37794">
        <v>1.343498656628237</v>
      </c>
      <c r="E37794">
        <v>7.9509250597254146</v>
      </c>
      <c r="F37794">
        <v>-1</v>
      </c>
      <c r="G37794">
        <v>25.200000000000088</v>
      </c>
      <c r="H37794">
        <v>234375000</v>
      </c>
      <c r="I37794">
        <v>0</v>
      </c>
    </row>
    <row r="37795" spans="1:9" x14ac:dyDescent="0.25">
      <c r="A37795" s="1" t="s">
        <v>37802</v>
      </c>
      <c r="B37795">
        <v>25.600000000000005</v>
      </c>
      <c r="C37795">
        <v>9.7901927023860935</v>
      </c>
      <c r="D37795">
        <v>1.5887101925124805</v>
      </c>
      <c r="E37795">
        <v>8.2014825098736139</v>
      </c>
      <c r="F37795">
        <v>-1</v>
      </c>
      <c r="G37795">
        <v>25.500000000000092</v>
      </c>
      <c r="H37795">
        <v>171875000</v>
      </c>
      <c r="I37795">
        <v>0</v>
      </c>
    </row>
    <row r="37796" spans="1:9" x14ac:dyDescent="0.25">
      <c r="A37796" s="1" t="s">
        <v>37803</v>
      </c>
      <c r="B37796">
        <v>28.500000000000028</v>
      </c>
      <c r="C37796">
        <v>4.8752466309083928</v>
      </c>
      <c r="D37796">
        <v>2.7447867720446482</v>
      </c>
      <c r="E37796">
        <v>2.1304598588637469</v>
      </c>
      <c r="F37796">
        <v>-0.20812882053260617</v>
      </c>
      <c r="G37796">
        <v>28.400000000000134</v>
      </c>
      <c r="H37796">
        <v>281250000</v>
      </c>
      <c r="I37796">
        <v>0</v>
      </c>
    </row>
    <row r="37797" spans="1:9" x14ac:dyDescent="0.25">
      <c r="A37797" s="1" t="s">
        <v>37804</v>
      </c>
      <c r="B37797">
        <v>28.6</v>
      </c>
      <c r="C37797">
        <v>4.8811677079106488</v>
      </c>
      <c r="D37797">
        <v>2.7506813982166278</v>
      </c>
      <c r="E37797">
        <v>2.1304863096940161</v>
      </c>
      <c r="F37797">
        <v>-0.19687617980890693</v>
      </c>
      <c r="G37797">
        <v>28.500000000000135</v>
      </c>
      <c r="H37797">
        <v>312500000</v>
      </c>
      <c r="I37797">
        <v>0</v>
      </c>
    </row>
    <row r="37798" spans="1:9" x14ac:dyDescent="0.25">
      <c r="A37798" s="1" t="s">
        <v>37805</v>
      </c>
      <c r="B37798">
        <v>27.300000000000015</v>
      </c>
      <c r="C37798">
        <v>4.5459740134837521</v>
      </c>
      <c r="D37798">
        <v>2.6070511772333811</v>
      </c>
      <c r="E37798">
        <v>1.9389228362503688</v>
      </c>
      <c r="F37798">
        <v>-0.17900428885032316</v>
      </c>
      <c r="G37798">
        <v>27.200000000000117</v>
      </c>
      <c r="H37798">
        <v>312500000</v>
      </c>
      <c r="I37798">
        <v>0</v>
      </c>
    </row>
    <row r="37799" spans="1:9" x14ac:dyDescent="0.25">
      <c r="A37799" s="1" t="s">
        <v>37806</v>
      </c>
      <c r="B37799">
        <v>27.300000000000004</v>
      </c>
      <c r="C37799">
        <v>4.5537494736310933</v>
      </c>
      <c r="D37799">
        <v>2.6144531359631404</v>
      </c>
      <c r="E37799">
        <v>1.9392963376679524</v>
      </c>
      <c r="F37799">
        <v>-0.17912154070404673</v>
      </c>
      <c r="G37799">
        <v>27.200000000000117</v>
      </c>
      <c r="H37799">
        <v>265625000</v>
      </c>
      <c r="I37799">
        <v>0</v>
      </c>
    </row>
    <row r="37800" spans="1:9" x14ac:dyDescent="0.25">
      <c r="A37800" s="1" t="s">
        <v>37807</v>
      </c>
      <c r="B37800">
        <v>26.100000000000005</v>
      </c>
      <c r="C37800">
        <v>5.0011338944444761</v>
      </c>
      <c r="D37800">
        <v>2.8566924519666115</v>
      </c>
      <c r="E37800">
        <v>2.1444414424778668</v>
      </c>
      <c r="F37800">
        <v>-0.15559418228495225</v>
      </c>
      <c r="G37800">
        <v>26.000000000000099</v>
      </c>
      <c r="H37800">
        <v>203125000</v>
      </c>
      <c r="I37800">
        <v>0</v>
      </c>
    </row>
    <row r="37801" spans="1:9" x14ac:dyDescent="0.25">
      <c r="A37801" s="1" t="s">
        <v>37808</v>
      </c>
      <c r="B37801">
        <v>26.200000000000021</v>
      </c>
      <c r="C37801">
        <v>5.0330082871566901</v>
      </c>
      <c r="D37801">
        <v>2.8767470017537473</v>
      </c>
      <c r="E37801">
        <v>2.156261285402937</v>
      </c>
      <c r="F37801">
        <v>-0.15548488313590214</v>
      </c>
      <c r="G37801">
        <v>26.100000000000101</v>
      </c>
      <c r="H37801">
        <v>312500000</v>
      </c>
      <c r="I37801">
        <v>0</v>
      </c>
    </row>
    <row r="37802" spans="1:9" x14ac:dyDescent="0.25">
      <c r="A37802" s="1" t="s">
        <v>37809</v>
      </c>
      <c r="B37802">
        <v>21.199999999999989</v>
      </c>
      <c r="C37802">
        <v>2.6081053799373883</v>
      </c>
      <c r="D37802">
        <v>1.1525650901602518</v>
      </c>
      <c r="E37802">
        <v>1.4555402897771366</v>
      </c>
      <c r="F37802">
        <v>0.25359022232123474</v>
      </c>
      <c r="G37802">
        <v>21.10000000000003</v>
      </c>
      <c r="H37802">
        <v>156250000</v>
      </c>
      <c r="I37802">
        <v>0</v>
      </c>
    </row>
    <row r="37803" spans="1:9" x14ac:dyDescent="0.25">
      <c r="A37803" s="1" t="s">
        <v>37810</v>
      </c>
      <c r="B37803">
        <v>21.199999999999964</v>
      </c>
      <c r="C37803">
        <v>2.6552465211604952</v>
      </c>
      <c r="D37803">
        <v>1.171558983619386</v>
      </c>
      <c r="E37803">
        <v>1.4836875375411092</v>
      </c>
      <c r="F37803">
        <v>0.22489957553803741</v>
      </c>
      <c r="G37803">
        <v>21.10000000000003</v>
      </c>
      <c r="H37803">
        <v>218750000</v>
      </c>
      <c r="I37803">
        <v>0</v>
      </c>
    </row>
    <row r="37804" spans="1:9" x14ac:dyDescent="0.25">
      <c r="A37804" s="1" t="s">
        <v>37811</v>
      </c>
      <c r="B37804">
        <v>20.599999999999973</v>
      </c>
      <c r="C37804">
        <v>1.9281506800613744</v>
      </c>
      <c r="D37804">
        <v>0.84233132834880253</v>
      </c>
      <c r="E37804">
        <v>1.0858193517125718</v>
      </c>
      <c r="F37804">
        <v>0.10708246774282593</v>
      </c>
      <c r="G37804">
        <v>20.500000000000021</v>
      </c>
      <c r="H37804">
        <v>250000000</v>
      </c>
      <c r="I37804">
        <v>0</v>
      </c>
    </row>
    <row r="37805" spans="1:9" x14ac:dyDescent="0.25">
      <c r="A37805" s="1" t="s">
        <v>37812</v>
      </c>
      <c r="B37805">
        <v>20.599999999999987</v>
      </c>
      <c r="C37805">
        <v>1.9743750828280033</v>
      </c>
      <c r="D37805">
        <v>0.86029216471970882</v>
      </c>
      <c r="E37805">
        <v>1.1140829181082945</v>
      </c>
      <c r="F37805">
        <v>0.10930297528138189</v>
      </c>
      <c r="G37805">
        <v>20.500000000000021</v>
      </c>
      <c r="H37805">
        <v>250000000</v>
      </c>
      <c r="I37805">
        <v>0</v>
      </c>
    </row>
    <row r="37806" spans="1:9" x14ac:dyDescent="0.25">
      <c r="A37806" s="1" t="s">
        <v>37813</v>
      </c>
      <c r="B37806">
        <v>20.099999999999984</v>
      </c>
      <c r="C37806">
        <v>1.5668218578206803</v>
      </c>
      <c r="D37806">
        <v>0.70711541239730646</v>
      </c>
      <c r="E37806">
        <v>0.85970644542337382</v>
      </c>
      <c r="F37806">
        <v>4.6388719899680186E-2</v>
      </c>
      <c r="G37806">
        <v>20.000000000000014</v>
      </c>
      <c r="H37806">
        <v>125000000</v>
      </c>
      <c r="I37806">
        <v>0</v>
      </c>
    </row>
    <row r="37807" spans="1:9" x14ac:dyDescent="0.25">
      <c r="A37807" s="1" t="s">
        <v>37814</v>
      </c>
      <c r="B37807">
        <v>20.200000000000003</v>
      </c>
      <c r="C37807">
        <v>1.6241327645489982</v>
      </c>
      <c r="D37807">
        <v>0.73119955298858397</v>
      </c>
      <c r="E37807">
        <v>0.89293321156041427</v>
      </c>
      <c r="F37807">
        <v>4.9118355454357499E-2</v>
      </c>
      <c r="G37807">
        <v>20.100000000000016</v>
      </c>
      <c r="H37807">
        <v>187500000</v>
      </c>
      <c r="I37807">
        <v>0</v>
      </c>
    </row>
    <row r="37808" spans="1:9" x14ac:dyDescent="0.25">
      <c r="A37808" s="1" t="s">
        <v>37815</v>
      </c>
      <c r="B37808">
        <v>20.799999999999983</v>
      </c>
      <c r="C37808">
        <v>1.5718170541432848</v>
      </c>
      <c r="D37808">
        <v>0.61790060868737218</v>
      </c>
      <c r="E37808">
        <v>0.95391644545591259</v>
      </c>
      <c r="F37808">
        <v>4.6668848553903519E-2</v>
      </c>
      <c r="G37808">
        <v>20.700000000000024</v>
      </c>
      <c r="H37808">
        <v>203125000</v>
      </c>
      <c r="I37808">
        <v>0</v>
      </c>
    </row>
    <row r="37809" spans="1:9" x14ac:dyDescent="0.25">
      <c r="A37809" s="1" t="s">
        <v>37816</v>
      </c>
      <c r="B37809">
        <v>20.899999999999981</v>
      </c>
      <c r="C37809">
        <v>1.5820167362570259</v>
      </c>
      <c r="D37809">
        <v>0.61830427570956248</v>
      </c>
      <c r="E37809">
        <v>0.9637124605474634</v>
      </c>
      <c r="F37809">
        <v>4.6605895709078471E-2</v>
      </c>
      <c r="G37809">
        <v>20.800000000000026</v>
      </c>
      <c r="H37809">
        <v>187500000</v>
      </c>
      <c r="I37809">
        <v>0</v>
      </c>
    </row>
    <row r="37810" spans="1:9" x14ac:dyDescent="0.25">
      <c r="A37810" s="1" t="s">
        <v>37817</v>
      </c>
      <c r="B37810">
        <v>25.599999999999991</v>
      </c>
      <c r="C37810">
        <v>4.7061863015520524</v>
      </c>
      <c r="D37810">
        <v>2.0461039908447796</v>
      </c>
      <c r="E37810">
        <v>2.6600823107072742</v>
      </c>
      <c r="F37810">
        <v>0.21477574672317612</v>
      </c>
      <c r="G37810">
        <v>25.500000000000092</v>
      </c>
      <c r="H37810">
        <v>171875000</v>
      </c>
      <c r="I37810">
        <v>0</v>
      </c>
    </row>
    <row r="37811" spans="1:9" x14ac:dyDescent="0.25">
      <c r="A37811" s="1" t="s">
        <v>37818</v>
      </c>
      <c r="B37811">
        <v>25.700000000000017</v>
      </c>
      <c r="C37811">
        <v>4.7077743393214462</v>
      </c>
      <c r="D37811">
        <v>2.0447905591451119</v>
      </c>
      <c r="E37811">
        <v>2.6629837801763383</v>
      </c>
      <c r="F37811">
        <v>0.20630812833225143</v>
      </c>
      <c r="G37811">
        <v>25.600000000000094</v>
      </c>
      <c r="H37811">
        <v>218750000</v>
      </c>
      <c r="I37811">
        <v>0</v>
      </c>
    </row>
    <row r="37812" spans="1:9" x14ac:dyDescent="0.25">
      <c r="A37812" s="1" t="s">
        <v>37819</v>
      </c>
      <c r="B37812">
        <v>28.900000000000016</v>
      </c>
      <c r="C37812">
        <v>9.4846677700960313</v>
      </c>
      <c r="D37812">
        <v>8.0676765261835932</v>
      </c>
      <c r="E37812">
        <v>1.4169912439124435</v>
      </c>
      <c r="F37812">
        <v>1</v>
      </c>
      <c r="G37812">
        <v>28.800000000000139</v>
      </c>
      <c r="H37812">
        <v>312500000</v>
      </c>
      <c r="I37812">
        <v>0</v>
      </c>
    </row>
    <row r="37813" spans="1:9" x14ac:dyDescent="0.25">
      <c r="A37813" s="1" t="s">
        <v>37820</v>
      </c>
      <c r="B37813">
        <v>28.900000000000002</v>
      </c>
      <c r="C37813">
        <v>9.2024863528730485</v>
      </c>
      <c r="D37813">
        <v>7.9298314788119368</v>
      </c>
      <c r="E37813">
        <v>1.2726548740611032</v>
      </c>
      <c r="F37813">
        <v>1</v>
      </c>
      <c r="G37813">
        <v>28.800000000000139</v>
      </c>
      <c r="H37813">
        <v>250000000</v>
      </c>
      <c r="I37813">
        <v>0</v>
      </c>
    </row>
    <row r="37814" spans="1:9" x14ac:dyDescent="0.25">
      <c r="A37814" s="1" t="s">
        <v>37821</v>
      </c>
      <c r="B37814">
        <v>27.500000000000011</v>
      </c>
      <c r="C37814">
        <v>9.0293548384308444</v>
      </c>
      <c r="D37814">
        <v>7.8611811325905263</v>
      </c>
      <c r="E37814">
        <v>1.1681737058403137</v>
      </c>
      <c r="F37814">
        <v>1</v>
      </c>
      <c r="G37814">
        <v>27.400000000000119</v>
      </c>
      <c r="H37814">
        <v>218750000</v>
      </c>
      <c r="I37814">
        <v>0</v>
      </c>
    </row>
    <row r="37815" spans="1:9" x14ac:dyDescent="0.25">
      <c r="A37815" s="1" t="s">
        <v>37822</v>
      </c>
      <c r="B37815">
        <v>27.499999999999996</v>
      </c>
      <c r="C37815">
        <v>8.6609139507081032</v>
      </c>
      <c r="D37815">
        <v>7.6807996175607354</v>
      </c>
      <c r="E37815">
        <v>0.98011433314736385</v>
      </c>
      <c r="F37815">
        <v>1</v>
      </c>
      <c r="G37815">
        <v>27.400000000000119</v>
      </c>
      <c r="H37815">
        <v>281250000</v>
      </c>
      <c r="I37815">
        <v>0</v>
      </c>
    </row>
    <row r="37816" spans="1:9" x14ac:dyDescent="0.25">
      <c r="A37816" s="1" t="s">
        <v>37823</v>
      </c>
      <c r="B37816">
        <v>22.999999999999993</v>
      </c>
      <c r="C37816">
        <v>3.4104090395429298</v>
      </c>
      <c r="D37816">
        <v>1.9231101087902545</v>
      </c>
      <c r="E37816">
        <v>1.4872989307526754</v>
      </c>
      <c r="F37816">
        <v>-0.36275578366640415</v>
      </c>
      <c r="G37816">
        <v>22.900000000000055</v>
      </c>
      <c r="H37816">
        <v>218750000</v>
      </c>
      <c r="I37816">
        <v>0</v>
      </c>
    </row>
    <row r="37817" spans="1:9" x14ac:dyDescent="0.25">
      <c r="A37817" s="1" t="s">
        <v>37824</v>
      </c>
      <c r="B37817">
        <v>23.099999999999959</v>
      </c>
      <c r="C37817">
        <v>3.4206896972519836</v>
      </c>
      <c r="D37817">
        <v>1.932649689921051</v>
      </c>
      <c r="E37817">
        <v>1.4880400073309326</v>
      </c>
      <c r="F37817">
        <v>-0.34141280624310166</v>
      </c>
      <c r="G37817">
        <v>23.000000000000057</v>
      </c>
      <c r="H37817">
        <v>171875000</v>
      </c>
      <c r="I37817">
        <v>0</v>
      </c>
    </row>
    <row r="37818" spans="1:9" x14ac:dyDescent="0.25">
      <c r="A37818" s="1" t="s">
        <v>37825</v>
      </c>
      <c r="B37818">
        <v>20.499999999999964</v>
      </c>
      <c r="C37818">
        <v>1.9561808059675743</v>
      </c>
      <c r="D37818">
        <v>1.0564484689072904</v>
      </c>
      <c r="E37818">
        <v>0.89973233706028388</v>
      </c>
      <c r="F37818">
        <v>-0.15468974565190408</v>
      </c>
      <c r="G37818">
        <v>20.40000000000002</v>
      </c>
      <c r="H37818">
        <v>171875000</v>
      </c>
      <c r="I37818">
        <v>0</v>
      </c>
    </row>
    <row r="37819" spans="1:9" x14ac:dyDescent="0.25">
      <c r="A37819" s="1" t="s">
        <v>37826</v>
      </c>
      <c r="B37819">
        <v>20.500000000000011</v>
      </c>
      <c r="C37819">
        <v>1.9988535366961928</v>
      </c>
      <c r="D37819">
        <v>1.0791570492333471</v>
      </c>
      <c r="E37819">
        <v>0.91969648746284571</v>
      </c>
      <c r="F37819">
        <v>-0.16044961269056923</v>
      </c>
      <c r="G37819">
        <v>20.40000000000002</v>
      </c>
      <c r="H37819">
        <v>203125000</v>
      </c>
      <c r="I37819">
        <v>0</v>
      </c>
    </row>
    <row r="37820" spans="1:9" x14ac:dyDescent="0.25">
      <c r="A37820" s="1" t="s">
        <v>37827</v>
      </c>
      <c r="B37820">
        <v>20.200000000000014</v>
      </c>
      <c r="C37820">
        <v>0.9782536892320941</v>
      </c>
      <c r="D37820">
        <v>0.57347226439902421</v>
      </c>
      <c r="E37820">
        <v>0.40478142483306989</v>
      </c>
      <c r="F37820">
        <v>-4.6236694775410925E-2</v>
      </c>
      <c r="G37820">
        <v>20.100000000000016</v>
      </c>
      <c r="H37820">
        <v>218750000</v>
      </c>
      <c r="I37820">
        <v>0</v>
      </c>
    </row>
    <row r="37821" spans="1:9" x14ac:dyDescent="0.25">
      <c r="A37821" s="1" t="s">
        <v>37828</v>
      </c>
      <c r="B37821">
        <v>20.199999999999985</v>
      </c>
      <c r="C37821">
        <v>0.99156572717797609</v>
      </c>
      <c r="D37821">
        <v>0.58191576226627006</v>
      </c>
      <c r="E37821">
        <v>0.40964996491170602</v>
      </c>
      <c r="F37821">
        <v>-4.6896987251238365E-2</v>
      </c>
      <c r="G37821">
        <v>20.100000000000016</v>
      </c>
      <c r="H37821">
        <v>156250000</v>
      </c>
      <c r="I37821">
        <v>0</v>
      </c>
    </row>
    <row r="37822" spans="1:9" x14ac:dyDescent="0.25">
      <c r="A37822" s="1" t="s">
        <v>37829</v>
      </c>
      <c r="B37822">
        <v>20.299999999999979</v>
      </c>
      <c r="C37822">
        <v>0.94515196844900284</v>
      </c>
      <c r="D37822">
        <v>0.56694799845977739</v>
      </c>
      <c r="E37822">
        <v>0.37820396998922545</v>
      </c>
      <c r="F37822">
        <v>2.6025225771710403E-2</v>
      </c>
      <c r="G37822">
        <v>20.200000000000017</v>
      </c>
      <c r="H37822">
        <v>171875000</v>
      </c>
      <c r="I37822">
        <v>0</v>
      </c>
    </row>
    <row r="37823" spans="1:9" x14ac:dyDescent="0.25">
      <c r="A37823" s="1" t="s">
        <v>37830</v>
      </c>
      <c r="B37823">
        <v>20.299999999999997</v>
      </c>
      <c r="C37823">
        <v>0.94919048341793122</v>
      </c>
      <c r="D37823">
        <v>0.57076404863912567</v>
      </c>
      <c r="E37823">
        <v>0.37842643477880555</v>
      </c>
      <c r="F37823">
        <v>2.6690463665010711E-2</v>
      </c>
      <c r="G37823">
        <v>20.200000000000017</v>
      </c>
      <c r="H37823">
        <v>234375000</v>
      </c>
      <c r="I37823">
        <v>0</v>
      </c>
    </row>
    <row r="37824" spans="1:9" x14ac:dyDescent="0.25">
      <c r="A37824" s="1" t="s">
        <v>37831</v>
      </c>
      <c r="B37824">
        <v>22.299999999999976</v>
      </c>
      <c r="C37824">
        <v>2.8807006589555764</v>
      </c>
      <c r="D37824">
        <v>1.6165032478868206</v>
      </c>
      <c r="E37824">
        <v>1.2641974110687557</v>
      </c>
      <c r="F37824">
        <v>-0.17632715673892108</v>
      </c>
      <c r="G37824">
        <v>22.200000000000045</v>
      </c>
      <c r="H37824">
        <v>171875000</v>
      </c>
      <c r="I37824">
        <v>0</v>
      </c>
    </row>
    <row r="37825" spans="1:9" x14ac:dyDescent="0.25">
      <c r="A37825" s="1" t="s">
        <v>37832</v>
      </c>
      <c r="B37825">
        <v>22.399999999999981</v>
      </c>
      <c r="C37825">
        <v>2.8810140389651671</v>
      </c>
      <c r="D37825">
        <v>1.6204289772955183</v>
      </c>
      <c r="E37825">
        <v>1.2605850616696488</v>
      </c>
      <c r="F37825">
        <v>-0.17909590279745258</v>
      </c>
      <c r="G37825">
        <v>22.300000000000047</v>
      </c>
      <c r="H37825">
        <v>234375000</v>
      </c>
      <c r="I37825">
        <v>0</v>
      </c>
    </row>
    <row r="37826" spans="1:9" x14ac:dyDescent="0.25">
      <c r="A37826" s="1" t="s">
        <v>37833</v>
      </c>
      <c r="B37826">
        <v>25.800000000000008</v>
      </c>
      <c r="C37826">
        <v>5.5321180791780735</v>
      </c>
      <c r="D37826">
        <v>2.0361547886423121</v>
      </c>
      <c r="E37826">
        <v>3.4959632905357578</v>
      </c>
      <c r="F37826">
        <v>0.28526809194844827</v>
      </c>
      <c r="G37826">
        <v>25.700000000000095</v>
      </c>
      <c r="H37826">
        <v>203125000</v>
      </c>
      <c r="I37826">
        <v>0</v>
      </c>
    </row>
    <row r="37827" spans="1:9" x14ac:dyDescent="0.25">
      <c r="A37827" s="1" t="s">
        <v>37834</v>
      </c>
      <c r="B37827">
        <v>25.900000000000016</v>
      </c>
      <c r="C37827">
        <v>5.5114810527903497</v>
      </c>
      <c r="D37827">
        <v>2.0378808480597765</v>
      </c>
      <c r="E37827">
        <v>3.4736002047305692</v>
      </c>
      <c r="F37827">
        <v>0.2897425344383695</v>
      </c>
      <c r="G37827">
        <v>25.800000000000097</v>
      </c>
      <c r="H37827">
        <v>187500000</v>
      </c>
      <c r="I37827">
        <v>0</v>
      </c>
    </row>
    <row r="37828" spans="1:9" x14ac:dyDescent="0.25">
      <c r="A37828" s="1" t="s">
        <v>37835</v>
      </c>
      <c r="B37828">
        <v>29.800000000000015</v>
      </c>
      <c r="C37828">
        <v>9.4621862975849922</v>
      </c>
      <c r="D37828">
        <v>8.4010818110952066</v>
      </c>
      <c r="E37828">
        <v>1.0611044864897878</v>
      </c>
      <c r="F37828">
        <v>0.98579266532486187</v>
      </c>
      <c r="G37828">
        <v>29.700000000000152</v>
      </c>
      <c r="H37828">
        <v>281250000</v>
      </c>
      <c r="I37828">
        <v>0</v>
      </c>
    </row>
    <row r="37829" spans="1:9" x14ac:dyDescent="0.25">
      <c r="A37829" s="1" t="s">
        <v>37836</v>
      </c>
      <c r="B37829">
        <v>30.000000000000068</v>
      </c>
      <c r="C37829">
        <v>9.3718641094250508</v>
      </c>
      <c r="D37829">
        <v>8.3614679340106051</v>
      </c>
      <c r="E37829">
        <v>1.0103961754144439</v>
      </c>
      <c r="F37829">
        <v>1</v>
      </c>
      <c r="G37829">
        <v>29.900000000000155</v>
      </c>
      <c r="H37829">
        <v>281250000</v>
      </c>
      <c r="I37829">
        <v>0</v>
      </c>
    </row>
    <row r="37830" spans="1:9" x14ac:dyDescent="0.25">
      <c r="A37830" s="1" t="s">
        <v>37837</v>
      </c>
      <c r="B37830">
        <v>27.600000000000072</v>
      </c>
      <c r="C37830">
        <v>4.8585069494333242</v>
      </c>
      <c r="D37830">
        <v>3.0359078378762323</v>
      </c>
      <c r="E37830">
        <v>1.8225991115570914</v>
      </c>
      <c r="F37830">
        <v>-0.42193243409238157</v>
      </c>
      <c r="G37830">
        <v>27.500000000000121</v>
      </c>
      <c r="H37830">
        <v>265625000</v>
      </c>
      <c r="I37830">
        <v>0</v>
      </c>
    </row>
    <row r="37831" spans="1:9" x14ac:dyDescent="0.25">
      <c r="A37831" s="1" t="s">
        <v>37838</v>
      </c>
      <c r="B37831">
        <v>27.700000000000038</v>
      </c>
      <c r="C37831">
        <v>4.8772102980457044</v>
      </c>
      <c r="D37831">
        <v>3.0513573985740732</v>
      </c>
      <c r="E37831">
        <v>1.8258528994716325</v>
      </c>
      <c r="F37831">
        <v>-0.41714229295498573</v>
      </c>
      <c r="G37831">
        <v>27.600000000000122</v>
      </c>
      <c r="H37831">
        <v>281250000</v>
      </c>
      <c r="I37831">
        <v>0</v>
      </c>
    </row>
    <row r="37832" spans="1:9" x14ac:dyDescent="0.25">
      <c r="A37832" s="1" t="s">
        <v>37839</v>
      </c>
      <c r="B37832">
        <v>26.600000000000083</v>
      </c>
      <c r="C37832">
        <v>4.4360072270586564</v>
      </c>
      <c r="D37832">
        <v>2.9176859221454232</v>
      </c>
      <c r="E37832">
        <v>1.5183213049132331</v>
      </c>
      <c r="F37832">
        <v>-0.18160906158199497</v>
      </c>
      <c r="G37832">
        <v>26.500000000000107</v>
      </c>
      <c r="H37832">
        <v>296875000</v>
      </c>
      <c r="I37832">
        <v>0</v>
      </c>
    </row>
    <row r="37833" spans="1:9" x14ac:dyDescent="0.25">
      <c r="A37833" s="1" t="s">
        <v>37840</v>
      </c>
      <c r="B37833">
        <v>26.700000000000035</v>
      </c>
      <c r="C37833">
        <v>4.4558288581733976</v>
      </c>
      <c r="D37833">
        <v>2.934890133596868</v>
      </c>
      <c r="E37833">
        <v>1.52093872457653</v>
      </c>
      <c r="F37833">
        <v>-0.16815131744186784</v>
      </c>
      <c r="G37833">
        <v>26.600000000000108</v>
      </c>
      <c r="H37833">
        <v>203125000</v>
      </c>
      <c r="I37833">
        <v>0</v>
      </c>
    </row>
    <row r="37834" spans="1:9" x14ac:dyDescent="0.25">
      <c r="A37834" s="1" t="s">
        <v>37841</v>
      </c>
      <c r="B37834">
        <v>27.037342397995516</v>
      </c>
      <c r="C37834">
        <v>9.4710326125918058</v>
      </c>
      <c r="D37834">
        <v>1.8574827681987731</v>
      </c>
      <c r="E37834">
        <v>7.6135498443930327</v>
      </c>
      <c r="F37834">
        <v>-1</v>
      </c>
      <c r="G37834">
        <v>28.600000000000136</v>
      </c>
      <c r="H37834">
        <v>234375000</v>
      </c>
      <c r="I37834">
        <v>0</v>
      </c>
    </row>
    <row r="37835" spans="1:9" x14ac:dyDescent="0.25">
      <c r="A37835" s="1" t="s">
        <v>37842</v>
      </c>
      <c r="B37835">
        <v>26.114886883825609</v>
      </c>
      <c r="C37835">
        <v>10.237238192940346</v>
      </c>
      <c r="D37835">
        <v>5.5084484390848329</v>
      </c>
      <c r="E37835">
        <v>4.7287897538555113</v>
      </c>
      <c r="F37835">
        <v>0.6042226673826363</v>
      </c>
      <c r="G37835">
        <v>28.100000000000129</v>
      </c>
      <c r="H37835">
        <v>296875000</v>
      </c>
      <c r="I37835">
        <v>0</v>
      </c>
    </row>
    <row r="37836" spans="1:9" x14ac:dyDescent="0.25">
      <c r="A37836" s="1" t="s">
        <v>37843</v>
      </c>
      <c r="B37836">
        <v>49.831684075172539</v>
      </c>
      <c r="C37836">
        <v>46.478021820380214</v>
      </c>
      <c r="D37836">
        <v>11.21811805084746</v>
      </c>
      <c r="E37836">
        <v>35.25990376953277</v>
      </c>
      <c r="F37836">
        <v>1</v>
      </c>
      <c r="G37836">
        <v>0</v>
      </c>
      <c r="H37836">
        <v>468750000</v>
      </c>
      <c r="I37836">
        <v>0</v>
      </c>
    </row>
    <row r="37837" spans="1:9" x14ac:dyDescent="0.25">
      <c r="A37837" s="1" t="s">
        <v>37844</v>
      </c>
      <c r="B37837">
        <v>50.032366014733611</v>
      </c>
      <c r="C37837">
        <v>50.186043347364695</v>
      </c>
      <c r="D37837">
        <v>5.7355846971496227</v>
      </c>
      <c r="E37837">
        <v>44.450458650215097</v>
      </c>
      <c r="F37837">
        <v>-1</v>
      </c>
      <c r="G37837">
        <v>0</v>
      </c>
      <c r="H37837">
        <v>703125000</v>
      </c>
      <c r="I37837">
        <v>0</v>
      </c>
    </row>
    <row r="37838" spans="1:9" x14ac:dyDescent="0.25">
      <c r="A37838" s="1" t="s">
        <v>37845</v>
      </c>
      <c r="B37838">
        <v>58.428138671542463</v>
      </c>
      <c r="C37838">
        <v>33.313756522589017</v>
      </c>
      <c r="D37838">
        <v>15.110858935548176</v>
      </c>
      <c r="E37838">
        <v>18.202897587040859</v>
      </c>
      <c r="F37838">
        <v>-1</v>
      </c>
      <c r="G37838">
        <v>0</v>
      </c>
      <c r="H37838">
        <v>781250000</v>
      </c>
      <c r="I37838">
        <v>0</v>
      </c>
    </row>
    <row r="37839" spans="1:9" x14ac:dyDescent="0.25">
      <c r="A37839" s="1" t="s">
        <v>37846</v>
      </c>
      <c r="B37839">
        <v>58.279010717249378</v>
      </c>
      <c r="C37839">
        <v>33.206049763493844</v>
      </c>
      <c r="D37839">
        <v>11.390693629855896</v>
      </c>
      <c r="E37839">
        <v>21.815356133637948</v>
      </c>
      <c r="F37839">
        <v>-1</v>
      </c>
      <c r="G37839">
        <v>0</v>
      </c>
      <c r="H37839">
        <v>500000000</v>
      </c>
      <c r="I37839">
        <v>0</v>
      </c>
    </row>
    <row r="37840" spans="1:9" x14ac:dyDescent="0.25">
      <c r="A37840" s="1" t="s">
        <v>37847</v>
      </c>
      <c r="B37840">
        <v>24.3</v>
      </c>
      <c r="C37840">
        <v>3.6618553050113491</v>
      </c>
      <c r="D37840">
        <v>0.80756852371585142</v>
      </c>
      <c r="E37840">
        <v>2.8542867812954977</v>
      </c>
      <c r="F37840">
        <v>0.10754924575443381</v>
      </c>
      <c r="G37840">
        <v>24.200000000000074</v>
      </c>
      <c r="H37840">
        <v>203125000</v>
      </c>
      <c r="I37840">
        <v>0</v>
      </c>
    </row>
    <row r="37841" spans="1:9" x14ac:dyDescent="0.25">
      <c r="A37841" s="1" t="s">
        <v>37848</v>
      </c>
      <c r="B37841">
        <v>24.400000000000002</v>
      </c>
      <c r="C37841">
        <v>3.6900748632585958</v>
      </c>
      <c r="D37841">
        <v>0.816387256519989</v>
      </c>
      <c r="E37841">
        <v>2.8736876067386068</v>
      </c>
      <c r="F37841">
        <v>0.10947518805271583</v>
      </c>
      <c r="G37841">
        <v>24.300000000000075</v>
      </c>
      <c r="H37841">
        <v>234375000</v>
      </c>
      <c r="I37841">
        <v>0</v>
      </c>
    </row>
    <row r="37842" spans="1:9" x14ac:dyDescent="0.25">
      <c r="A37842" s="1" t="s">
        <v>37849</v>
      </c>
      <c r="B37842">
        <v>25.70000000000001</v>
      </c>
      <c r="C37842">
        <v>9.2361715064686969</v>
      </c>
      <c r="D37842">
        <v>0.94824933057908911</v>
      </c>
      <c r="E37842">
        <v>8.2879221758896122</v>
      </c>
      <c r="F37842">
        <v>-1</v>
      </c>
      <c r="G37842">
        <v>25.600000000000094</v>
      </c>
      <c r="H37842">
        <v>281250000</v>
      </c>
      <c r="I37842">
        <v>0</v>
      </c>
    </row>
    <row r="37843" spans="1:9" x14ac:dyDescent="0.25">
      <c r="A37843" s="1" t="s">
        <v>37850</v>
      </c>
      <c r="B37843">
        <v>25.9</v>
      </c>
      <c r="C37843">
        <v>9.6807741385158046</v>
      </c>
      <c r="D37843">
        <v>1.1646548810144739</v>
      </c>
      <c r="E37843">
        <v>8.5161192575013338</v>
      </c>
      <c r="F37843">
        <v>-1</v>
      </c>
      <c r="G37843">
        <v>25.800000000000097</v>
      </c>
      <c r="H37843">
        <v>296875000</v>
      </c>
      <c r="I37843">
        <v>0</v>
      </c>
    </row>
    <row r="37844" spans="1:9" x14ac:dyDescent="0.25">
      <c r="A37844" s="1" t="s">
        <v>37851</v>
      </c>
      <c r="B37844">
        <v>30.100000000000051</v>
      </c>
      <c r="C37844">
        <v>11.916871684559048</v>
      </c>
      <c r="D37844">
        <v>2.4795562754499936</v>
      </c>
      <c r="E37844">
        <v>9.4373154091090541</v>
      </c>
      <c r="F37844">
        <v>-1</v>
      </c>
      <c r="G37844">
        <v>30.400000000000162</v>
      </c>
      <c r="H37844">
        <v>250000000</v>
      </c>
      <c r="I37844">
        <v>0</v>
      </c>
    </row>
    <row r="37845" spans="1:9" x14ac:dyDescent="0.25">
      <c r="A37845" s="1" t="s">
        <v>37852</v>
      </c>
      <c r="B37845">
        <v>30.357032689750557</v>
      </c>
      <c r="C37845">
        <v>13.093508882250111</v>
      </c>
      <c r="D37845">
        <v>6.2082371405706809</v>
      </c>
      <c r="E37845">
        <v>6.8852717416794231</v>
      </c>
      <c r="F37845">
        <v>-1</v>
      </c>
      <c r="G37845">
        <v>30.700000000000166</v>
      </c>
      <c r="H37845">
        <v>187500000</v>
      </c>
      <c r="I37845">
        <v>0</v>
      </c>
    </row>
    <row r="37846" spans="1:9" x14ac:dyDescent="0.25">
      <c r="A37846" s="1" t="s">
        <v>37853</v>
      </c>
      <c r="B37846">
        <v>29.500000000000064</v>
      </c>
      <c r="C37846">
        <v>5.3930304787795462</v>
      </c>
      <c r="D37846">
        <v>3.3513001387871233</v>
      </c>
      <c r="E37846">
        <v>2.0417303399924207</v>
      </c>
      <c r="F37846">
        <v>-0.21655898378571958</v>
      </c>
      <c r="G37846">
        <v>29.400000000000148</v>
      </c>
      <c r="H37846">
        <v>250000000</v>
      </c>
      <c r="I37846">
        <v>0</v>
      </c>
    </row>
    <row r="37847" spans="1:9" x14ac:dyDescent="0.25">
      <c r="A37847" s="1" t="s">
        <v>37854</v>
      </c>
      <c r="B37847">
        <v>29.70000000000006</v>
      </c>
      <c r="C37847">
        <v>5.4656332557480631</v>
      </c>
      <c r="D37847">
        <v>3.3933531974681368</v>
      </c>
      <c r="E37847">
        <v>2.072280058279925</v>
      </c>
      <c r="F37847">
        <v>-0.21287000831080327</v>
      </c>
      <c r="G37847">
        <v>29.600000000000151</v>
      </c>
      <c r="H37847">
        <v>312500000</v>
      </c>
      <c r="I37847">
        <v>0</v>
      </c>
    </row>
    <row r="37848" spans="1:9" x14ac:dyDescent="0.25">
      <c r="A37848" s="1" t="s">
        <v>37855</v>
      </c>
      <c r="B37848">
        <v>28.800000000000068</v>
      </c>
      <c r="C37848">
        <v>5.9102282889410169</v>
      </c>
      <c r="D37848">
        <v>3.6772208038137322</v>
      </c>
      <c r="E37848">
        <v>2.2330074851272852</v>
      </c>
      <c r="F37848">
        <v>-0.18623866633150943</v>
      </c>
      <c r="G37848">
        <v>28.700000000000138</v>
      </c>
      <c r="H37848">
        <v>265625000</v>
      </c>
      <c r="I37848">
        <v>0</v>
      </c>
    </row>
    <row r="37849" spans="1:9" x14ac:dyDescent="0.25">
      <c r="A37849" s="1" t="s">
        <v>37856</v>
      </c>
      <c r="B37849">
        <v>28.900000000000059</v>
      </c>
      <c r="C37849">
        <v>5.9498945304176933</v>
      </c>
      <c r="D37849">
        <v>3.7035756647846196</v>
      </c>
      <c r="E37849">
        <v>2.246318865633075</v>
      </c>
      <c r="F37849">
        <v>-0.20081344245436039</v>
      </c>
      <c r="G37849">
        <v>28.800000000000139</v>
      </c>
      <c r="H37849">
        <v>234375000</v>
      </c>
      <c r="I37849">
        <v>0</v>
      </c>
    </row>
    <row r="37850" spans="1:9" x14ac:dyDescent="0.25">
      <c r="A37850" s="1" t="s">
        <v>37857</v>
      </c>
      <c r="B37850">
        <v>47.252969332130455</v>
      </c>
      <c r="C37850">
        <v>50.284240018452792</v>
      </c>
      <c r="D37850">
        <v>27.222881787373844</v>
      </c>
      <c r="E37850">
        <v>23.06135823107893</v>
      </c>
      <c r="F37850">
        <v>1</v>
      </c>
      <c r="G37850">
        <v>0</v>
      </c>
      <c r="H37850">
        <v>421875000</v>
      </c>
      <c r="I37850">
        <v>0</v>
      </c>
    </row>
    <row r="37851" spans="1:9" x14ac:dyDescent="0.25">
      <c r="A37851" s="1" t="s">
        <v>37858</v>
      </c>
      <c r="B37851">
        <v>46.735569407619252</v>
      </c>
      <c r="C37851">
        <v>47.017197623605405</v>
      </c>
      <c r="D37851">
        <v>5.5474325279175538</v>
      </c>
      <c r="E37851">
        <v>41.469765095687862</v>
      </c>
      <c r="F37851">
        <v>-1</v>
      </c>
      <c r="G37851">
        <v>0</v>
      </c>
      <c r="H37851">
        <v>640625000</v>
      </c>
      <c r="I37851">
        <v>0</v>
      </c>
    </row>
    <row r="37852" spans="1:9" x14ac:dyDescent="0.25">
      <c r="A37852" s="1" t="s">
        <v>37859</v>
      </c>
      <c r="B37852">
        <v>57.629674339953276</v>
      </c>
      <c r="C37852">
        <v>37.388594720927912</v>
      </c>
      <c r="D37852">
        <v>16.483159576182555</v>
      </c>
      <c r="E37852">
        <v>20.905435144745336</v>
      </c>
      <c r="F37852">
        <v>-1</v>
      </c>
      <c r="G37852">
        <v>0</v>
      </c>
      <c r="H37852">
        <v>609375000</v>
      </c>
      <c r="I37852">
        <v>0</v>
      </c>
    </row>
    <row r="37853" spans="1:9" x14ac:dyDescent="0.25">
      <c r="A37853" s="1" t="s">
        <v>37860</v>
      </c>
      <c r="B37853">
        <v>57.583864118189958</v>
      </c>
      <c r="C37853">
        <v>37.63639978719705</v>
      </c>
      <c r="D37853">
        <v>19.8389757533437</v>
      </c>
      <c r="E37853">
        <v>17.79742403385336</v>
      </c>
      <c r="F37853">
        <v>-1</v>
      </c>
      <c r="G37853">
        <v>0</v>
      </c>
      <c r="H37853">
        <v>500000000</v>
      </c>
      <c r="I37853">
        <v>0</v>
      </c>
    </row>
    <row r="37854" spans="1:9" x14ac:dyDescent="0.25">
      <c r="A37854" s="1" t="s">
        <v>37861</v>
      </c>
      <c r="B37854">
        <v>58.025689185783939</v>
      </c>
      <c r="C37854">
        <v>32.656614511070366</v>
      </c>
      <c r="D37854">
        <v>21.437953844310705</v>
      </c>
      <c r="E37854">
        <v>11.21866066675967</v>
      </c>
      <c r="F37854">
        <v>1</v>
      </c>
      <c r="G37854">
        <v>0</v>
      </c>
      <c r="H37854">
        <v>578125000</v>
      </c>
      <c r="I37854">
        <v>0</v>
      </c>
    </row>
    <row r="37855" spans="1:9" x14ac:dyDescent="0.25">
      <c r="A37855" s="1" t="s">
        <v>37862</v>
      </c>
      <c r="B37855">
        <v>57.938484605193381</v>
      </c>
      <c r="C37855">
        <v>31.872860836613885</v>
      </c>
      <c r="D37855">
        <v>17.938341846560473</v>
      </c>
      <c r="E37855">
        <v>13.934518990053405</v>
      </c>
      <c r="F37855">
        <v>-1</v>
      </c>
      <c r="G37855">
        <v>0</v>
      </c>
      <c r="H37855">
        <v>546875000</v>
      </c>
      <c r="I37855">
        <v>0</v>
      </c>
    </row>
    <row r="37856" spans="1:9" x14ac:dyDescent="0.25">
      <c r="A37856" s="1" t="s">
        <v>37863</v>
      </c>
      <c r="B37856">
        <v>52.141215837864635</v>
      </c>
      <c r="C37856">
        <v>48.257113377313551</v>
      </c>
      <c r="D37856">
        <v>26.067059334529169</v>
      </c>
      <c r="E37856">
        <v>22.190054042784379</v>
      </c>
      <c r="F37856">
        <v>1</v>
      </c>
      <c r="G37856">
        <v>0</v>
      </c>
      <c r="H37856">
        <v>484375000</v>
      </c>
      <c r="I37856">
        <v>0</v>
      </c>
    </row>
    <row r="37857" spans="1:9" x14ac:dyDescent="0.25">
      <c r="A37857" s="1" t="s">
        <v>37864</v>
      </c>
      <c r="B37857">
        <v>52.29894291697515</v>
      </c>
      <c r="C37857">
        <v>47.191165456057227</v>
      </c>
      <c r="D37857">
        <v>21.357281454065006</v>
      </c>
      <c r="E37857">
        <v>25.833884001992175</v>
      </c>
      <c r="F37857">
        <v>1</v>
      </c>
      <c r="G37857">
        <v>0</v>
      </c>
      <c r="H37857">
        <v>609375000</v>
      </c>
      <c r="I37857">
        <v>0</v>
      </c>
    </row>
    <row r="37858" spans="1:9" x14ac:dyDescent="0.25">
      <c r="A37858" s="1" t="s">
        <v>37865</v>
      </c>
      <c r="B37858">
        <v>32.400000000000034</v>
      </c>
      <c r="C37858">
        <v>12.551338968071033</v>
      </c>
      <c r="D37858">
        <v>9.6909877274428773</v>
      </c>
      <c r="E37858">
        <v>2.8603512406281624</v>
      </c>
      <c r="F37858">
        <v>1</v>
      </c>
      <c r="G37858">
        <v>32.300000000000189</v>
      </c>
      <c r="H37858">
        <v>296875000</v>
      </c>
      <c r="I37858">
        <v>0</v>
      </c>
    </row>
    <row r="37859" spans="1:9" x14ac:dyDescent="0.25">
      <c r="A37859" s="1" t="s">
        <v>37866</v>
      </c>
      <c r="B37859">
        <v>32.695409974083937</v>
      </c>
      <c r="C37859">
        <v>12.999185111300713</v>
      </c>
      <c r="D37859">
        <v>9.919706218108141</v>
      </c>
      <c r="E37859">
        <v>3.0794788931925705</v>
      </c>
      <c r="F37859">
        <v>-0.73085814319958242</v>
      </c>
      <c r="G37859">
        <v>33.000000000000199</v>
      </c>
      <c r="H37859">
        <v>343750000</v>
      </c>
      <c r="I37859">
        <v>0</v>
      </c>
    </row>
    <row r="37860" spans="1:9" x14ac:dyDescent="0.25">
      <c r="A37860" s="1" t="s">
        <v>37867</v>
      </c>
      <c r="B37860">
        <v>29.200000000000081</v>
      </c>
      <c r="C37860">
        <v>9.6702358011941527</v>
      </c>
      <c r="D37860">
        <v>8.4044094124840143</v>
      </c>
      <c r="E37860">
        <v>1.2658263887101353</v>
      </c>
      <c r="F37860">
        <v>1</v>
      </c>
      <c r="G37860">
        <v>29.100000000000144</v>
      </c>
      <c r="H37860">
        <v>203125000</v>
      </c>
      <c r="I37860">
        <v>0</v>
      </c>
    </row>
    <row r="37861" spans="1:9" x14ac:dyDescent="0.25">
      <c r="A37861" s="1" t="s">
        <v>37868</v>
      </c>
      <c r="B37861">
        <v>29.300000000000086</v>
      </c>
      <c r="C37861">
        <v>9.4642884520617656</v>
      </c>
      <c r="D37861">
        <v>8.309008894909276</v>
      </c>
      <c r="E37861">
        <v>1.1552795571524914</v>
      </c>
      <c r="F37861">
        <v>1</v>
      </c>
      <c r="G37861">
        <v>29.200000000000145</v>
      </c>
      <c r="H37861">
        <v>296875000</v>
      </c>
      <c r="I37861">
        <v>0</v>
      </c>
    </row>
    <row r="37862" spans="1:9" x14ac:dyDescent="0.25">
      <c r="A37862" s="1" t="s">
        <v>37869</v>
      </c>
      <c r="B37862">
        <v>28.200000000000056</v>
      </c>
      <c r="C37862">
        <v>9.1267090691899977</v>
      </c>
      <c r="D37862">
        <v>8.2323529006435212</v>
      </c>
      <c r="E37862">
        <v>0.89435616854647693</v>
      </c>
      <c r="F37862">
        <v>1</v>
      </c>
      <c r="G37862">
        <v>28.100000000000129</v>
      </c>
      <c r="H37862">
        <v>296875000</v>
      </c>
      <c r="I37862">
        <v>0</v>
      </c>
    </row>
    <row r="37863" spans="1:9" x14ac:dyDescent="0.25">
      <c r="A37863" s="1" t="s">
        <v>37870</v>
      </c>
      <c r="B37863">
        <v>28.30000000000005</v>
      </c>
      <c r="C37863">
        <v>9.3731834433251642</v>
      </c>
      <c r="D37863">
        <v>8.3658381742123069</v>
      </c>
      <c r="E37863">
        <v>1.0073452691128582</v>
      </c>
      <c r="F37863">
        <v>1</v>
      </c>
      <c r="G37863">
        <v>28.200000000000131</v>
      </c>
      <c r="H37863">
        <v>218750000</v>
      </c>
      <c r="I37863">
        <v>0</v>
      </c>
    </row>
    <row r="37864" spans="1:9" x14ac:dyDescent="0.25">
      <c r="A37864" s="1" t="s">
        <v>37871</v>
      </c>
      <c r="B37864">
        <v>24.300000000000022</v>
      </c>
      <c r="C37864">
        <v>4.3235833518911271</v>
      </c>
      <c r="D37864">
        <v>2.8272694589960756</v>
      </c>
      <c r="E37864">
        <v>1.4963138928950519</v>
      </c>
      <c r="F37864">
        <v>-0.3610792279399444</v>
      </c>
      <c r="G37864">
        <v>24.200000000000074</v>
      </c>
      <c r="H37864">
        <v>250000000</v>
      </c>
      <c r="I37864">
        <v>0</v>
      </c>
    </row>
    <row r="37865" spans="1:9" x14ac:dyDescent="0.25">
      <c r="A37865" s="1" t="s">
        <v>37872</v>
      </c>
      <c r="B37865">
        <v>24.400000000000031</v>
      </c>
      <c r="C37865">
        <v>4.3567567313219948</v>
      </c>
      <c r="D37865">
        <v>2.8583467810796046</v>
      </c>
      <c r="E37865">
        <v>1.4984099502423902</v>
      </c>
      <c r="F37865">
        <v>-0.39130659757056963</v>
      </c>
      <c r="G37865">
        <v>24.300000000000075</v>
      </c>
      <c r="H37865">
        <v>250000000</v>
      </c>
      <c r="I37865">
        <v>0</v>
      </c>
    </row>
    <row r="37866" spans="1:9" x14ac:dyDescent="0.25">
      <c r="A37866" s="1" t="s">
        <v>37873</v>
      </c>
      <c r="B37866">
        <v>20.699999999999978</v>
      </c>
      <c r="C37866">
        <v>2.5991846266949299</v>
      </c>
      <c r="D37866">
        <v>1.6993384253499495</v>
      </c>
      <c r="E37866">
        <v>0.89984620134498039</v>
      </c>
      <c r="F37866">
        <v>-0.15408054718693087</v>
      </c>
      <c r="G37866">
        <v>20.600000000000023</v>
      </c>
      <c r="H37866">
        <v>218750000</v>
      </c>
      <c r="I37866">
        <v>0</v>
      </c>
    </row>
    <row r="37867" spans="1:9" x14ac:dyDescent="0.25">
      <c r="A37867" s="1" t="s">
        <v>37874</v>
      </c>
      <c r="B37867">
        <v>20.699999999999967</v>
      </c>
      <c r="C37867">
        <v>2.6796066796669056</v>
      </c>
      <c r="D37867">
        <v>1.7581160651614014</v>
      </c>
      <c r="E37867">
        <v>0.92149061450550418</v>
      </c>
      <c r="F37867">
        <v>-0.16003726515568006</v>
      </c>
      <c r="G37867">
        <v>20.600000000000023</v>
      </c>
      <c r="H37867">
        <v>187500000</v>
      </c>
      <c r="I37867">
        <v>0</v>
      </c>
    </row>
    <row r="37868" spans="1:9" x14ac:dyDescent="0.25">
      <c r="A37868" s="1" t="s">
        <v>37875</v>
      </c>
      <c r="B37868">
        <v>20.499999999999957</v>
      </c>
      <c r="C37868">
        <v>1.7828339273536873</v>
      </c>
      <c r="D37868">
        <v>1.3750706222954787</v>
      </c>
      <c r="E37868">
        <v>0.40776330505820857</v>
      </c>
      <c r="F37868">
        <v>5.4832616972103843E-2</v>
      </c>
      <c r="G37868">
        <v>20.40000000000002</v>
      </c>
      <c r="H37868">
        <v>140625000</v>
      </c>
      <c r="I37868">
        <v>0</v>
      </c>
    </row>
    <row r="37869" spans="1:9" x14ac:dyDescent="0.25">
      <c r="A37869" s="1" t="s">
        <v>37876</v>
      </c>
      <c r="B37869">
        <v>20.499999999999968</v>
      </c>
      <c r="C37869">
        <v>1.827265735344791</v>
      </c>
      <c r="D37869">
        <v>1.410580372555069</v>
      </c>
      <c r="E37869">
        <v>0.41668536278972201</v>
      </c>
      <c r="F37869">
        <v>5.5633736822667146E-2</v>
      </c>
      <c r="G37869">
        <v>20.40000000000002</v>
      </c>
      <c r="H37869">
        <v>125000000</v>
      </c>
      <c r="I37869">
        <v>0</v>
      </c>
    </row>
    <row r="37870" spans="1:9" x14ac:dyDescent="0.25">
      <c r="A37870" s="1" t="s">
        <v>37877</v>
      </c>
      <c r="B37870">
        <v>23.292997014673993</v>
      </c>
      <c r="C37870">
        <v>6.2743526991307075</v>
      </c>
      <c r="D37870">
        <v>5.4254069150251674</v>
      </c>
      <c r="E37870">
        <v>0.84894578410554011</v>
      </c>
      <c r="F37870">
        <v>1</v>
      </c>
      <c r="G37870">
        <v>24.800000000000082</v>
      </c>
      <c r="H37870">
        <v>234375000</v>
      </c>
      <c r="I37870">
        <v>0</v>
      </c>
    </row>
    <row r="37871" spans="1:9" x14ac:dyDescent="0.25">
      <c r="A37871" s="1" t="s">
        <v>37878</v>
      </c>
      <c r="B37871">
        <v>23.38771589039558</v>
      </c>
      <c r="C37871">
        <v>6.1444382043386732</v>
      </c>
      <c r="D37871">
        <v>5.4146492481836788</v>
      </c>
      <c r="E37871">
        <v>0.72978895615499351</v>
      </c>
      <c r="F37871">
        <v>1</v>
      </c>
      <c r="G37871">
        <v>24.800000000000082</v>
      </c>
      <c r="H37871">
        <v>250000000</v>
      </c>
      <c r="I37871">
        <v>0</v>
      </c>
    </row>
    <row r="37872" spans="1:9" x14ac:dyDescent="0.25">
      <c r="A37872" s="1" t="s">
        <v>37879</v>
      </c>
      <c r="B37872">
        <v>22.999999999999961</v>
      </c>
      <c r="C37872">
        <v>3.3722303969063865</v>
      </c>
      <c r="D37872">
        <v>2.1091197711735847</v>
      </c>
      <c r="E37872">
        <v>1.2631106257328018</v>
      </c>
      <c r="F37872">
        <v>-0.18808603311095462</v>
      </c>
      <c r="G37872">
        <v>22.900000000000055</v>
      </c>
      <c r="H37872">
        <v>250000000</v>
      </c>
      <c r="I37872">
        <v>0</v>
      </c>
    </row>
    <row r="37873" spans="1:9" x14ac:dyDescent="0.25">
      <c r="A37873" s="1" t="s">
        <v>37880</v>
      </c>
      <c r="B37873">
        <v>23.099999999999984</v>
      </c>
      <c r="C37873">
        <v>3.3874211938181173</v>
      </c>
      <c r="D37873">
        <v>2.1277403856296835</v>
      </c>
      <c r="E37873">
        <v>1.2596808081884339</v>
      </c>
      <c r="F37873">
        <v>-0.17741373827830254</v>
      </c>
      <c r="G37873">
        <v>23.000000000000057</v>
      </c>
      <c r="H37873">
        <v>171875000</v>
      </c>
      <c r="I37873">
        <v>0</v>
      </c>
    </row>
    <row r="37874" spans="1:9" x14ac:dyDescent="0.25">
      <c r="A37874" s="1" t="s">
        <v>37881</v>
      </c>
      <c r="B37874">
        <v>51.396904752868856</v>
      </c>
      <c r="C37874">
        <v>84.410750981969088</v>
      </c>
      <c r="D37874">
        <v>52.021880658925589</v>
      </c>
      <c r="E37874">
        <v>32.388870323043527</v>
      </c>
      <c r="F37874">
        <v>1</v>
      </c>
      <c r="G37874">
        <v>0</v>
      </c>
      <c r="H37874">
        <v>578125000</v>
      </c>
      <c r="I37874">
        <v>0</v>
      </c>
    </row>
    <row r="37875" spans="1:9" x14ac:dyDescent="0.25">
      <c r="A37875" s="1" t="s">
        <v>37882</v>
      </c>
      <c r="B37875">
        <v>51.502759802160064</v>
      </c>
      <c r="C37875">
        <v>85.337800310790783</v>
      </c>
      <c r="D37875">
        <v>46.8632828665638</v>
      </c>
      <c r="E37875">
        <v>38.47451744422689</v>
      </c>
      <c r="F37875">
        <v>1</v>
      </c>
      <c r="G37875">
        <v>0</v>
      </c>
      <c r="H37875">
        <v>562500000</v>
      </c>
      <c r="I37875">
        <v>0</v>
      </c>
    </row>
    <row r="37876" spans="1:9" x14ac:dyDescent="0.25">
      <c r="A37876" s="1" t="s">
        <v>37883</v>
      </c>
      <c r="B37876">
        <v>54.877411892101172</v>
      </c>
      <c r="C37876">
        <v>93.265106998971874</v>
      </c>
      <c r="D37876">
        <v>50.340060746855592</v>
      </c>
      <c r="E37876">
        <v>42.92504625211626</v>
      </c>
      <c r="F37876">
        <v>1</v>
      </c>
      <c r="G37876">
        <v>0</v>
      </c>
      <c r="H37876">
        <v>687500000</v>
      </c>
      <c r="I37876">
        <v>0</v>
      </c>
    </row>
    <row r="37877" spans="1:9" x14ac:dyDescent="0.25">
      <c r="A37877" s="1" t="s">
        <v>37884</v>
      </c>
      <c r="B37877">
        <v>51.578351987177548</v>
      </c>
      <c r="C37877">
        <v>77.085086407723324</v>
      </c>
      <c r="D37877">
        <v>53.239458982828637</v>
      </c>
      <c r="E37877">
        <v>23.845627424894662</v>
      </c>
      <c r="F37877">
        <v>1</v>
      </c>
      <c r="G37877">
        <v>0</v>
      </c>
      <c r="H37877">
        <v>625000000</v>
      </c>
      <c r="I37877">
        <v>0</v>
      </c>
    </row>
    <row r="37878" spans="1:9" x14ac:dyDescent="0.25">
      <c r="A37878" s="1" t="s">
        <v>37885</v>
      </c>
      <c r="B37878">
        <v>53.825852021864684</v>
      </c>
      <c r="C37878">
        <v>75.087898469280361</v>
      </c>
      <c r="D37878">
        <v>41.516270854196272</v>
      </c>
      <c r="E37878">
        <v>33.571627615084068</v>
      </c>
      <c r="F37878">
        <v>-1</v>
      </c>
      <c r="G37878">
        <v>0</v>
      </c>
      <c r="H37878">
        <v>500000000</v>
      </c>
      <c r="I37878">
        <v>0</v>
      </c>
    </row>
    <row r="37879" spans="1:9" x14ac:dyDescent="0.25">
      <c r="A37879" s="1" t="s">
        <v>37886</v>
      </c>
      <c r="B37879">
        <v>53.422704580383254</v>
      </c>
      <c r="C37879">
        <v>70.313759315141453</v>
      </c>
      <c r="D37879">
        <v>40.568922196714908</v>
      </c>
      <c r="E37879">
        <v>29.744837118426528</v>
      </c>
      <c r="F37879">
        <v>-1</v>
      </c>
      <c r="G37879">
        <v>0</v>
      </c>
      <c r="H37879">
        <v>484375000</v>
      </c>
      <c r="I37879">
        <v>0</v>
      </c>
    </row>
    <row r="37880" spans="1:9" x14ac:dyDescent="0.25">
      <c r="A37880" s="1" t="s">
        <v>37887</v>
      </c>
      <c r="B37880">
        <v>55.220943300827336</v>
      </c>
      <c r="C37880">
        <v>70.742357014504663</v>
      </c>
      <c r="D37880">
        <v>40.916789955719956</v>
      </c>
      <c r="E37880">
        <v>29.825567058784721</v>
      </c>
      <c r="F37880">
        <v>1</v>
      </c>
      <c r="G37880">
        <v>0</v>
      </c>
      <c r="H37880">
        <v>734375000</v>
      </c>
      <c r="I37880">
        <v>0</v>
      </c>
    </row>
    <row r="37881" spans="1:9" x14ac:dyDescent="0.25">
      <c r="A37881" s="1" t="s">
        <v>37888</v>
      </c>
      <c r="B37881">
        <v>55.048472074642213</v>
      </c>
      <c r="C37881">
        <v>70.376072267841806</v>
      </c>
      <c r="D37881">
        <v>34.457909188576352</v>
      </c>
      <c r="E37881">
        <v>35.918163079265426</v>
      </c>
      <c r="F37881">
        <v>-1</v>
      </c>
      <c r="G37881">
        <v>0</v>
      </c>
      <c r="H37881">
        <v>734375000</v>
      </c>
      <c r="I37881">
        <v>0</v>
      </c>
    </row>
    <row r="37882" spans="1:9" x14ac:dyDescent="0.25">
      <c r="A37882" s="1" t="s">
        <v>37889</v>
      </c>
      <c r="B37882">
        <v>50.44596989328307</v>
      </c>
      <c r="C37882">
        <v>97.614007454663238</v>
      </c>
      <c r="D37882">
        <v>49.072994443067394</v>
      </c>
      <c r="E37882">
        <v>48.541013011595808</v>
      </c>
      <c r="F37882">
        <v>1</v>
      </c>
      <c r="G37882">
        <v>0</v>
      </c>
      <c r="H37882">
        <v>609375000</v>
      </c>
      <c r="I37882">
        <v>0</v>
      </c>
    </row>
    <row r="37883" spans="1:9" x14ac:dyDescent="0.25">
      <c r="A37883" s="1" t="s">
        <v>37890</v>
      </c>
      <c r="B37883">
        <v>50.659805898854522</v>
      </c>
      <c r="C37883">
        <v>104.49823387204529</v>
      </c>
      <c r="D37883">
        <v>56.990002121399144</v>
      </c>
      <c r="E37883">
        <v>47.508231750646061</v>
      </c>
      <c r="F37883">
        <v>1</v>
      </c>
      <c r="G37883">
        <v>0</v>
      </c>
      <c r="H37883">
        <v>750000000</v>
      </c>
      <c r="I37883">
        <v>0</v>
      </c>
    </row>
    <row r="37884" spans="1:9" x14ac:dyDescent="0.25">
      <c r="A37884" s="1" t="s">
        <v>37891</v>
      </c>
      <c r="B37884">
        <v>49.955025498997259</v>
      </c>
      <c r="C37884">
        <v>101.07101113459387</v>
      </c>
      <c r="D37884">
        <v>63.757321831524798</v>
      </c>
      <c r="E37884">
        <v>37.313689303069097</v>
      </c>
      <c r="F37884">
        <v>1</v>
      </c>
      <c r="G37884">
        <v>0</v>
      </c>
      <c r="H37884">
        <v>671875000</v>
      </c>
      <c r="I37884">
        <v>0</v>
      </c>
    </row>
    <row r="37885" spans="1:9" x14ac:dyDescent="0.25">
      <c r="A37885" s="1" t="s">
        <v>37892</v>
      </c>
      <c r="B37885">
        <v>50.584456060273382</v>
      </c>
      <c r="C37885">
        <v>104.09823273698609</v>
      </c>
      <c r="D37885">
        <v>51.924915974253913</v>
      </c>
      <c r="E37885">
        <v>52.173316762732163</v>
      </c>
      <c r="F37885">
        <v>1</v>
      </c>
      <c r="G37885">
        <v>0</v>
      </c>
      <c r="H37885">
        <v>625000000</v>
      </c>
      <c r="I37885">
        <v>0</v>
      </c>
    </row>
    <row r="37886" spans="1:9" x14ac:dyDescent="0.25">
      <c r="A37886" s="1" t="s">
        <v>37893</v>
      </c>
      <c r="B37886">
        <v>49.806173050918673</v>
      </c>
      <c r="C37886">
        <v>64.381466112044436</v>
      </c>
      <c r="D37886">
        <v>42.608368969288406</v>
      </c>
      <c r="E37886">
        <v>21.773097142756001</v>
      </c>
      <c r="F37886">
        <v>1</v>
      </c>
      <c r="G37886">
        <v>0</v>
      </c>
      <c r="H37886">
        <v>562500000</v>
      </c>
      <c r="I37886">
        <v>0</v>
      </c>
    </row>
    <row r="37887" spans="1:9" x14ac:dyDescent="0.25">
      <c r="A37887" s="1" t="s">
        <v>37894</v>
      </c>
      <c r="B37887">
        <v>44.598422963502742</v>
      </c>
      <c r="C37887">
        <v>42.750517616733234</v>
      </c>
      <c r="D37887">
        <v>22.359530906588375</v>
      </c>
      <c r="E37887">
        <v>20.390986710144876</v>
      </c>
      <c r="F37887">
        <v>1</v>
      </c>
      <c r="G37887">
        <v>0</v>
      </c>
      <c r="H37887">
        <v>546875000</v>
      </c>
      <c r="I37887">
        <v>0</v>
      </c>
    </row>
    <row r="37888" spans="1:9" x14ac:dyDescent="0.25">
      <c r="A37888" s="1" t="s">
        <v>37895</v>
      </c>
      <c r="B37888">
        <v>54.506337894337179</v>
      </c>
      <c r="C37888">
        <v>45.20304129548532</v>
      </c>
      <c r="D37888">
        <v>31.532824726382795</v>
      </c>
      <c r="E37888">
        <v>13.670216569102536</v>
      </c>
      <c r="F37888">
        <v>1</v>
      </c>
      <c r="G37888">
        <v>0</v>
      </c>
      <c r="H37888">
        <v>515625000</v>
      </c>
      <c r="I37888">
        <v>0</v>
      </c>
    </row>
    <row r="37889" spans="1:9" x14ac:dyDescent="0.25">
      <c r="A37889" s="1" t="s">
        <v>37896</v>
      </c>
      <c r="B37889">
        <v>53.244328726677672</v>
      </c>
      <c r="C37889">
        <v>40.527020931064982</v>
      </c>
      <c r="D37889">
        <v>31.846946425735233</v>
      </c>
      <c r="E37889">
        <v>8.6800745053297099</v>
      </c>
      <c r="F37889">
        <v>1</v>
      </c>
      <c r="G37889">
        <v>0</v>
      </c>
      <c r="H37889">
        <v>640625000</v>
      </c>
      <c r="I37889">
        <v>0</v>
      </c>
    </row>
    <row r="37890" spans="1:9" x14ac:dyDescent="0.25">
      <c r="A37890" s="1" t="s">
        <v>37897</v>
      </c>
      <c r="B37890">
        <v>59.867357158404268</v>
      </c>
      <c r="C37890">
        <v>21.613684723777631</v>
      </c>
      <c r="D37890">
        <v>2.4344095956681864</v>
      </c>
      <c r="E37890">
        <v>19.179275128109445</v>
      </c>
      <c r="F37890">
        <v>-1</v>
      </c>
      <c r="G37890">
        <v>0</v>
      </c>
      <c r="H37890">
        <v>640625000</v>
      </c>
      <c r="I37890">
        <v>0</v>
      </c>
    </row>
    <row r="37891" spans="1:9" x14ac:dyDescent="0.25">
      <c r="A37891" s="1" t="s">
        <v>37898</v>
      </c>
      <c r="B37891">
        <v>59.450790940881824</v>
      </c>
      <c r="C37891">
        <v>20.623594045042914</v>
      </c>
      <c r="D37891">
        <v>2.2947487677778846</v>
      </c>
      <c r="E37891">
        <v>18.328845277265053</v>
      </c>
      <c r="F37891">
        <v>-0.77615422548406787</v>
      </c>
      <c r="G37891">
        <v>0</v>
      </c>
      <c r="H37891">
        <v>500000000</v>
      </c>
      <c r="I37891">
        <v>0</v>
      </c>
    </row>
    <row r="37892" spans="1:9" x14ac:dyDescent="0.25">
      <c r="A37892" s="1" t="s">
        <v>37899</v>
      </c>
      <c r="B37892">
        <v>59.410678081407376</v>
      </c>
      <c r="C37892">
        <v>29.916038852297238</v>
      </c>
      <c r="D37892">
        <v>10.823751534302588</v>
      </c>
      <c r="E37892">
        <v>19.092287317994671</v>
      </c>
      <c r="F37892">
        <v>1</v>
      </c>
      <c r="G37892">
        <v>0</v>
      </c>
      <c r="H37892">
        <v>578125000</v>
      </c>
      <c r="I37892">
        <v>0</v>
      </c>
    </row>
    <row r="37893" spans="1:9" x14ac:dyDescent="0.25">
      <c r="A37893" s="1" t="s">
        <v>37900</v>
      </c>
      <c r="B37893">
        <v>58.926821867300269</v>
      </c>
      <c r="C37893">
        <v>28.641376084408037</v>
      </c>
      <c r="D37893">
        <v>7.189547593353975</v>
      </c>
      <c r="E37893">
        <v>21.451828491054087</v>
      </c>
      <c r="F37893">
        <v>-0.99832877006082121</v>
      </c>
      <c r="G37893">
        <v>0</v>
      </c>
      <c r="H37893">
        <v>593750000</v>
      </c>
      <c r="I37893">
        <v>0</v>
      </c>
    </row>
    <row r="37894" spans="1:9" x14ac:dyDescent="0.25">
      <c r="A37894" s="1" t="s">
        <v>37901</v>
      </c>
      <c r="B37894">
        <v>57.813744492661108</v>
      </c>
      <c r="C37894">
        <v>32.830601034917812</v>
      </c>
      <c r="D37894">
        <v>12.885665448465444</v>
      </c>
      <c r="E37894">
        <v>19.944935586452363</v>
      </c>
      <c r="F37894">
        <v>1</v>
      </c>
      <c r="G37894">
        <v>0</v>
      </c>
      <c r="H37894">
        <v>578125000</v>
      </c>
      <c r="I37894">
        <v>0</v>
      </c>
    </row>
    <row r="37895" spans="1:9" x14ac:dyDescent="0.25">
      <c r="A37895" s="1" t="s">
        <v>37902</v>
      </c>
      <c r="B37895">
        <v>57.693397171218393</v>
      </c>
      <c r="C37895">
        <v>31.401266406072153</v>
      </c>
      <c r="D37895">
        <v>5.9415412453584597</v>
      </c>
      <c r="E37895">
        <v>25.459725160713681</v>
      </c>
      <c r="F37895">
        <v>-1</v>
      </c>
      <c r="G37895">
        <v>0</v>
      </c>
      <c r="H37895">
        <v>609375000</v>
      </c>
      <c r="I37895">
        <v>0</v>
      </c>
    </row>
    <row r="37896" spans="1:9" x14ac:dyDescent="0.25">
      <c r="A37896" s="1" t="s">
        <v>37903</v>
      </c>
      <c r="B37896">
        <v>57.215792194636776</v>
      </c>
      <c r="C37896">
        <v>31.914465781621367</v>
      </c>
      <c r="D37896">
        <v>15.226160165172963</v>
      </c>
      <c r="E37896">
        <v>16.6883056164484</v>
      </c>
      <c r="F37896">
        <v>1</v>
      </c>
      <c r="G37896">
        <v>0</v>
      </c>
      <c r="H37896">
        <v>546875000</v>
      </c>
      <c r="I37896">
        <v>0</v>
      </c>
    </row>
    <row r="37897" spans="1:9" x14ac:dyDescent="0.25">
      <c r="A37897" s="1" t="s">
        <v>37904</v>
      </c>
      <c r="B37897">
        <v>57.376594400507024</v>
      </c>
      <c r="C37897">
        <v>31.753422798783891</v>
      </c>
      <c r="D37897">
        <v>12.003216038807778</v>
      </c>
      <c r="E37897">
        <v>19.750206759976098</v>
      </c>
      <c r="F37897">
        <v>1</v>
      </c>
      <c r="G37897">
        <v>0</v>
      </c>
      <c r="H37897">
        <v>546875000</v>
      </c>
      <c r="I37897">
        <v>0</v>
      </c>
    </row>
    <row r="37898" spans="1:9" x14ac:dyDescent="0.25">
      <c r="A37898" s="1" t="s">
        <v>37905</v>
      </c>
      <c r="B37898">
        <v>47.079034192516339</v>
      </c>
      <c r="C37898">
        <v>54.970643911238867</v>
      </c>
      <c r="D37898">
        <v>37.510186301897754</v>
      </c>
      <c r="E37898">
        <v>17.460457609341063</v>
      </c>
      <c r="F37898">
        <v>-1</v>
      </c>
      <c r="G37898">
        <v>0</v>
      </c>
      <c r="H37898">
        <v>500000000</v>
      </c>
      <c r="I37898">
        <v>0</v>
      </c>
    </row>
    <row r="37899" spans="1:9" x14ac:dyDescent="0.25">
      <c r="A37899" s="1" t="s">
        <v>37906</v>
      </c>
      <c r="B37899">
        <v>47.782353055662099</v>
      </c>
      <c r="C37899">
        <v>50.801376173539389</v>
      </c>
      <c r="D37899">
        <v>25.579858788223916</v>
      </c>
      <c r="E37899">
        <v>25.221517385315462</v>
      </c>
      <c r="F37899">
        <v>-1</v>
      </c>
      <c r="G37899">
        <v>0</v>
      </c>
      <c r="H37899">
        <v>578125000</v>
      </c>
      <c r="I37899">
        <v>0</v>
      </c>
    </row>
    <row r="37900" spans="1:9" x14ac:dyDescent="0.25">
      <c r="A37900" s="1" t="s">
        <v>37907</v>
      </c>
      <c r="B37900">
        <v>23.86447399970772</v>
      </c>
      <c r="C37900">
        <v>11.804980648998564</v>
      </c>
      <c r="D37900">
        <v>7.6379835334089883</v>
      </c>
      <c r="E37900">
        <v>4.166997115589572</v>
      </c>
      <c r="F37900">
        <v>1</v>
      </c>
      <c r="G37900">
        <v>25.900000000000098</v>
      </c>
      <c r="H37900">
        <v>234375000</v>
      </c>
      <c r="I37900">
        <v>0</v>
      </c>
    </row>
    <row r="37901" spans="1:9" x14ac:dyDescent="0.25">
      <c r="A37901" s="1" t="s">
        <v>37908</v>
      </c>
      <c r="B37901">
        <v>19.99999999999995</v>
      </c>
      <c r="C37901">
        <v>0.90488130201884243</v>
      </c>
      <c r="D37901">
        <v>0.86896863946642089</v>
      </c>
      <c r="E37901">
        <v>3.5912662552421537E-2</v>
      </c>
      <c r="F37901">
        <v>0.79841219137375141</v>
      </c>
      <c r="G37901">
        <v>19.900000000000013</v>
      </c>
      <c r="H37901">
        <v>187500000</v>
      </c>
      <c r="I37901">
        <v>0</v>
      </c>
    </row>
    <row r="37902" spans="1:9" x14ac:dyDescent="0.25">
      <c r="A37902" s="1" t="s">
        <v>37909</v>
      </c>
      <c r="B37902">
        <v>20.099999999999969</v>
      </c>
      <c r="C37902">
        <v>0.91605584126266404</v>
      </c>
      <c r="D37902">
        <v>0.34463157166354863</v>
      </c>
      <c r="E37902">
        <v>0.57142426959911541</v>
      </c>
      <c r="F37902">
        <v>4.2255167395803823E-2</v>
      </c>
      <c r="G37902">
        <v>20.000000000000014</v>
      </c>
      <c r="H37902">
        <v>265625000</v>
      </c>
      <c r="I37902">
        <v>0</v>
      </c>
    </row>
    <row r="37903" spans="1:9" x14ac:dyDescent="0.25">
      <c r="A37903" s="1" t="s">
        <v>37910</v>
      </c>
      <c r="B37903">
        <v>20.099999999999973</v>
      </c>
      <c r="C37903">
        <v>0.91939271937169398</v>
      </c>
      <c r="D37903">
        <v>0.34708342804588987</v>
      </c>
      <c r="E37903">
        <v>0.5723092913258041</v>
      </c>
      <c r="F37903">
        <v>4.2698102359208789E-2</v>
      </c>
      <c r="G37903">
        <v>20.000000000000014</v>
      </c>
      <c r="H37903">
        <v>218750000</v>
      </c>
      <c r="I37903">
        <v>0</v>
      </c>
    </row>
    <row r="37904" spans="1:9" x14ac:dyDescent="0.25">
      <c r="A37904" s="1" t="s">
        <v>37911</v>
      </c>
      <c r="B37904">
        <v>52.963154858703952</v>
      </c>
      <c r="C37904">
        <v>40.028736370860273</v>
      </c>
      <c r="D37904">
        <v>28.169008547329181</v>
      </c>
      <c r="E37904">
        <v>11.85972782353112</v>
      </c>
      <c r="F37904">
        <v>1</v>
      </c>
      <c r="G37904">
        <v>0</v>
      </c>
      <c r="H37904">
        <v>578125000</v>
      </c>
      <c r="I37904">
        <v>0</v>
      </c>
    </row>
    <row r="37905" spans="1:9" x14ac:dyDescent="0.25">
      <c r="A37905" s="1" t="s">
        <v>37912</v>
      </c>
      <c r="B37905">
        <v>54.25142599507835</v>
      </c>
      <c r="C37905">
        <v>38.812355767809116</v>
      </c>
      <c r="D37905">
        <v>24.436870139277161</v>
      </c>
      <c r="E37905">
        <v>14.37548562853199</v>
      </c>
      <c r="F37905">
        <v>1</v>
      </c>
      <c r="G37905">
        <v>0</v>
      </c>
      <c r="H37905">
        <v>562500000</v>
      </c>
      <c r="I37905">
        <v>0</v>
      </c>
    </row>
    <row r="37906" spans="1:9" x14ac:dyDescent="0.25">
      <c r="A37906" s="1" t="s">
        <v>37913</v>
      </c>
      <c r="B37906">
        <v>59.904953803680122</v>
      </c>
      <c r="C37906">
        <v>26.563132033200144</v>
      </c>
      <c r="D37906">
        <v>20.69124824287027</v>
      </c>
      <c r="E37906">
        <v>5.8718837903298899</v>
      </c>
      <c r="F37906">
        <v>1</v>
      </c>
      <c r="G37906">
        <v>0</v>
      </c>
      <c r="H37906">
        <v>609375000</v>
      </c>
      <c r="I37906">
        <v>0</v>
      </c>
    </row>
    <row r="37907" spans="1:9" x14ac:dyDescent="0.25">
      <c r="A37907" s="1" t="s">
        <v>37914</v>
      </c>
      <c r="B37907">
        <v>60.000000000000398</v>
      </c>
      <c r="C37907">
        <v>23.173868791701036</v>
      </c>
      <c r="D37907">
        <v>18.956876057058668</v>
      </c>
      <c r="E37907">
        <v>4.2169927346423686</v>
      </c>
      <c r="F37907">
        <v>1</v>
      </c>
      <c r="G37907">
        <v>0</v>
      </c>
      <c r="H37907">
        <v>546875000</v>
      </c>
      <c r="I37907">
        <v>0</v>
      </c>
    </row>
    <row r="37908" spans="1:9" x14ac:dyDescent="0.25">
      <c r="A37908" s="1" t="s">
        <v>37915</v>
      </c>
      <c r="B37908">
        <v>59.895817646406549</v>
      </c>
      <c r="C37908">
        <v>22.773249700281543</v>
      </c>
      <c r="D37908">
        <v>19.17002410523634</v>
      </c>
      <c r="E37908">
        <v>3.6032255950452021</v>
      </c>
      <c r="F37908">
        <v>0.81215662521198961</v>
      </c>
      <c r="G37908">
        <v>0</v>
      </c>
      <c r="H37908">
        <v>640625000</v>
      </c>
      <c r="I37908">
        <v>0</v>
      </c>
    </row>
    <row r="37909" spans="1:9" x14ac:dyDescent="0.25">
      <c r="A37909" s="1" t="s">
        <v>37916</v>
      </c>
      <c r="B37909">
        <v>59.568454513855599</v>
      </c>
      <c r="C37909">
        <v>22.506243200287614</v>
      </c>
      <c r="D37909">
        <v>18.799582006872811</v>
      </c>
      <c r="E37909">
        <v>3.7066611934147971</v>
      </c>
      <c r="F37909">
        <v>0.65148806511127955</v>
      </c>
      <c r="G37909">
        <v>0</v>
      </c>
      <c r="H37909">
        <v>656250000</v>
      </c>
      <c r="I37909">
        <v>0</v>
      </c>
    </row>
    <row r="37910" spans="1:9" x14ac:dyDescent="0.25">
      <c r="A37910" s="1" t="s">
        <v>37917</v>
      </c>
      <c r="B37910">
        <v>58.660708947557161</v>
      </c>
      <c r="C37910">
        <v>21.326190988537171</v>
      </c>
      <c r="D37910">
        <v>18.275051381981122</v>
      </c>
      <c r="E37910">
        <v>3.0511396065560605</v>
      </c>
      <c r="F37910">
        <v>0.81147355874572469</v>
      </c>
      <c r="G37910">
        <v>0</v>
      </c>
      <c r="H37910">
        <v>562500000</v>
      </c>
      <c r="I37910">
        <v>0</v>
      </c>
    </row>
    <row r="37911" spans="1:9" x14ac:dyDescent="0.25">
      <c r="A37911" s="1" t="s">
        <v>37918</v>
      </c>
      <c r="B37911">
        <v>59.899288570348617</v>
      </c>
      <c r="C37911">
        <v>19.843539467504822</v>
      </c>
      <c r="D37911">
        <v>17.784883659866392</v>
      </c>
      <c r="E37911">
        <v>2.0586558076384454</v>
      </c>
      <c r="F37911">
        <v>1</v>
      </c>
      <c r="G37911">
        <v>0</v>
      </c>
      <c r="H37911">
        <v>546875000</v>
      </c>
      <c r="I37911">
        <v>0</v>
      </c>
    </row>
    <row r="37912" spans="1:9" x14ac:dyDescent="0.25">
      <c r="A37912" s="1" t="s">
        <v>37919</v>
      </c>
      <c r="B37912">
        <v>55.385697994224067</v>
      </c>
      <c r="C37912">
        <v>37.915954702071033</v>
      </c>
      <c r="D37912">
        <v>21.015820406985799</v>
      </c>
      <c r="E37912">
        <v>16.900134295085238</v>
      </c>
      <c r="F37912">
        <v>-1</v>
      </c>
      <c r="G37912">
        <v>0</v>
      </c>
      <c r="H37912">
        <v>500000000</v>
      </c>
      <c r="I37912">
        <v>0</v>
      </c>
    </row>
    <row r="37913" spans="1:9" x14ac:dyDescent="0.25">
      <c r="A37913" s="1" t="s">
        <v>37920</v>
      </c>
      <c r="B37913">
        <v>55.60673612066568</v>
      </c>
      <c r="C37913">
        <v>49.019553515800176</v>
      </c>
      <c r="D37913">
        <v>23.52293063903376</v>
      </c>
      <c r="E37913">
        <v>25.496622876766406</v>
      </c>
      <c r="F37913">
        <v>-1</v>
      </c>
      <c r="G37913">
        <v>0</v>
      </c>
      <c r="H37913">
        <v>593750000</v>
      </c>
      <c r="I37913">
        <v>0</v>
      </c>
    </row>
    <row r="37914" spans="1:9" x14ac:dyDescent="0.25">
      <c r="A37914" s="1" t="s">
        <v>37921</v>
      </c>
      <c r="B37914">
        <v>57.486420648669394</v>
      </c>
      <c r="C37914">
        <v>52.083453121021215</v>
      </c>
      <c r="D37914">
        <v>26.661885993545681</v>
      </c>
      <c r="E37914">
        <v>25.421567127475548</v>
      </c>
      <c r="F37914">
        <v>1</v>
      </c>
      <c r="G37914">
        <v>0</v>
      </c>
      <c r="H37914">
        <v>656250000</v>
      </c>
      <c r="I37914">
        <v>0</v>
      </c>
    </row>
    <row r="37915" spans="1:9" x14ac:dyDescent="0.25">
      <c r="A37915" s="1" t="s">
        <v>37922</v>
      </c>
      <c r="B37915">
        <v>57.498296948342443</v>
      </c>
      <c r="C37915">
        <v>29.40306258075557</v>
      </c>
      <c r="D37915">
        <v>10.671419333952645</v>
      </c>
      <c r="E37915">
        <v>18.731643246802943</v>
      </c>
      <c r="F37915">
        <v>-1</v>
      </c>
      <c r="G37915">
        <v>0</v>
      </c>
      <c r="H37915">
        <v>593750000</v>
      </c>
      <c r="I37915">
        <v>0</v>
      </c>
    </row>
    <row r="37916" spans="1:9" x14ac:dyDescent="0.25">
      <c r="A37916" s="1" t="s">
        <v>37923</v>
      </c>
      <c r="B37916">
        <v>56.788035859457011</v>
      </c>
      <c r="C37916">
        <v>30.646754830562891</v>
      </c>
      <c r="D37916">
        <v>10.668138960014181</v>
      </c>
      <c r="E37916">
        <v>19.978615870548708</v>
      </c>
      <c r="F37916">
        <v>-1</v>
      </c>
      <c r="G37916">
        <v>0</v>
      </c>
      <c r="H37916">
        <v>625000000</v>
      </c>
      <c r="I37916">
        <v>0</v>
      </c>
    </row>
    <row r="37917" spans="1:9" x14ac:dyDescent="0.25">
      <c r="A37917" s="1" t="s">
        <v>37924</v>
      </c>
      <c r="B37917">
        <v>57.517905299260065</v>
      </c>
      <c r="C37917">
        <v>26.936945933069673</v>
      </c>
      <c r="D37917">
        <v>5.6501959063942131</v>
      </c>
      <c r="E37917">
        <v>21.286750026675456</v>
      </c>
      <c r="F37917">
        <v>-1</v>
      </c>
      <c r="G37917">
        <v>0</v>
      </c>
      <c r="H37917">
        <v>578125000</v>
      </c>
      <c r="I37917">
        <v>0</v>
      </c>
    </row>
    <row r="37918" spans="1:9" x14ac:dyDescent="0.25">
      <c r="A37918" s="1" t="s">
        <v>37925</v>
      </c>
      <c r="B37918">
        <v>57.171364226601746</v>
      </c>
      <c r="C37918">
        <v>30.566937625953496</v>
      </c>
      <c r="D37918">
        <v>19.87421387940535</v>
      </c>
      <c r="E37918">
        <v>10.692723746548143</v>
      </c>
      <c r="F37918">
        <v>1</v>
      </c>
      <c r="G37918">
        <v>0</v>
      </c>
      <c r="H37918">
        <v>765625000</v>
      </c>
      <c r="I37918">
        <v>0</v>
      </c>
    </row>
    <row r="37919" spans="1:9" x14ac:dyDescent="0.25">
      <c r="A37919" s="1" t="s">
        <v>37926</v>
      </c>
      <c r="B37919">
        <v>57.607140280510812</v>
      </c>
      <c r="C37919">
        <v>27.421998420056291</v>
      </c>
      <c r="D37919">
        <v>11.933647366286348</v>
      </c>
      <c r="E37919">
        <v>15.488351053769973</v>
      </c>
      <c r="F37919">
        <v>-1</v>
      </c>
      <c r="G37919">
        <v>0</v>
      </c>
      <c r="H37919">
        <v>640625000</v>
      </c>
      <c r="I37919">
        <v>0</v>
      </c>
    </row>
    <row r="37920" spans="1:9" x14ac:dyDescent="0.25">
      <c r="A37920" s="1" t="s">
        <v>37927</v>
      </c>
      <c r="B37920">
        <v>43.229676386113411</v>
      </c>
      <c r="C37920">
        <v>61.70508010339438</v>
      </c>
      <c r="D37920">
        <v>27.490158062428065</v>
      </c>
      <c r="E37920">
        <v>34.214922040966293</v>
      </c>
      <c r="F37920">
        <v>-1</v>
      </c>
      <c r="G37920">
        <v>0</v>
      </c>
      <c r="H37920">
        <v>578125000</v>
      </c>
      <c r="I37920">
        <v>0</v>
      </c>
    </row>
    <row r="37921" spans="1:9" x14ac:dyDescent="0.25">
      <c r="A37921" s="1" t="s">
        <v>37928</v>
      </c>
      <c r="B37921">
        <v>47.20756088197939</v>
      </c>
      <c r="C37921">
        <v>66.768648711381061</v>
      </c>
      <c r="D37921">
        <v>29.968214149765831</v>
      </c>
      <c r="E37921">
        <v>36.800434561615234</v>
      </c>
      <c r="F37921">
        <v>-1</v>
      </c>
      <c r="G37921">
        <v>0</v>
      </c>
      <c r="H37921">
        <v>593750000</v>
      </c>
      <c r="I37921">
        <v>0</v>
      </c>
    </row>
    <row r="37922" spans="1:9" x14ac:dyDescent="0.25">
      <c r="A37922" s="1" t="s">
        <v>37929</v>
      </c>
      <c r="B37922">
        <v>24.199999999999893</v>
      </c>
      <c r="C37922">
        <v>4.4483425385996229</v>
      </c>
      <c r="D37922">
        <v>2.3432756783612794</v>
      </c>
      <c r="E37922">
        <v>2.105066860238344</v>
      </c>
      <c r="F37922">
        <v>-0.40410200929796503</v>
      </c>
      <c r="G37922">
        <v>24.100000000000072</v>
      </c>
      <c r="H37922">
        <v>171875000</v>
      </c>
      <c r="I37922">
        <v>0</v>
      </c>
    </row>
    <row r="37923" spans="1:9" x14ac:dyDescent="0.25">
      <c r="A37923" s="1" t="s">
        <v>37930</v>
      </c>
      <c r="B37923">
        <v>24.300000000000061</v>
      </c>
      <c r="C37923">
        <v>4.4739682516304757</v>
      </c>
      <c r="D37923">
        <v>2.3574128986539145</v>
      </c>
      <c r="E37923">
        <v>2.1165553529765662</v>
      </c>
      <c r="F37923">
        <v>-0.42525392380941662</v>
      </c>
      <c r="G37923">
        <v>24.200000000000074</v>
      </c>
      <c r="H37923">
        <v>203125000</v>
      </c>
      <c r="I37923">
        <v>0</v>
      </c>
    </row>
    <row r="37924" spans="1:9" x14ac:dyDescent="0.25">
      <c r="A37924" s="1" t="s">
        <v>37931</v>
      </c>
      <c r="B37924">
        <v>22.300000000000065</v>
      </c>
      <c r="C37924">
        <v>3.7066856776256172</v>
      </c>
      <c r="D37924">
        <v>1.9672783562591261</v>
      </c>
      <c r="E37924">
        <v>1.7394073213664911</v>
      </c>
      <c r="F37924">
        <v>-0.68613428592644432</v>
      </c>
      <c r="G37924">
        <v>22.200000000000045</v>
      </c>
      <c r="H37924">
        <v>187500000</v>
      </c>
      <c r="I37924">
        <v>0</v>
      </c>
    </row>
    <row r="37925" spans="1:9" x14ac:dyDescent="0.25">
      <c r="A37925" s="1" t="s">
        <v>37932</v>
      </c>
      <c r="B37925">
        <v>22.400000000000063</v>
      </c>
      <c r="C37925">
        <v>3.70486969997989</v>
      </c>
      <c r="D37925">
        <v>1.9680623544353062</v>
      </c>
      <c r="E37925">
        <v>1.7368073455445838</v>
      </c>
      <c r="F37925">
        <v>-0.65890810091402363</v>
      </c>
      <c r="G37925">
        <v>22.300000000000047</v>
      </c>
      <c r="H37925">
        <v>234375000</v>
      </c>
      <c r="I37925">
        <v>0</v>
      </c>
    </row>
    <row r="37926" spans="1:9" x14ac:dyDescent="0.25">
      <c r="A37926" s="1" t="s">
        <v>37933</v>
      </c>
      <c r="B37926">
        <v>21.500000000000036</v>
      </c>
      <c r="C37926">
        <v>3.1424635068134625</v>
      </c>
      <c r="D37926">
        <v>1.673043636373337</v>
      </c>
      <c r="E37926">
        <v>1.4694198704401256</v>
      </c>
      <c r="F37926">
        <v>-0.60863561007491507</v>
      </c>
      <c r="G37926">
        <v>21.400000000000034</v>
      </c>
      <c r="H37926">
        <v>187500000</v>
      </c>
      <c r="I37926">
        <v>0</v>
      </c>
    </row>
    <row r="37927" spans="1:9" x14ac:dyDescent="0.25">
      <c r="A37927" s="1" t="s">
        <v>37934</v>
      </c>
      <c r="B37927">
        <v>21.599999999999945</v>
      </c>
      <c r="C37927">
        <v>3.1702261617956999</v>
      </c>
      <c r="D37927">
        <v>1.6886043460292757</v>
      </c>
      <c r="E37927">
        <v>1.4816218157664243</v>
      </c>
      <c r="F37927">
        <v>-0.59925287327721577</v>
      </c>
      <c r="G37927">
        <v>21.500000000000036</v>
      </c>
      <c r="H37927">
        <v>171875000</v>
      </c>
      <c r="I37927">
        <v>0</v>
      </c>
    </row>
    <row r="37928" spans="1:9" x14ac:dyDescent="0.25">
      <c r="A37928" s="1" t="s">
        <v>37935</v>
      </c>
      <c r="B37928">
        <v>20.900000000000009</v>
      </c>
      <c r="C37928">
        <v>2.9380555527910275</v>
      </c>
      <c r="D37928">
        <v>1.5526775237874602</v>
      </c>
      <c r="E37928">
        <v>1.3853780290035673</v>
      </c>
      <c r="F37928">
        <v>-0.44487297894347932</v>
      </c>
      <c r="G37928">
        <v>20.800000000000026</v>
      </c>
      <c r="H37928">
        <v>171875000</v>
      </c>
      <c r="I37928">
        <v>0</v>
      </c>
    </row>
    <row r="37929" spans="1:9" x14ac:dyDescent="0.25">
      <c r="A37929" s="1" t="s">
        <v>37936</v>
      </c>
      <c r="B37929">
        <v>20.899999999999956</v>
      </c>
      <c r="C37929">
        <v>3.1079290746899648</v>
      </c>
      <c r="D37929">
        <v>1.6390890026909664</v>
      </c>
      <c r="E37929">
        <v>1.4688400719989985</v>
      </c>
      <c r="F37929">
        <v>-0.44548662451637977</v>
      </c>
      <c r="G37929">
        <v>20.800000000000026</v>
      </c>
      <c r="H37929">
        <v>234375000</v>
      </c>
      <c r="I37929">
        <v>0</v>
      </c>
    </row>
    <row r="37930" spans="1:9" x14ac:dyDescent="0.25">
      <c r="A37930" s="1" t="s">
        <v>37937</v>
      </c>
      <c r="B37930">
        <v>27.999999999999851</v>
      </c>
      <c r="C37930">
        <v>8.4188624489400681</v>
      </c>
      <c r="D37930">
        <v>0.93241042708575916</v>
      </c>
      <c r="E37930">
        <v>7.486452021854312</v>
      </c>
      <c r="F37930">
        <v>-1</v>
      </c>
      <c r="G37930">
        <v>27.900000000000126</v>
      </c>
      <c r="H37930">
        <v>265625000</v>
      </c>
      <c r="I37930">
        <v>0</v>
      </c>
    </row>
    <row r="37931" spans="1:9" x14ac:dyDescent="0.25">
      <c r="A37931" s="1" t="s">
        <v>37938</v>
      </c>
      <c r="B37931">
        <v>28.10000000000008</v>
      </c>
      <c r="C37931">
        <v>8.3943746349377442</v>
      </c>
      <c r="D37931">
        <v>0.91869095619320884</v>
      </c>
      <c r="E37931">
        <v>7.4756836787445247</v>
      </c>
      <c r="F37931">
        <v>-1</v>
      </c>
      <c r="G37931">
        <v>28.000000000000128</v>
      </c>
      <c r="H37931">
        <v>281250000</v>
      </c>
      <c r="I37931">
        <v>0</v>
      </c>
    </row>
    <row r="37932" spans="1:9" x14ac:dyDescent="0.25">
      <c r="A37932" s="1" t="s">
        <v>37939</v>
      </c>
      <c r="B37932">
        <v>25.200000000000074</v>
      </c>
      <c r="C37932">
        <v>3.8439457959885734</v>
      </c>
      <c r="D37932">
        <v>1.7782423852942086</v>
      </c>
      <c r="E37932">
        <v>2.0657034106943648</v>
      </c>
      <c r="F37932">
        <v>0.3332031603520953</v>
      </c>
      <c r="G37932">
        <v>25.100000000000087</v>
      </c>
      <c r="H37932">
        <v>171875000</v>
      </c>
      <c r="I37932">
        <v>0</v>
      </c>
    </row>
    <row r="37933" spans="1:9" x14ac:dyDescent="0.25">
      <c r="A37933" s="1" t="s">
        <v>37940</v>
      </c>
      <c r="B37933">
        <v>25.300000000000008</v>
      </c>
      <c r="C37933">
        <v>3.8511735391172928</v>
      </c>
      <c r="D37933">
        <v>1.7803053903987545</v>
      </c>
      <c r="E37933">
        <v>2.0708681487185383</v>
      </c>
      <c r="F37933">
        <v>0.38007160656800432</v>
      </c>
      <c r="G37933">
        <v>25.200000000000088</v>
      </c>
      <c r="H37933">
        <v>203125000</v>
      </c>
      <c r="I37933">
        <v>0</v>
      </c>
    </row>
    <row r="37934" spans="1:9" x14ac:dyDescent="0.25">
      <c r="A37934" s="1" t="s">
        <v>37941</v>
      </c>
      <c r="B37934">
        <v>24.100000000000058</v>
      </c>
      <c r="C37934">
        <v>3.3064998341772283</v>
      </c>
      <c r="D37934">
        <v>1.5066832087070168</v>
      </c>
      <c r="E37934">
        <v>1.7998166254702115</v>
      </c>
      <c r="F37934">
        <v>0.50238457013109628</v>
      </c>
      <c r="G37934">
        <v>24.000000000000071</v>
      </c>
      <c r="H37934">
        <v>265625000</v>
      </c>
      <c r="I37934">
        <v>0</v>
      </c>
    </row>
    <row r="37935" spans="1:9" x14ac:dyDescent="0.25">
      <c r="A37935" s="1" t="s">
        <v>37942</v>
      </c>
      <c r="B37935">
        <v>24.099999999999916</v>
      </c>
      <c r="C37935">
        <v>3.3212102558218177</v>
      </c>
      <c r="D37935">
        <v>1.512488016469173</v>
      </c>
      <c r="E37935">
        <v>1.8087222393526448</v>
      </c>
      <c r="F37935">
        <v>0.49993227091614623</v>
      </c>
      <c r="G37935">
        <v>24.000000000000071</v>
      </c>
      <c r="H37935">
        <v>218750000</v>
      </c>
      <c r="I37935">
        <v>0</v>
      </c>
    </row>
    <row r="37936" spans="1:9" x14ac:dyDescent="0.25">
      <c r="A37936" s="1" t="s">
        <v>37943</v>
      </c>
      <c r="B37936">
        <v>22.100000000000005</v>
      </c>
      <c r="C37936">
        <v>3.3764491641231258</v>
      </c>
      <c r="D37936">
        <v>1.807269152131584</v>
      </c>
      <c r="E37936">
        <v>1.5691800119915418</v>
      </c>
      <c r="F37936">
        <v>-0.79763094011607549</v>
      </c>
      <c r="G37936">
        <v>22.000000000000043</v>
      </c>
      <c r="H37936">
        <v>203125000</v>
      </c>
      <c r="I37936">
        <v>0</v>
      </c>
    </row>
    <row r="37937" spans="1:9" x14ac:dyDescent="0.25">
      <c r="A37937" s="1" t="s">
        <v>37944</v>
      </c>
      <c r="B37937">
        <v>22.100000000000044</v>
      </c>
      <c r="C37937">
        <v>3.4561360087499029</v>
      </c>
      <c r="D37937">
        <v>1.8484736892801328</v>
      </c>
      <c r="E37937">
        <v>1.6076623194697701</v>
      </c>
      <c r="F37937">
        <v>-0.82159659719704781</v>
      </c>
      <c r="G37937">
        <v>22.000000000000043</v>
      </c>
      <c r="H37937">
        <v>156250000</v>
      </c>
      <c r="I37937">
        <v>0</v>
      </c>
    </row>
    <row r="37938" spans="1:9" x14ac:dyDescent="0.25">
      <c r="A37938" s="1" t="s">
        <v>37945</v>
      </c>
      <c r="B37938">
        <v>25.700000000000003</v>
      </c>
      <c r="C37938">
        <v>5.7937326640516735</v>
      </c>
      <c r="D37938">
        <v>3.0550436241345644</v>
      </c>
      <c r="E37938">
        <v>2.7386890399171131</v>
      </c>
      <c r="F37938">
        <v>-0.72654252800536057</v>
      </c>
      <c r="G37938">
        <v>25.600000000000094</v>
      </c>
      <c r="H37938">
        <v>187500000</v>
      </c>
      <c r="I37938">
        <v>0</v>
      </c>
    </row>
    <row r="37939" spans="1:9" x14ac:dyDescent="0.25">
      <c r="A37939" s="1" t="s">
        <v>37946</v>
      </c>
      <c r="B37939">
        <v>25.800000000000043</v>
      </c>
      <c r="C37939">
        <v>5.6936421393585617</v>
      </c>
      <c r="D37939">
        <v>3.0062745866095568</v>
      </c>
      <c r="E37939">
        <v>2.6873675527490142</v>
      </c>
      <c r="F37939">
        <v>-0.72654252800536057</v>
      </c>
      <c r="G37939">
        <v>25.700000000000095</v>
      </c>
      <c r="H37939">
        <v>234375000</v>
      </c>
      <c r="I37939">
        <v>0</v>
      </c>
    </row>
    <row r="37940" spans="1:9" x14ac:dyDescent="0.25">
      <c r="A37940" s="1" t="s">
        <v>37947</v>
      </c>
      <c r="B37940">
        <v>20.399999999999906</v>
      </c>
      <c r="C37940">
        <v>2.0704052856725905</v>
      </c>
      <c r="D37940">
        <v>0.99882892055662742</v>
      </c>
      <c r="E37940">
        <v>1.0715763651159631</v>
      </c>
      <c r="F37940">
        <v>0.72654252800536057</v>
      </c>
      <c r="G37940">
        <v>20.300000000000018</v>
      </c>
      <c r="H37940">
        <v>218750000</v>
      </c>
      <c r="I37940">
        <v>0</v>
      </c>
    </row>
    <row r="37941" spans="1:9" x14ac:dyDescent="0.25">
      <c r="A37941" s="1" t="s">
        <v>37948</v>
      </c>
      <c r="B37941">
        <v>20.399999999999917</v>
      </c>
      <c r="C37941">
        <v>2.1025452519177703</v>
      </c>
      <c r="D37941">
        <v>1.0140990075157177</v>
      </c>
      <c r="E37941">
        <v>1.0884462444020526</v>
      </c>
      <c r="F37941">
        <v>0.72654252800536057</v>
      </c>
      <c r="G37941">
        <v>20.300000000000018</v>
      </c>
      <c r="H37941">
        <v>203125000</v>
      </c>
      <c r="I37941">
        <v>0</v>
      </c>
    </row>
    <row r="37942" spans="1:9" x14ac:dyDescent="0.25">
      <c r="A37942" s="1" t="s">
        <v>37949</v>
      </c>
      <c r="B37942">
        <v>20.399999999999917</v>
      </c>
      <c r="C37942">
        <v>1.7205179850215604</v>
      </c>
      <c r="D37942">
        <v>0.81935847782041105</v>
      </c>
      <c r="E37942">
        <v>0.90115950720114935</v>
      </c>
      <c r="F37942">
        <v>0.72654252800536057</v>
      </c>
      <c r="G37942">
        <v>20.300000000000018</v>
      </c>
      <c r="H37942">
        <v>234375000</v>
      </c>
      <c r="I37942">
        <v>0</v>
      </c>
    </row>
    <row r="37943" spans="1:9" x14ac:dyDescent="0.25">
      <c r="A37943" s="1" t="s">
        <v>37950</v>
      </c>
      <c r="B37943">
        <v>20.40000000000007</v>
      </c>
      <c r="C37943">
        <v>1.7642742035593262</v>
      </c>
      <c r="D37943">
        <v>0.84029345038924408</v>
      </c>
      <c r="E37943">
        <v>0.9239807531700821</v>
      </c>
      <c r="F37943">
        <v>0.72654252800536057</v>
      </c>
      <c r="G37943">
        <v>20.300000000000018</v>
      </c>
      <c r="H37943">
        <v>140625000</v>
      </c>
      <c r="I37943">
        <v>0</v>
      </c>
    </row>
    <row r="37944" spans="1:9" x14ac:dyDescent="0.25">
      <c r="A37944" s="1" t="s">
        <v>37951</v>
      </c>
      <c r="B37944">
        <v>20.50000000000006</v>
      </c>
      <c r="C37944">
        <v>1.8060357569176406</v>
      </c>
      <c r="D37944">
        <v>0.85677918594247471</v>
      </c>
      <c r="E37944">
        <v>0.94925657097516591</v>
      </c>
      <c r="F37944">
        <v>0.72654252800536057</v>
      </c>
      <c r="G37944">
        <v>20.40000000000002</v>
      </c>
      <c r="H37944">
        <v>187500000</v>
      </c>
      <c r="I37944">
        <v>0</v>
      </c>
    </row>
    <row r="37945" spans="1:9" x14ac:dyDescent="0.25">
      <c r="A37945" s="1" t="s">
        <v>37952</v>
      </c>
      <c r="B37945">
        <v>20.500000000000053</v>
      </c>
      <c r="C37945">
        <v>1.8163323866298189</v>
      </c>
      <c r="D37945">
        <v>0.86099306047540036</v>
      </c>
      <c r="E37945">
        <v>0.95533932615441852</v>
      </c>
      <c r="F37945">
        <v>0.72654252800536057</v>
      </c>
      <c r="G37945">
        <v>20.40000000000002</v>
      </c>
      <c r="H37945">
        <v>203125000</v>
      </c>
      <c r="I37945">
        <v>0</v>
      </c>
    </row>
    <row r="37946" spans="1:9" x14ac:dyDescent="0.25">
      <c r="A37946" s="1" t="s">
        <v>37953</v>
      </c>
      <c r="B37946">
        <v>28.500000000000057</v>
      </c>
      <c r="C37946">
        <v>10.002114144545171</v>
      </c>
      <c r="D37946">
        <v>1.7617365610459204</v>
      </c>
      <c r="E37946">
        <v>8.2403775834992494</v>
      </c>
      <c r="F37946">
        <v>-1</v>
      </c>
      <c r="G37946">
        <v>28.400000000000134</v>
      </c>
      <c r="H37946">
        <v>312500000</v>
      </c>
      <c r="I37946">
        <v>0</v>
      </c>
    </row>
    <row r="37947" spans="1:9" x14ac:dyDescent="0.25">
      <c r="A37947" s="1" t="s">
        <v>37954</v>
      </c>
      <c r="B37947">
        <v>28.500000000000046</v>
      </c>
      <c r="C37947">
        <v>9.6427658365362188</v>
      </c>
      <c r="D37947">
        <v>1.5803662551446247</v>
      </c>
      <c r="E37947">
        <v>8.0623995813916007</v>
      </c>
      <c r="F37947">
        <v>-1</v>
      </c>
      <c r="G37947">
        <v>28.400000000000134</v>
      </c>
      <c r="H37947">
        <v>281250000</v>
      </c>
      <c r="I37947">
        <v>0</v>
      </c>
    </row>
    <row r="37948" spans="1:9" x14ac:dyDescent="0.25">
      <c r="A37948" s="1" t="s">
        <v>37955</v>
      </c>
      <c r="B37948">
        <v>26.899999999999995</v>
      </c>
      <c r="C37948">
        <v>8.7068781281414918</v>
      </c>
      <c r="D37948">
        <v>1.1074005091153052</v>
      </c>
      <c r="E37948">
        <v>7.5994776190261915</v>
      </c>
      <c r="F37948">
        <v>-1</v>
      </c>
      <c r="G37948">
        <v>26.800000000000111</v>
      </c>
      <c r="H37948">
        <v>250000000</v>
      </c>
      <c r="I37948">
        <v>0</v>
      </c>
    </row>
    <row r="37949" spans="1:9" x14ac:dyDescent="0.25">
      <c r="A37949" s="1" t="s">
        <v>37956</v>
      </c>
      <c r="B37949">
        <v>26.999999999999936</v>
      </c>
      <c r="C37949">
        <v>8.4719953467446576</v>
      </c>
      <c r="D37949">
        <v>0.98809886741793473</v>
      </c>
      <c r="E37949">
        <v>7.4838964793267326</v>
      </c>
      <c r="F37949">
        <v>-1</v>
      </c>
      <c r="G37949">
        <v>26.900000000000112</v>
      </c>
      <c r="H37949">
        <v>312500000</v>
      </c>
      <c r="I37949">
        <v>0</v>
      </c>
    </row>
    <row r="37950" spans="1:9" x14ac:dyDescent="0.25">
      <c r="A37950" s="1" t="s">
        <v>37957</v>
      </c>
      <c r="B37950">
        <v>22.59999999999992</v>
      </c>
      <c r="C37950">
        <v>3.1779981993843704</v>
      </c>
      <c r="D37950">
        <v>1.4836606204790241</v>
      </c>
      <c r="E37950">
        <v>1.6943375789053463</v>
      </c>
      <c r="F37950">
        <v>0.3832674497149049</v>
      </c>
      <c r="G37950">
        <v>22.50000000000005</v>
      </c>
      <c r="H37950">
        <v>171875000</v>
      </c>
      <c r="I37950">
        <v>0</v>
      </c>
    </row>
    <row r="37951" spans="1:9" x14ac:dyDescent="0.25">
      <c r="A37951" s="1" t="s">
        <v>37958</v>
      </c>
      <c r="B37951">
        <v>22.70000000000006</v>
      </c>
      <c r="C37951">
        <v>3.1875058234731659</v>
      </c>
      <c r="D37951">
        <v>1.4864864507907676</v>
      </c>
      <c r="E37951">
        <v>1.7010193726823983</v>
      </c>
      <c r="F37951">
        <v>0.37839363722314268</v>
      </c>
      <c r="G37951">
        <v>22.600000000000051</v>
      </c>
      <c r="H37951">
        <v>250000000</v>
      </c>
      <c r="I37951">
        <v>0</v>
      </c>
    </row>
    <row r="37952" spans="1:9" x14ac:dyDescent="0.25">
      <c r="A37952" s="1" t="s">
        <v>37959</v>
      </c>
      <c r="B37952">
        <v>23.049999999999933</v>
      </c>
      <c r="C37952">
        <v>4.6095588691159097</v>
      </c>
      <c r="D37952">
        <v>2.2118426209198878</v>
      </c>
      <c r="E37952">
        <v>2.3977162481960304</v>
      </c>
      <c r="F37952">
        <v>1</v>
      </c>
      <c r="G37952">
        <v>23.000000000000057</v>
      </c>
      <c r="H37952">
        <v>250000000</v>
      </c>
      <c r="I37952">
        <v>0</v>
      </c>
    </row>
    <row r="37953" spans="1:9" x14ac:dyDescent="0.25">
      <c r="A37953" s="1" t="s">
        <v>37960</v>
      </c>
      <c r="B37953">
        <v>23.049999999999891</v>
      </c>
      <c r="C37953">
        <v>4.5814464321284962</v>
      </c>
      <c r="D37953">
        <v>2.1959647434971923</v>
      </c>
      <c r="E37953">
        <v>2.3854816886313137</v>
      </c>
      <c r="F37953">
        <v>1</v>
      </c>
      <c r="G37953">
        <v>23.000000000000057</v>
      </c>
      <c r="H37953">
        <v>156250000</v>
      </c>
      <c r="I37953">
        <v>0</v>
      </c>
    </row>
    <row r="37954" spans="1:9" x14ac:dyDescent="0.25">
      <c r="A37954" s="1" t="s">
        <v>37961</v>
      </c>
      <c r="B37954">
        <v>25.532839770583436</v>
      </c>
      <c r="C37954">
        <v>9.4483853758176117</v>
      </c>
      <c r="D37954">
        <v>7.9445941861223499</v>
      </c>
      <c r="E37954">
        <v>1.5037911896952694</v>
      </c>
      <c r="F37954">
        <v>0.82839770583378858</v>
      </c>
      <c r="G37954">
        <v>25.500000000000092</v>
      </c>
      <c r="H37954">
        <v>203125000</v>
      </c>
      <c r="I37954">
        <v>0</v>
      </c>
    </row>
    <row r="37955" spans="1:9" x14ac:dyDescent="0.25">
      <c r="A37955" s="1" t="s">
        <v>37962</v>
      </c>
      <c r="B37955">
        <v>25.699999999999932</v>
      </c>
      <c r="C37955">
        <v>9.2166196451332478</v>
      </c>
      <c r="D37955">
        <v>7.8300690626581737</v>
      </c>
      <c r="E37955">
        <v>1.3865505824750715</v>
      </c>
      <c r="F37955">
        <v>1</v>
      </c>
      <c r="G37955">
        <v>25.600000000000094</v>
      </c>
      <c r="H37955">
        <v>265625000</v>
      </c>
      <c r="I37955">
        <v>0</v>
      </c>
    </row>
    <row r="37956" spans="1:9" x14ac:dyDescent="0.25">
      <c r="A37956" s="1" t="s">
        <v>37963</v>
      </c>
      <c r="B37956">
        <v>21.20000000000006</v>
      </c>
      <c r="C37956">
        <v>2.6612731120522422</v>
      </c>
      <c r="D37956">
        <v>1.4004366997772331</v>
      </c>
      <c r="E37956">
        <v>1.2608364122750091</v>
      </c>
      <c r="F37956">
        <v>-0.43329122554933353</v>
      </c>
      <c r="G37956">
        <v>21.10000000000003</v>
      </c>
      <c r="H37956">
        <v>234375000</v>
      </c>
      <c r="I37956">
        <v>0</v>
      </c>
    </row>
    <row r="37957" spans="1:9" x14ac:dyDescent="0.25">
      <c r="A37957" s="1" t="s">
        <v>37964</v>
      </c>
      <c r="B37957">
        <v>21.300000000000047</v>
      </c>
      <c r="C37957">
        <v>2.7049257436879373</v>
      </c>
      <c r="D37957">
        <v>1.4241920367474923</v>
      </c>
      <c r="E37957">
        <v>1.280733706940445</v>
      </c>
      <c r="F37957">
        <v>-0.38951385559497398</v>
      </c>
      <c r="G37957">
        <v>21.200000000000031</v>
      </c>
      <c r="H37957">
        <v>171875000</v>
      </c>
      <c r="I37957">
        <v>0</v>
      </c>
    </row>
    <row r="37958" spans="1:9" x14ac:dyDescent="0.25">
      <c r="A37958" s="1" t="s">
        <v>37965</v>
      </c>
      <c r="B37958">
        <v>20.599999999999945</v>
      </c>
      <c r="C37958">
        <v>1.9428018760429993</v>
      </c>
      <c r="D37958">
        <v>1.027089425422326</v>
      </c>
      <c r="E37958">
        <v>0.9157124506206733</v>
      </c>
      <c r="F37958">
        <v>-0.12444998493893467</v>
      </c>
      <c r="G37958">
        <v>20.500000000000021</v>
      </c>
      <c r="H37958">
        <v>171875000</v>
      </c>
      <c r="I37958">
        <v>0</v>
      </c>
    </row>
    <row r="37959" spans="1:9" x14ac:dyDescent="0.25">
      <c r="A37959" s="1" t="s">
        <v>37966</v>
      </c>
      <c r="B37959">
        <v>20.700000000000045</v>
      </c>
      <c r="C37959">
        <v>1.9880231995572086</v>
      </c>
      <c r="D37959">
        <v>1.0517019393625548</v>
      </c>
      <c r="E37959">
        <v>0.93632126019465378</v>
      </c>
      <c r="F37959">
        <v>-0.12707692037794915</v>
      </c>
      <c r="G37959">
        <v>20.600000000000023</v>
      </c>
      <c r="H37959">
        <v>203125000</v>
      </c>
      <c r="I37959">
        <v>0</v>
      </c>
    </row>
    <row r="37960" spans="1:9" x14ac:dyDescent="0.25">
      <c r="A37960" s="1" t="s">
        <v>37967</v>
      </c>
      <c r="B37960">
        <v>20.200000000000053</v>
      </c>
      <c r="C37960">
        <v>1.3900435413048391</v>
      </c>
      <c r="D37960">
        <v>0.73120017731799036</v>
      </c>
      <c r="E37960">
        <v>0.65884336398684873</v>
      </c>
      <c r="F37960">
        <v>-8.7825261135381805E-2</v>
      </c>
      <c r="G37960">
        <v>20.100000000000016</v>
      </c>
      <c r="H37960">
        <v>203125000</v>
      </c>
      <c r="I37960">
        <v>0</v>
      </c>
    </row>
    <row r="37961" spans="1:9" x14ac:dyDescent="0.25">
      <c r="A37961" s="1" t="s">
        <v>37968</v>
      </c>
      <c r="B37961">
        <v>20.199999999999946</v>
      </c>
      <c r="C37961">
        <v>1.4326438763061473</v>
      </c>
      <c r="D37961">
        <v>0.75432172964018784</v>
      </c>
      <c r="E37961">
        <v>0.67832214666595947</v>
      </c>
      <c r="F37961">
        <v>-8.5850317150686806E-2</v>
      </c>
      <c r="G37961">
        <v>20.100000000000016</v>
      </c>
      <c r="H37961">
        <v>171875000</v>
      </c>
      <c r="I37961">
        <v>0</v>
      </c>
    </row>
    <row r="37962" spans="1:9" x14ac:dyDescent="0.25">
      <c r="A37962" s="1" t="s">
        <v>37969</v>
      </c>
      <c r="B37962">
        <v>27.799999999999908</v>
      </c>
      <c r="C37962">
        <v>5.1910598491873774</v>
      </c>
      <c r="D37962">
        <v>2.4236745158448989</v>
      </c>
      <c r="E37962">
        <v>2.7673853333424812</v>
      </c>
      <c r="F37962">
        <v>0.72654252800536057</v>
      </c>
      <c r="G37962">
        <v>27.700000000000124</v>
      </c>
      <c r="H37962">
        <v>281250000</v>
      </c>
      <c r="I37962">
        <v>0</v>
      </c>
    </row>
    <row r="37963" spans="1:9" x14ac:dyDescent="0.25">
      <c r="A37963" s="1" t="s">
        <v>37970</v>
      </c>
      <c r="B37963">
        <v>27.89999999999986</v>
      </c>
      <c r="C37963">
        <v>5.1910085562212931</v>
      </c>
      <c r="D37963">
        <v>2.4219596462717408</v>
      </c>
      <c r="E37963">
        <v>2.7690489099495514</v>
      </c>
      <c r="F37963">
        <v>0.72654252800536057</v>
      </c>
      <c r="G37963">
        <v>27.800000000000125</v>
      </c>
      <c r="H37963">
        <v>265625000</v>
      </c>
      <c r="I37963">
        <v>0</v>
      </c>
    </row>
    <row r="37964" spans="1:9" x14ac:dyDescent="0.25">
      <c r="A37964" s="1" t="s">
        <v>37971</v>
      </c>
      <c r="B37964">
        <v>26.800000000000054</v>
      </c>
      <c r="C37964">
        <v>4.9020340404854901</v>
      </c>
      <c r="D37964">
        <v>2.2694908405370082</v>
      </c>
      <c r="E37964">
        <v>2.6325431999484912</v>
      </c>
      <c r="F37964">
        <v>0.72654252800536057</v>
      </c>
      <c r="G37964">
        <v>26.700000000000109</v>
      </c>
      <c r="H37964">
        <v>359375000</v>
      </c>
      <c r="I37964">
        <v>0</v>
      </c>
    </row>
    <row r="37965" spans="1:9" x14ac:dyDescent="0.25">
      <c r="A37965" s="1" t="s">
        <v>37972</v>
      </c>
      <c r="B37965">
        <v>26.90000000000008</v>
      </c>
      <c r="C37965">
        <v>4.9776564707520201</v>
      </c>
      <c r="D37965">
        <v>2.3054024817871293</v>
      </c>
      <c r="E37965">
        <v>2.6722539889648966</v>
      </c>
      <c r="F37965">
        <v>0.72654252800536057</v>
      </c>
      <c r="G37965">
        <v>26.800000000000111</v>
      </c>
      <c r="H37965">
        <v>312500000</v>
      </c>
      <c r="I37965">
        <v>0</v>
      </c>
    </row>
    <row r="37966" spans="1:9" x14ac:dyDescent="0.25">
      <c r="A37966" s="1" t="s">
        <v>37973</v>
      </c>
      <c r="B37966">
        <v>20.499999999999918</v>
      </c>
      <c r="C37966">
        <v>2.3320791817109638</v>
      </c>
      <c r="D37966">
        <v>1.2057163870749892</v>
      </c>
      <c r="E37966">
        <v>1.1263627946359747</v>
      </c>
      <c r="F37966">
        <v>-0.72654252800536057</v>
      </c>
      <c r="G37966">
        <v>20.40000000000002</v>
      </c>
      <c r="H37966">
        <v>156250000</v>
      </c>
      <c r="I37966">
        <v>0</v>
      </c>
    </row>
    <row r="37967" spans="1:9" x14ac:dyDescent="0.25">
      <c r="A37967" s="1" t="s">
        <v>37974</v>
      </c>
      <c r="B37967">
        <v>20.499999999999993</v>
      </c>
      <c r="C37967">
        <v>2.2918080108482721</v>
      </c>
      <c r="D37967">
        <v>1.1858221208011543</v>
      </c>
      <c r="E37967">
        <v>1.1059858900471178</v>
      </c>
      <c r="F37967">
        <v>-0.72654252800536057</v>
      </c>
      <c r="G37967">
        <v>20.40000000000002</v>
      </c>
      <c r="H37967">
        <v>203125000</v>
      </c>
      <c r="I37967">
        <v>0</v>
      </c>
    </row>
    <row r="37968" spans="1:9" x14ac:dyDescent="0.25">
      <c r="A37968" s="1" t="s">
        <v>37975</v>
      </c>
      <c r="B37968">
        <v>20.700000000000056</v>
      </c>
      <c r="C37968">
        <v>1.4073863694089401</v>
      </c>
      <c r="D37968">
        <v>0.77753735191062612</v>
      </c>
      <c r="E37968">
        <v>0.62984901749831401</v>
      </c>
      <c r="F37968">
        <v>-0.27468140399518415</v>
      </c>
      <c r="G37968">
        <v>20.600000000000023</v>
      </c>
      <c r="H37968">
        <v>281250000</v>
      </c>
      <c r="I37968">
        <v>0</v>
      </c>
    </row>
    <row r="37969" spans="1:9" x14ac:dyDescent="0.25">
      <c r="A37969" s="1" t="s">
        <v>37976</v>
      </c>
      <c r="B37969">
        <v>20.70000000000006</v>
      </c>
      <c r="C37969">
        <v>1.4109468357955066</v>
      </c>
      <c r="D37969">
        <v>0.7809597786343967</v>
      </c>
      <c r="E37969">
        <v>0.62998705716110992</v>
      </c>
      <c r="F37969">
        <v>-0.26730099359267445</v>
      </c>
      <c r="G37969">
        <v>20.600000000000023</v>
      </c>
      <c r="H37969">
        <v>171875000</v>
      </c>
      <c r="I37969">
        <v>0</v>
      </c>
    </row>
    <row r="37970" spans="1:9" x14ac:dyDescent="0.25">
      <c r="A37970" s="1" t="s">
        <v>37977</v>
      </c>
      <c r="B37970">
        <v>24.300000000000022</v>
      </c>
      <c r="C37970">
        <v>4.500140125670768</v>
      </c>
      <c r="D37970">
        <v>2.3922659191966433</v>
      </c>
      <c r="E37970">
        <v>2.1078742064741256</v>
      </c>
      <c r="F37970">
        <v>-0.41969052098455784</v>
      </c>
      <c r="G37970">
        <v>24.200000000000074</v>
      </c>
      <c r="H37970">
        <v>250000000</v>
      </c>
      <c r="I37970">
        <v>0</v>
      </c>
    </row>
    <row r="37971" spans="1:9" x14ac:dyDescent="0.25">
      <c r="A37971" s="1" t="s">
        <v>37978</v>
      </c>
      <c r="B37971">
        <v>24.399999999999977</v>
      </c>
      <c r="C37971">
        <v>4.534137217887487</v>
      </c>
      <c r="D37971">
        <v>2.4108268057435489</v>
      </c>
      <c r="E37971">
        <v>2.1233104121439363</v>
      </c>
      <c r="F37971">
        <v>-0.43079503307182421</v>
      </c>
      <c r="G37971">
        <v>24.300000000000075</v>
      </c>
      <c r="H37971">
        <v>265625000</v>
      </c>
      <c r="I37971">
        <v>0</v>
      </c>
    </row>
    <row r="37972" spans="1:9" x14ac:dyDescent="0.25">
      <c r="A37972" s="1" t="s">
        <v>37979</v>
      </c>
      <c r="B37972">
        <v>22.200000000000003</v>
      </c>
      <c r="C37972">
        <v>3.4097637126002942</v>
      </c>
      <c r="D37972">
        <v>1.8434154453737928</v>
      </c>
      <c r="E37972">
        <v>1.5663482672265014</v>
      </c>
      <c r="F37972">
        <v>-0.24133015117156953</v>
      </c>
      <c r="G37972">
        <v>22.100000000000044</v>
      </c>
      <c r="H37972">
        <v>218750000</v>
      </c>
      <c r="I37972">
        <v>0</v>
      </c>
    </row>
    <row r="37973" spans="1:9" x14ac:dyDescent="0.25">
      <c r="A37973" s="1" t="s">
        <v>37980</v>
      </c>
      <c r="B37973">
        <v>22.299999999999976</v>
      </c>
      <c r="C37973">
        <v>3.4144490860650123</v>
      </c>
      <c r="D37973">
        <v>1.8478462266909754</v>
      </c>
      <c r="E37973">
        <v>1.5666028593740369</v>
      </c>
      <c r="F37973">
        <v>-0.23738189947080945</v>
      </c>
      <c r="G37973">
        <v>22.200000000000045</v>
      </c>
      <c r="H37973">
        <v>250000000</v>
      </c>
      <c r="I37973">
        <v>0</v>
      </c>
    </row>
    <row r="37974" spans="1:9" x14ac:dyDescent="0.25">
      <c r="A37974" s="1" t="s">
        <v>37981</v>
      </c>
      <c r="B37974">
        <v>21.5</v>
      </c>
      <c r="C37974">
        <v>4.4147109559890207</v>
      </c>
      <c r="D37974">
        <v>2.3322926766877212</v>
      </c>
      <c r="E37974">
        <v>2.0824182793012973</v>
      </c>
      <c r="F37974">
        <v>-0.72654252800536057</v>
      </c>
      <c r="G37974">
        <v>21.400000000000034</v>
      </c>
      <c r="H37974">
        <v>203125000</v>
      </c>
      <c r="I37974">
        <v>0</v>
      </c>
    </row>
    <row r="37975" spans="1:9" x14ac:dyDescent="0.25">
      <c r="A37975" s="1" t="s">
        <v>37982</v>
      </c>
      <c r="B37975">
        <v>21.6</v>
      </c>
      <c r="C37975">
        <v>4.4617915865690687</v>
      </c>
      <c r="D37975">
        <v>2.3579627009896864</v>
      </c>
      <c r="E37975">
        <v>2.103828885579385</v>
      </c>
      <c r="F37975">
        <v>-0.72654252800536057</v>
      </c>
      <c r="G37975">
        <v>21.500000000000036</v>
      </c>
      <c r="H37975">
        <v>187500000</v>
      </c>
      <c r="I37975">
        <v>0</v>
      </c>
    </row>
    <row r="37976" spans="1:9" x14ac:dyDescent="0.25">
      <c r="A37976" s="1" t="s">
        <v>37983</v>
      </c>
      <c r="B37976">
        <v>21.099999999999952</v>
      </c>
      <c r="C37976">
        <v>2.0987266709319421</v>
      </c>
      <c r="D37976">
        <v>0.94258269045004495</v>
      </c>
      <c r="E37976">
        <v>1.1561439804818971</v>
      </c>
      <c r="F37976">
        <v>0.72654252800536057</v>
      </c>
      <c r="G37976">
        <v>21.000000000000028</v>
      </c>
      <c r="H37976">
        <v>171875000</v>
      </c>
      <c r="I37976">
        <v>0</v>
      </c>
    </row>
    <row r="37977" spans="1:9" x14ac:dyDescent="0.25">
      <c r="A37977" s="1" t="s">
        <v>37984</v>
      </c>
      <c r="B37977">
        <v>21.09999999999998</v>
      </c>
      <c r="C37977">
        <v>2.1949650054332652</v>
      </c>
      <c r="D37977">
        <v>0.98998422779649697</v>
      </c>
      <c r="E37977">
        <v>1.2049807776367683</v>
      </c>
      <c r="F37977">
        <v>0.72654252800536057</v>
      </c>
      <c r="G37977">
        <v>21.000000000000028</v>
      </c>
      <c r="H37977">
        <v>171875000</v>
      </c>
      <c r="I37977">
        <v>0</v>
      </c>
    </row>
    <row r="37978" spans="1:9" x14ac:dyDescent="0.25">
      <c r="A37978" s="1" t="s">
        <v>37985</v>
      </c>
      <c r="B37978">
        <v>28.099999999999905</v>
      </c>
      <c r="C37978">
        <v>8.3913095897859371</v>
      </c>
      <c r="D37978">
        <v>0.89430797752847413</v>
      </c>
      <c r="E37978">
        <v>7.4970016122574794</v>
      </c>
      <c r="F37978">
        <v>-1</v>
      </c>
      <c r="G37978">
        <v>28.000000000000128</v>
      </c>
      <c r="H37978">
        <v>406250000</v>
      </c>
      <c r="I37978">
        <v>0</v>
      </c>
    </row>
    <row r="37979" spans="1:9" x14ac:dyDescent="0.25">
      <c r="A37979" s="1" t="s">
        <v>37986</v>
      </c>
      <c r="B37979">
        <v>28.199999999999914</v>
      </c>
      <c r="C37979">
        <v>8.4423873247915981</v>
      </c>
      <c r="D37979">
        <v>0.91809556470860088</v>
      </c>
      <c r="E37979">
        <v>7.5242917600830026</v>
      </c>
      <c r="F37979">
        <v>-1</v>
      </c>
      <c r="G37979">
        <v>28.100000000000129</v>
      </c>
      <c r="H37979">
        <v>312500000</v>
      </c>
      <c r="I37979">
        <v>0</v>
      </c>
    </row>
    <row r="37980" spans="1:9" x14ac:dyDescent="0.25">
      <c r="A37980" s="1" t="s">
        <v>37987</v>
      </c>
      <c r="B37980">
        <v>25.299999999999965</v>
      </c>
      <c r="C37980">
        <v>3.9080387880534819</v>
      </c>
      <c r="D37980">
        <v>1.7831590831043749</v>
      </c>
      <c r="E37980">
        <v>2.1248797049491071</v>
      </c>
      <c r="F37980">
        <v>0.40748052908820753</v>
      </c>
      <c r="G37980">
        <v>25.200000000000088</v>
      </c>
      <c r="H37980">
        <v>343750000</v>
      </c>
      <c r="I37980">
        <v>0</v>
      </c>
    </row>
    <row r="37981" spans="1:9" x14ac:dyDescent="0.25">
      <c r="A37981" s="1" t="s">
        <v>37988</v>
      </c>
      <c r="B37981">
        <v>25.400000000000016</v>
      </c>
      <c r="C37981">
        <v>3.9170795863358232</v>
      </c>
      <c r="D37981">
        <v>1.785804358802126</v>
      </c>
      <c r="E37981">
        <v>2.1312752275336972</v>
      </c>
      <c r="F37981">
        <v>0.45738352499311397</v>
      </c>
      <c r="G37981">
        <v>25.30000000000009</v>
      </c>
      <c r="H37981">
        <v>265625000</v>
      </c>
      <c r="I37981">
        <v>0</v>
      </c>
    </row>
    <row r="37982" spans="1:9" x14ac:dyDescent="0.25">
      <c r="A37982" s="1" t="s">
        <v>37989</v>
      </c>
      <c r="B37982">
        <v>24.000000000000007</v>
      </c>
      <c r="C37982">
        <v>3.4574936164319459</v>
      </c>
      <c r="D37982">
        <v>1.5528672319362751</v>
      </c>
      <c r="E37982">
        <v>1.9046263844956708</v>
      </c>
      <c r="F37982">
        <v>0.20232137052112797</v>
      </c>
      <c r="G37982">
        <v>23.90000000000007</v>
      </c>
      <c r="H37982">
        <v>281250000</v>
      </c>
      <c r="I37982">
        <v>0</v>
      </c>
    </row>
    <row r="37983" spans="1:9" x14ac:dyDescent="0.25">
      <c r="A37983" s="1" t="s">
        <v>37990</v>
      </c>
      <c r="B37983">
        <v>23.999999999999947</v>
      </c>
      <c r="C37983">
        <v>3.4639553109244781</v>
      </c>
      <c r="D37983">
        <v>1.5541788523153626</v>
      </c>
      <c r="E37983">
        <v>1.9097764586091155</v>
      </c>
      <c r="F37983">
        <v>0.20269989026492485</v>
      </c>
      <c r="G37983">
        <v>23.90000000000007</v>
      </c>
      <c r="H37983">
        <v>265625000</v>
      </c>
      <c r="I37983">
        <v>0</v>
      </c>
    </row>
    <row r="37984" spans="1:9" x14ac:dyDescent="0.25">
      <c r="A37984" s="1" t="s">
        <v>37991</v>
      </c>
      <c r="B37984">
        <v>21.600000000000009</v>
      </c>
      <c r="C37984">
        <v>1.8945667651882228</v>
      </c>
      <c r="D37984">
        <v>1.092902681734528</v>
      </c>
      <c r="E37984">
        <v>0.80166408345369478</v>
      </c>
      <c r="F37984">
        <v>-0.11331151330429812</v>
      </c>
      <c r="G37984">
        <v>21.500000000000036</v>
      </c>
      <c r="H37984">
        <v>296875000</v>
      </c>
      <c r="I37984">
        <v>0</v>
      </c>
    </row>
    <row r="37985" spans="1:9" x14ac:dyDescent="0.25">
      <c r="A37985" s="1" t="s">
        <v>37992</v>
      </c>
      <c r="B37985">
        <v>21.700000000000014</v>
      </c>
      <c r="C37985">
        <v>1.9145622022715822</v>
      </c>
      <c r="D37985">
        <v>1.1046168712326985</v>
      </c>
      <c r="E37985">
        <v>0.80994533103888378</v>
      </c>
      <c r="F37985">
        <v>-0.11415999304973168</v>
      </c>
      <c r="G37985">
        <v>21.600000000000037</v>
      </c>
      <c r="H37985">
        <v>187500000</v>
      </c>
      <c r="I37985">
        <v>0</v>
      </c>
    </row>
    <row r="37986" spans="1:9" x14ac:dyDescent="0.25">
      <c r="A37986" s="1" t="s">
        <v>37993</v>
      </c>
      <c r="B37986">
        <v>25.300000000000026</v>
      </c>
      <c r="C37986">
        <v>4.6482927327835499</v>
      </c>
      <c r="D37986">
        <v>2.5121019320606139</v>
      </c>
      <c r="E37986">
        <v>2.1361908007229404</v>
      </c>
      <c r="F37986">
        <v>-0.30291689728036797</v>
      </c>
      <c r="G37986">
        <v>25.200000000000088</v>
      </c>
      <c r="H37986">
        <v>156250000</v>
      </c>
      <c r="I37986">
        <v>0</v>
      </c>
    </row>
    <row r="37987" spans="1:9" x14ac:dyDescent="0.25">
      <c r="A37987" s="1" t="s">
        <v>37994</v>
      </c>
      <c r="B37987">
        <v>25.399999999999935</v>
      </c>
      <c r="C37987">
        <v>4.6569089766094116</v>
      </c>
      <c r="D37987">
        <v>2.5178927543849672</v>
      </c>
      <c r="E37987">
        <v>2.1390162222244511</v>
      </c>
      <c r="F37987">
        <v>-0.29251457367127953</v>
      </c>
      <c r="G37987">
        <v>25.30000000000009</v>
      </c>
      <c r="H37987">
        <v>234375000</v>
      </c>
      <c r="I37987">
        <v>0</v>
      </c>
    </row>
    <row r="37988" spans="1:9" x14ac:dyDescent="0.25">
      <c r="A37988" s="1" t="s">
        <v>37995</v>
      </c>
      <c r="B37988">
        <v>20.600000000000048</v>
      </c>
      <c r="C37988">
        <v>2.2981485769423906</v>
      </c>
      <c r="D37988">
        <v>1.1004869335615055</v>
      </c>
      <c r="E37988">
        <v>1.1976616433808851</v>
      </c>
      <c r="F37988">
        <v>0.72654252800536057</v>
      </c>
      <c r="G37988">
        <v>20.500000000000021</v>
      </c>
      <c r="H37988">
        <v>125000000</v>
      </c>
      <c r="I37988">
        <v>0</v>
      </c>
    </row>
    <row r="37989" spans="1:9" x14ac:dyDescent="0.25">
      <c r="A37989" s="1" t="s">
        <v>37996</v>
      </c>
      <c r="B37989">
        <v>20.700000000000024</v>
      </c>
      <c r="C37989">
        <v>2.3945220989388463</v>
      </c>
      <c r="D37989">
        <v>1.1478868254991221</v>
      </c>
      <c r="E37989">
        <v>1.2466352734397241</v>
      </c>
      <c r="F37989">
        <v>0.72654252800536057</v>
      </c>
      <c r="G37989">
        <v>20.600000000000023</v>
      </c>
      <c r="H37989">
        <v>171875000</v>
      </c>
      <c r="I37989">
        <v>0</v>
      </c>
    </row>
    <row r="37990" spans="1:9" x14ac:dyDescent="0.25">
      <c r="A37990" s="1" t="s">
        <v>37997</v>
      </c>
      <c r="B37990">
        <v>20.199999999999964</v>
      </c>
      <c r="C37990">
        <v>1.0425869945378392</v>
      </c>
      <c r="D37990">
        <v>0.47085832267030181</v>
      </c>
      <c r="E37990">
        <v>0.5717286718675374</v>
      </c>
      <c r="F37990">
        <v>0.31825888769483246</v>
      </c>
      <c r="G37990">
        <v>20.100000000000016</v>
      </c>
      <c r="H37990">
        <v>203125000</v>
      </c>
      <c r="I37990">
        <v>0</v>
      </c>
    </row>
    <row r="37991" spans="1:9" x14ac:dyDescent="0.25">
      <c r="A37991" s="1" t="s">
        <v>37998</v>
      </c>
      <c r="B37991">
        <v>20.199999999999971</v>
      </c>
      <c r="C37991">
        <v>1.0708273029133877</v>
      </c>
      <c r="D37991">
        <v>0.48392082309613516</v>
      </c>
      <c r="E37991">
        <v>0.58690647981725252</v>
      </c>
      <c r="F37991">
        <v>0.34660403426830833</v>
      </c>
      <c r="G37991">
        <v>20.100000000000016</v>
      </c>
      <c r="H37991">
        <v>250000000</v>
      </c>
      <c r="I37991">
        <v>0</v>
      </c>
    </row>
    <row r="37992" spans="1:9" x14ac:dyDescent="0.25">
      <c r="A37992" s="1" t="s">
        <v>37999</v>
      </c>
      <c r="B37992">
        <v>20.300000000000026</v>
      </c>
      <c r="C37992">
        <v>0.88468479692830693</v>
      </c>
      <c r="D37992">
        <v>0.3863210619891233</v>
      </c>
      <c r="E37992">
        <v>0.49836373493918362</v>
      </c>
      <c r="F37992">
        <v>-2.4514018952399574E-2</v>
      </c>
      <c r="G37992">
        <v>20.200000000000017</v>
      </c>
      <c r="H37992">
        <v>203125000</v>
      </c>
      <c r="I37992">
        <v>0</v>
      </c>
    </row>
    <row r="37993" spans="1:9" x14ac:dyDescent="0.25">
      <c r="A37993" s="1" t="s">
        <v>38000</v>
      </c>
      <c r="B37993">
        <v>20.300000000000022</v>
      </c>
      <c r="C37993">
        <v>0.89390209806565446</v>
      </c>
      <c r="D37993">
        <v>0.38981459366724369</v>
      </c>
      <c r="E37993">
        <v>0.50408750439841077</v>
      </c>
      <c r="F37993">
        <v>-2.5253556858597648E-2</v>
      </c>
      <c r="G37993">
        <v>20.200000000000017</v>
      </c>
      <c r="H37993">
        <v>156250000</v>
      </c>
      <c r="I37993">
        <v>0</v>
      </c>
    </row>
    <row r="37994" spans="1:9" x14ac:dyDescent="0.25">
      <c r="A37994" s="1" t="s">
        <v>38001</v>
      </c>
      <c r="B37994">
        <v>28.400000000000009</v>
      </c>
      <c r="C37994">
        <v>9.6260153219411677</v>
      </c>
      <c r="D37994">
        <v>1.5557260311241818</v>
      </c>
      <c r="E37994">
        <v>8.0702892908169872</v>
      </c>
      <c r="F37994">
        <v>-1</v>
      </c>
      <c r="G37994">
        <v>28.300000000000132</v>
      </c>
      <c r="H37994">
        <v>281250000</v>
      </c>
      <c r="I37994">
        <v>0</v>
      </c>
    </row>
    <row r="37995" spans="1:9" x14ac:dyDescent="0.25">
      <c r="A37995" s="1" t="s">
        <v>38002</v>
      </c>
      <c r="B37995">
        <v>28.499999999999957</v>
      </c>
      <c r="C37995">
        <v>9.3108862548231244</v>
      </c>
      <c r="D37995">
        <v>1.3961372674292378</v>
      </c>
      <c r="E37995">
        <v>7.9147489873938923</v>
      </c>
      <c r="F37995">
        <v>-1</v>
      </c>
      <c r="G37995">
        <v>28.400000000000134</v>
      </c>
      <c r="H37995">
        <v>312500000</v>
      </c>
      <c r="I37995">
        <v>0</v>
      </c>
    </row>
    <row r="37996" spans="1:9" x14ac:dyDescent="0.25">
      <c r="A37996" s="1" t="s">
        <v>38003</v>
      </c>
      <c r="B37996">
        <v>26.999999999999943</v>
      </c>
      <c r="C37996">
        <v>8.8662960472333268</v>
      </c>
      <c r="D37996">
        <v>1.1668654970261785</v>
      </c>
      <c r="E37996">
        <v>7.6994305502071576</v>
      </c>
      <c r="F37996">
        <v>-1</v>
      </c>
      <c r="G37996">
        <v>26.900000000000112</v>
      </c>
      <c r="H37996">
        <v>281250000</v>
      </c>
      <c r="I37996">
        <v>0</v>
      </c>
    </row>
    <row r="37997" spans="1:9" x14ac:dyDescent="0.25">
      <c r="A37997" s="1" t="s">
        <v>38004</v>
      </c>
      <c r="B37997">
        <v>26.999999999999947</v>
      </c>
      <c r="C37997">
        <v>8.4676788220331485</v>
      </c>
      <c r="D37997">
        <v>0.96529749850843238</v>
      </c>
      <c r="E37997">
        <v>7.5023813235247125</v>
      </c>
      <c r="F37997">
        <v>-1</v>
      </c>
      <c r="G37997">
        <v>26.900000000000112</v>
      </c>
      <c r="H37997">
        <v>281250000</v>
      </c>
      <c r="I37997">
        <v>0</v>
      </c>
    </row>
    <row r="37998" spans="1:9" x14ac:dyDescent="0.25">
      <c r="A37998" s="1" t="s">
        <v>38005</v>
      </c>
      <c r="B37998">
        <v>22.70000000000001</v>
      </c>
      <c r="C37998">
        <v>3.2211915815794305</v>
      </c>
      <c r="D37998">
        <v>1.4835781742224672</v>
      </c>
      <c r="E37998">
        <v>1.7376134073569633</v>
      </c>
      <c r="F37998">
        <v>0.38767553698624813</v>
      </c>
      <c r="G37998">
        <v>22.600000000000051</v>
      </c>
      <c r="H37998">
        <v>250000000</v>
      </c>
      <c r="I37998">
        <v>0</v>
      </c>
    </row>
    <row r="37999" spans="1:9" x14ac:dyDescent="0.25">
      <c r="A37999" s="1" t="s">
        <v>38006</v>
      </c>
      <c r="B37999">
        <v>22.699999999999985</v>
      </c>
      <c r="C37999">
        <v>3.2280424334565807</v>
      </c>
      <c r="D37999">
        <v>1.484611860799006</v>
      </c>
      <c r="E37999">
        <v>1.7434305726575747</v>
      </c>
      <c r="F37999">
        <v>0.3222519451812067</v>
      </c>
      <c r="G37999">
        <v>22.600000000000051</v>
      </c>
      <c r="H37999">
        <v>203125000</v>
      </c>
      <c r="I37999">
        <v>0</v>
      </c>
    </row>
    <row r="38000" spans="1:9" x14ac:dyDescent="0.25">
      <c r="A38000" s="1" t="s">
        <v>38007</v>
      </c>
      <c r="B38000">
        <v>22.000000000000043</v>
      </c>
      <c r="C38000">
        <v>2.5540757401766028</v>
      </c>
      <c r="D38000">
        <v>1.1665199934933677</v>
      </c>
      <c r="E38000">
        <v>1.3875557466832351</v>
      </c>
      <c r="F38000">
        <v>0.1468784866080437</v>
      </c>
      <c r="G38000">
        <v>21.900000000000041</v>
      </c>
      <c r="H38000">
        <v>187500000</v>
      </c>
      <c r="I38000">
        <v>0</v>
      </c>
    </row>
    <row r="38001" spans="1:9" x14ac:dyDescent="0.25">
      <c r="A38001" s="1" t="s">
        <v>38008</v>
      </c>
      <c r="B38001">
        <v>21.999999999999936</v>
      </c>
      <c r="C38001">
        <v>2.5530507629902797</v>
      </c>
      <c r="D38001">
        <v>1.163770602792134</v>
      </c>
      <c r="E38001">
        <v>1.3892801601981457</v>
      </c>
      <c r="F38001">
        <v>0.14512629465279492</v>
      </c>
      <c r="G38001">
        <v>21.900000000000041</v>
      </c>
      <c r="H38001">
        <v>218750000</v>
      </c>
      <c r="I38001">
        <v>0</v>
      </c>
    </row>
    <row r="38002" spans="1:9" x14ac:dyDescent="0.25">
      <c r="A38002" s="1" t="s">
        <v>38009</v>
      </c>
      <c r="B38002">
        <v>25.600000000000012</v>
      </c>
      <c r="C38002">
        <v>9.5681231013086574</v>
      </c>
      <c r="D38002">
        <v>8.0200507189586077</v>
      </c>
      <c r="E38002">
        <v>1.5480723823500484</v>
      </c>
      <c r="F38002">
        <v>1</v>
      </c>
      <c r="G38002">
        <v>25.500000000000092</v>
      </c>
      <c r="H38002">
        <v>203125000</v>
      </c>
      <c r="I38002">
        <v>0</v>
      </c>
    </row>
    <row r="38003" spans="1:9" x14ac:dyDescent="0.25">
      <c r="A38003" s="1" t="s">
        <v>38010</v>
      </c>
      <c r="B38003">
        <v>25.700000000000045</v>
      </c>
      <c r="C38003">
        <v>9.3926900171218985</v>
      </c>
      <c r="D38003">
        <v>7.9339520915843291</v>
      </c>
      <c r="E38003">
        <v>1.4587379255375712</v>
      </c>
      <c r="F38003">
        <v>1</v>
      </c>
      <c r="G38003">
        <v>25.600000000000094</v>
      </c>
      <c r="H38003">
        <v>218750000</v>
      </c>
      <c r="I38003">
        <v>0</v>
      </c>
    </row>
    <row r="38004" spans="1:9" x14ac:dyDescent="0.25">
      <c r="A38004" s="1" t="s">
        <v>38011</v>
      </c>
      <c r="B38004">
        <v>21.3</v>
      </c>
      <c r="C38004">
        <v>2.6909040526643055</v>
      </c>
      <c r="D38004">
        <v>1.4306499095509198</v>
      </c>
      <c r="E38004">
        <v>1.2602541431133858</v>
      </c>
      <c r="F38004">
        <v>-0.43325277870506707</v>
      </c>
      <c r="G38004">
        <v>21.200000000000031</v>
      </c>
      <c r="H38004">
        <v>234375000</v>
      </c>
      <c r="I38004">
        <v>0</v>
      </c>
    </row>
    <row r="38005" spans="1:9" x14ac:dyDescent="0.25">
      <c r="A38005" s="1" t="s">
        <v>38012</v>
      </c>
      <c r="B38005">
        <v>21.3</v>
      </c>
      <c r="C38005">
        <v>2.7355912309466879</v>
      </c>
      <c r="D38005">
        <v>1.455372780743728</v>
      </c>
      <c r="E38005">
        <v>1.2802184502029599</v>
      </c>
      <c r="F38005">
        <v>-0.38937214571099954</v>
      </c>
      <c r="G38005">
        <v>21.200000000000031</v>
      </c>
      <c r="H38005">
        <v>234375000</v>
      </c>
      <c r="I38005">
        <v>0</v>
      </c>
    </row>
    <row r="38006" spans="1:9" x14ac:dyDescent="0.25">
      <c r="A38006" s="1" t="s">
        <v>38013</v>
      </c>
      <c r="B38006">
        <v>20.600000000000012</v>
      </c>
      <c r="C38006">
        <v>1.9982104217178307</v>
      </c>
      <c r="D38006">
        <v>1.0677077147585767</v>
      </c>
      <c r="E38006">
        <v>0.93050270695925397</v>
      </c>
      <c r="F38006">
        <v>-0.1226275526491003</v>
      </c>
      <c r="G38006">
        <v>20.500000000000021</v>
      </c>
      <c r="H38006">
        <v>187500000</v>
      </c>
      <c r="I38006">
        <v>0</v>
      </c>
    </row>
    <row r="38007" spans="1:9" x14ac:dyDescent="0.25">
      <c r="A38007" s="1" t="s">
        <v>38014</v>
      </c>
      <c r="B38007">
        <v>20.699999999999996</v>
      </c>
      <c r="C38007">
        <v>2.0415387109108032</v>
      </c>
      <c r="D38007">
        <v>1.0918805419983655</v>
      </c>
      <c r="E38007">
        <v>0.94965816891243771</v>
      </c>
      <c r="F38007">
        <v>-0.12640639602538117</v>
      </c>
      <c r="G38007">
        <v>20.600000000000023</v>
      </c>
      <c r="H38007">
        <v>234375000</v>
      </c>
      <c r="I38007">
        <v>0</v>
      </c>
    </row>
    <row r="38008" spans="1:9" x14ac:dyDescent="0.25">
      <c r="A38008" s="1" t="s">
        <v>38015</v>
      </c>
      <c r="B38008">
        <v>20.200000000000017</v>
      </c>
      <c r="C38008">
        <v>1.6817708302975078</v>
      </c>
      <c r="D38008">
        <v>0.88637765751914088</v>
      </c>
      <c r="E38008">
        <v>0.79539317277836696</v>
      </c>
      <c r="F38008">
        <v>-0.23757624033101621</v>
      </c>
      <c r="G38008">
        <v>20.100000000000016</v>
      </c>
      <c r="H38008">
        <v>140625000</v>
      </c>
      <c r="I38008">
        <v>0</v>
      </c>
    </row>
    <row r="38009" spans="1:9" x14ac:dyDescent="0.25">
      <c r="A38009" s="1" t="s">
        <v>38016</v>
      </c>
      <c r="B38009">
        <v>20.199999999999985</v>
      </c>
      <c r="C38009">
        <v>1.7461955689957671</v>
      </c>
      <c r="D38009">
        <v>0.92077647766839776</v>
      </c>
      <c r="E38009">
        <v>0.82541909132736935</v>
      </c>
      <c r="F38009">
        <v>-0.25386281902452312</v>
      </c>
      <c r="G38009">
        <v>20.100000000000016</v>
      </c>
      <c r="H38009">
        <v>156250000</v>
      </c>
      <c r="I38009">
        <v>0</v>
      </c>
    </row>
    <row r="38010" spans="1:9" x14ac:dyDescent="0.25">
      <c r="A38010" s="1" t="s">
        <v>38017</v>
      </c>
      <c r="B38010">
        <v>27.700000000000024</v>
      </c>
      <c r="C38010">
        <v>4.6251343067597483</v>
      </c>
      <c r="D38010">
        <v>2.1107888021140084</v>
      </c>
      <c r="E38010">
        <v>2.5143455046457426</v>
      </c>
      <c r="F38010">
        <v>0.30909726260462378</v>
      </c>
      <c r="G38010">
        <v>27.600000000000122</v>
      </c>
      <c r="H38010">
        <v>250000000</v>
      </c>
      <c r="I38010">
        <v>0</v>
      </c>
    </row>
    <row r="38011" spans="1:9" x14ac:dyDescent="0.25">
      <c r="A38011" s="1" t="s">
        <v>38018</v>
      </c>
      <c r="B38011">
        <v>27.800000000000079</v>
      </c>
      <c r="C38011">
        <v>4.6366979935743302</v>
      </c>
      <c r="D38011">
        <v>2.1145843521635768</v>
      </c>
      <c r="E38011">
        <v>2.5221136414107654</v>
      </c>
      <c r="F38011">
        <v>0.27183559010550695</v>
      </c>
      <c r="G38011">
        <v>27.700000000000124</v>
      </c>
      <c r="H38011">
        <v>281250000</v>
      </c>
      <c r="I38011">
        <v>0</v>
      </c>
    </row>
    <row r="38012" spans="1:9" x14ac:dyDescent="0.25">
      <c r="A38012" s="1" t="s">
        <v>38019</v>
      </c>
      <c r="B38012">
        <v>26.400000000000031</v>
      </c>
      <c r="C38012">
        <v>4.5401841127550808</v>
      </c>
      <c r="D38012">
        <v>2.0554964734351149</v>
      </c>
      <c r="E38012">
        <v>2.4846876393199637</v>
      </c>
      <c r="F38012">
        <v>0.25121799179238469</v>
      </c>
      <c r="G38012">
        <v>26.300000000000104</v>
      </c>
      <c r="H38012">
        <v>281250000</v>
      </c>
      <c r="I38012">
        <v>0</v>
      </c>
    </row>
    <row r="38013" spans="1:9" x14ac:dyDescent="0.25">
      <c r="A38013" s="1" t="s">
        <v>38020</v>
      </c>
      <c r="B38013">
        <v>26.399999999999935</v>
      </c>
      <c r="C38013">
        <v>4.5508572966691112</v>
      </c>
      <c r="D38013">
        <v>2.0585596681544138</v>
      </c>
      <c r="E38013">
        <v>2.4922976285146983</v>
      </c>
      <c r="F38013">
        <v>0.24002650220585586</v>
      </c>
      <c r="G38013">
        <v>26.300000000000104</v>
      </c>
      <c r="H38013">
        <v>250000000</v>
      </c>
      <c r="I38013">
        <v>0</v>
      </c>
    </row>
    <row r="38014" spans="1:9" x14ac:dyDescent="0.25">
      <c r="A38014" s="1" t="s">
        <v>38021</v>
      </c>
      <c r="B38014">
        <v>20.600000000000051</v>
      </c>
      <c r="C38014">
        <v>2.1225677796880027</v>
      </c>
      <c r="D38014">
        <v>1.1154332380229151</v>
      </c>
      <c r="E38014">
        <v>1.0071345416650876</v>
      </c>
      <c r="F38014">
        <v>-0.18022049476882751</v>
      </c>
      <c r="G38014">
        <v>20.500000000000021</v>
      </c>
      <c r="H38014">
        <v>140625000</v>
      </c>
      <c r="I38014">
        <v>0</v>
      </c>
    </row>
    <row r="38015" spans="1:9" x14ac:dyDescent="0.25">
      <c r="A38015" s="1" t="s">
        <v>38022</v>
      </c>
      <c r="B38015">
        <v>20.599999999999913</v>
      </c>
      <c r="C38015">
        <v>2.1065824716298622</v>
      </c>
      <c r="D38015">
        <v>1.1072601612696049</v>
      </c>
      <c r="E38015">
        <v>0.99932231036025732</v>
      </c>
      <c r="F38015">
        <v>-0.18336826343616064</v>
      </c>
      <c r="G38015">
        <v>20.500000000000021</v>
      </c>
      <c r="H38015">
        <v>203125000</v>
      </c>
      <c r="I38015">
        <v>0</v>
      </c>
    </row>
    <row r="38016" spans="1:9" x14ac:dyDescent="0.25">
      <c r="A38016" s="1" t="s">
        <v>38023</v>
      </c>
      <c r="B38016">
        <v>20.699999999999996</v>
      </c>
      <c r="C38016">
        <v>1.4355962506475524</v>
      </c>
      <c r="D38016">
        <v>0.80847995644869108</v>
      </c>
      <c r="E38016">
        <v>0.62711629419886128</v>
      </c>
      <c r="F38016">
        <v>-4.7160846676749912E-2</v>
      </c>
      <c r="G38016">
        <v>20.600000000000023</v>
      </c>
      <c r="H38016">
        <v>171875000</v>
      </c>
      <c r="I38016">
        <v>0</v>
      </c>
    </row>
    <row r="38017" spans="1:9" x14ac:dyDescent="0.25">
      <c r="A38017" s="1" t="s">
        <v>38024</v>
      </c>
      <c r="B38017">
        <v>20.800000000000018</v>
      </c>
      <c r="C38017">
        <v>1.4408548511786163</v>
      </c>
      <c r="D38017">
        <v>0.81320906092893486</v>
      </c>
      <c r="E38017">
        <v>0.62764579024968148</v>
      </c>
      <c r="F38017">
        <v>-4.7181619515341389E-2</v>
      </c>
      <c r="G38017">
        <v>20.700000000000024</v>
      </c>
      <c r="H38017">
        <v>203125000</v>
      </c>
      <c r="I38017">
        <v>0</v>
      </c>
    </row>
    <row r="38018" spans="1:9" x14ac:dyDescent="0.25">
      <c r="A38018" s="1" t="s">
        <v>38025</v>
      </c>
      <c r="B38018">
        <v>24.599999999999998</v>
      </c>
      <c r="C38018">
        <v>4.7183191273819771</v>
      </c>
      <c r="D38018">
        <v>2.5902675708497487</v>
      </c>
      <c r="E38018">
        <v>2.1280515565322293</v>
      </c>
      <c r="F38018">
        <v>-0.42650972328403869</v>
      </c>
      <c r="G38018">
        <v>24.500000000000078</v>
      </c>
      <c r="H38018">
        <v>234375000</v>
      </c>
      <c r="I38018">
        <v>0</v>
      </c>
    </row>
    <row r="38019" spans="1:9" x14ac:dyDescent="0.25">
      <c r="A38019" s="1" t="s">
        <v>38026</v>
      </c>
      <c r="B38019">
        <v>24.8</v>
      </c>
      <c r="C38019">
        <v>4.7368889541389994</v>
      </c>
      <c r="D38019">
        <v>2.6019271470038543</v>
      </c>
      <c r="E38019">
        <v>2.1349618071351446</v>
      </c>
      <c r="F38019">
        <v>-0.43725215723680577</v>
      </c>
      <c r="G38019">
        <v>24.700000000000081</v>
      </c>
      <c r="H38019">
        <v>250000000</v>
      </c>
      <c r="I38019">
        <v>0</v>
      </c>
    </row>
    <row r="38020" spans="1:9" x14ac:dyDescent="0.25">
      <c r="A38020" s="1" t="s">
        <v>38027</v>
      </c>
      <c r="B38020">
        <v>22.500000000000018</v>
      </c>
      <c r="C38020">
        <v>3.6418396503779706</v>
      </c>
      <c r="D38020">
        <v>2.0631620454289088</v>
      </c>
      <c r="E38020">
        <v>1.5786776049490618</v>
      </c>
      <c r="F38020">
        <v>-0.26057241309699597</v>
      </c>
      <c r="G38020">
        <v>22.400000000000048</v>
      </c>
      <c r="H38020">
        <v>187500000</v>
      </c>
      <c r="I38020">
        <v>0</v>
      </c>
    </row>
    <row r="38021" spans="1:9" x14ac:dyDescent="0.25">
      <c r="A38021" s="1" t="s">
        <v>38028</v>
      </c>
      <c r="B38021">
        <v>22.599999999999984</v>
      </c>
      <c r="C38021">
        <v>3.6508792619229418</v>
      </c>
      <c r="D38021">
        <v>2.0714701474727182</v>
      </c>
      <c r="E38021">
        <v>1.5794091144502236</v>
      </c>
      <c r="F38021">
        <v>-0.25542456909162681</v>
      </c>
      <c r="G38021">
        <v>22.50000000000005</v>
      </c>
      <c r="H38021">
        <v>203125000</v>
      </c>
      <c r="I38021">
        <v>0</v>
      </c>
    </row>
    <row r="38022" spans="1:9" x14ac:dyDescent="0.25">
      <c r="A38022" s="1" t="s">
        <v>38029</v>
      </c>
      <c r="B38022">
        <v>21.7</v>
      </c>
      <c r="C38022">
        <v>4.1482594371122303</v>
      </c>
      <c r="D38022">
        <v>2.3024542706413289</v>
      </c>
      <c r="E38022">
        <v>1.8458051664709014</v>
      </c>
      <c r="F38022">
        <v>-0.20027779807328372</v>
      </c>
      <c r="G38022">
        <v>21.600000000000037</v>
      </c>
      <c r="H38022">
        <v>187500000</v>
      </c>
      <c r="I38022">
        <v>0</v>
      </c>
    </row>
    <row r="38023" spans="1:9" x14ac:dyDescent="0.25">
      <c r="A38023" s="1" t="s">
        <v>38030</v>
      </c>
      <c r="B38023">
        <v>21.800000000000018</v>
      </c>
      <c r="C38023">
        <v>4.153558324247701</v>
      </c>
      <c r="D38023">
        <v>2.3094070560800004</v>
      </c>
      <c r="E38023">
        <v>1.8441512681676993</v>
      </c>
      <c r="F38023">
        <v>-0.18089429629691267</v>
      </c>
      <c r="G38023">
        <v>21.700000000000038</v>
      </c>
      <c r="H38023">
        <v>218750000</v>
      </c>
      <c r="I38023">
        <v>0</v>
      </c>
    </row>
    <row r="38024" spans="1:9" x14ac:dyDescent="0.25">
      <c r="A38024" s="1" t="s">
        <v>38031</v>
      </c>
      <c r="B38024">
        <v>21.200000000000003</v>
      </c>
      <c r="C38024">
        <v>1.919397980815345</v>
      </c>
      <c r="D38024">
        <v>0.77803828819916365</v>
      </c>
      <c r="E38024">
        <v>1.1413596926161813</v>
      </c>
      <c r="F38024">
        <v>0.11165115690009042</v>
      </c>
      <c r="G38024">
        <v>21.10000000000003</v>
      </c>
      <c r="H38024">
        <v>265625000</v>
      </c>
      <c r="I38024">
        <v>0</v>
      </c>
    </row>
    <row r="38025" spans="1:9" x14ac:dyDescent="0.25">
      <c r="A38025" s="1" t="s">
        <v>38032</v>
      </c>
      <c r="B38025">
        <v>21.200000000000003</v>
      </c>
      <c r="C38025">
        <v>1.9374265892316367</v>
      </c>
      <c r="D38025">
        <v>0.78577077730906897</v>
      </c>
      <c r="E38025">
        <v>1.1516558119225677</v>
      </c>
      <c r="F38025">
        <v>0.11351111387103785</v>
      </c>
      <c r="G38025">
        <v>21.10000000000003</v>
      </c>
      <c r="H38025">
        <v>203125000</v>
      </c>
      <c r="I38025">
        <v>0</v>
      </c>
    </row>
    <row r="38026" spans="1:9" x14ac:dyDescent="0.25">
      <c r="A38026" s="1" t="s">
        <v>38033</v>
      </c>
      <c r="B38026">
        <v>28.499999999999986</v>
      </c>
      <c r="C38026">
        <v>8.6124469522040776</v>
      </c>
      <c r="D38026">
        <v>0.91688831872615939</v>
      </c>
      <c r="E38026">
        <v>7.6955586334779138</v>
      </c>
      <c r="F38026">
        <v>-0.96887079060399817</v>
      </c>
      <c r="G38026">
        <v>28.400000000000134</v>
      </c>
      <c r="H38026">
        <v>265625000</v>
      </c>
      <c r="I38026">
        <v>0</v>
      </c>
    </row>
    <row r="38027" spans="1:9" x14ac:dyDescent="0.25">
      <c r="A38027" s="1" t="s">
        <v>38034</v>
      </c>
      <c r="B38027">
        <v>28.600000000000033</v>
      </c>
      <c r="C38027">
        <v>8.457087356167472</v>
      </c>
      <c r="D38027">
        <v>0.83648244046327314</v>
      </c>
      <c r="E38027">
        <v>7.6206049157041935</v>
      </c>
      <c r="F38027">
        <v>-1</v>
      </c>
      <c r="G38027">
        <v>28.500000000000135</v>
      </c>
      <c r="H38027">
        <v>250000000</v>
      </c>
      <c r="I38027">
        <v>0</v>
      </c>
    </row>
    <row r="38028" spans="1:9" x14ac:dyDescent="0.25">
      <c r="A38028" s="1" t="s">
        <v>38035</v>
      </c>
      <c r="B38028">
        <v>25.799999999999986</v>
      </c>
      <c r="C38028">
        <v>4.123311261554262</v>
      </c>
      <c r="D38028">
        <v>1.7897123719650807</v>
      </c>
      <c r="E38028">
        <v>2.333598889589183</v>
      </c>
      <c r="F38028">
        <v>0.41046759890873474</v>
      </c>
      <c r="G38028">
        <v>25.700000000000095</v>
      </c>
      <c r="H38028">
        <v>234375000</v>
      </c>
      <c r="I38028">
        <v>0</v>
      </c>
    </row>
    <row r="38029" spans="1:9" x14ac:dyDescent="0.25">
      <c r="A38029" s="1" t="s">
        <v>38036</v>
      </c>
      <c r="B38029">
        <v>25.899999999999981</v>
      </c>
      <c r="C38029">
        <v>4.1348226340307122</v>
      </c>
      <c r="D38029">
        <v>1.7923765532661786</v>
      </c>
      <c r="E38029">
        <v>2.3424460807645335</v>
      </c>
      <c r="F38029">
        <v>0.45983432454648732</v>
      </c>
      <c r="G38029">
        <v>25.800000000000097</v>
      </c>
      <c r="H38029">
        <v>250000000</v>
      </c>
      <c r="I38029">
        <v>0</v>
      </c>
    </row>
    <row r="38030" spans="1:9" x14ac:dyDescent="0.25">
      <c r="A38030" s="1" t="s">
        <v>38037</v>
      </c>
      <c r="B38030">
        <v>24.499999999999979</v>
      </c>
      <c r="C38030">
        <v>3.7010477166032492</v>
      </c>
      <c r="D38030">
        <v>1.5608512005444464</v>
      </c>
      <c r="E38030">
        <v>2.1401965160588028</v>
      </c>
      <c r="F38030">
        <v>0.21800105574044526</v>
      </c>
      <c r="G38030">
        <v>24.400000000000077</v>
      </c>
      <c r="H38030">
        <v>218750000</v>
      </c>
      <c r="I38030">
        <v>0</v>
      </c>
    </row>
    <row r="38031" spans="1:9" x14ac:dyDescent="0.25">
      <c r="A38031" s="1" t="s">
        <v>38038</v>
      </c>
      <c r="B38031">
        <v>24.600000000000005</v>
      </c>
      <c r="C38031">
        <v>3.7094377897972279</v>
      </c>
      <c r="D38031">
        <v>1.5616161095148913</v>
      </c>
      <c r="E38031">
        <v>2.1478216802823367</v>
      </c>
      <c r="F38031">
        <v>0.20365864183678228</v>
      </c>
      <c r="G38031">
        <v>24.500000000000078</v>
      </c>
      <c r="H38031">
        <v>250000000</v>
      </c>
      <c r="I38031">
        <v>0</v>
      </c>
    </row>
    <row r="38032" spans="1:9" x14ac:dyDescent="0.25">
      <c r="A38032" s="1" t="s">
        <v>38039</v>
      </c>
      <c r="B38032">
        <v>22.000000000000004</v>
      </c>
      <c r="C38032">
        <v>2.119334926420561</v>
      </c>
      <c r="D38032">
        <v>1.3211458941266683</v>
      </c>
      <c r="E38032">
        <v>0.79818903229389271</v>
      </c>
      <c r="F38032">
        <v>-0.11282294292030226</v>
      </c>
      <c r="G38032">
        <v>21.900000000000041</v>
      </c>
      <c r="H38032">
        <v>203125000</v>
      </c>
      <c r="I38032">
        <v>0</v>
      </c>
    </row>
    <row r="38033" spans="1:9" x14ac:dyDescent="0.25">
      <c r="A38033" s="1" t="s">
        <v>38040</v>
      </c>
      <c r="B38033">
        <v>21.999999999999979</v>
      </c>
      <c r="C38033">
        <v>2.1428446717375009</v>
      </c>
      <c r="D38033">
        <v>1.3362843668521589</v>
      </c>
      <c r="E38033">
        <v>0.80656030488534203</v>
      </c>
      <c r="F38033">
        <v>-0.11370014509362303</v>
      </c>
      <c r="G38033">
        <v>21.900000000000041</v>
      </c>
      <c r="H38033">
        <v>156250000</v>
      </c>
      <c r="I38033">
        <v>0</v>
      </c>
    </row>
    <row r="38034" spans="1:9" x14ac:dyDescent="0.25">
      <c r="A38034" s="1" t="s">
        <v>38041</v>
      </c>
      <c r="B38034">
        <v>25.900000000000006</v>
      </c>
      <c r="C38034">
        <v>4.9790716302584421</v>
      </c>
      <c r="D38034">
        <v>2.7877589669254093</v>
      </c>
      <c r="E38034">
        <v>2.1913126633330307</v>
      </c>
      <c r="F38034">
        <v>-0.31321506468845239</v>
      </c>
      <c r="G38034">
        <v>25.800000000000097</v>
      </c>
      <c r="H38034">
        <v>250000000</v>
      </c>
      <c r="I38034">
        <v>0</v>
      </c>
    </row>
    <row r="38035" spans="1:9" x14ac:dyDescent="0.25">
      <c r="A38035" s="1" t="s">
        <v>38042</v>
      </c>
      <c r="B38035">
        <v>26.000000000000007</v>
      </c>
      <c r="C38035">
        <v>4.9983048881273859</v>
      </c>
      <c r="D38035">
        <v>2.7994624948081719</v>
      </c>
      <c r="E38035">
        <v>2.1988423933192158</v>
      </c>
      <c r="F38035">
        <v>-0.33613043202007153</v>
      </c>
      <c r="G38035">
        <v>25.900000000000098</v>
      </c>
      <c r="H38035">
        <v>328125000</v>
      </c>
      <c r="I38035">
        <v>0</v>
      </c>
    </row>
    <row r="38036" spans="1:9" x14ac:dyDescent="0.25">
      <c r="A38036" s="1" t="s">
        <v>38043</v>
      </c>
      <c r="B38036">
        <v>20.499999999999982</v>
      </c>
      <c r="C38036">
        <v>1.9913929984918393</v>
      </c>
      <c r="D38036">
        <v>0.91614400088745462</v>
      </c>
      <c r="E38036">
        <v>1.0752489976043846</v>
      </c>
      <c r="F38036">
        <v>0.1600181734014412</v>
      </c>
      <c r="G38036">
        <v>20.40000000000002</v>
      </c>
      <c r="H38036">
        <v>187500000</v>
      </c>
      <c r="I38036">
        <v>0</v>
      </c>
    </row>
    <row r="38037" spans="1:9" x14ac:dyDescent="0.25">
      <c r="A38037" s="1" t="s">
        <v>38044</v>
      </c>
      <c r="B38037">
        <v>20.599999999999998</v>
      </c>
      <c r="C38037">
        <v>2.0407129595604903</v>
      </c>
      <c r="D38037">
        <v>0.93927192628683009</v>
      </c>
      <c r="E38037">
        <v>1.1014410332736602</v>
      </c>
      <c r="F38037">
        <v>0.1651548043975013</v>
      </c>
      <c r="G38037">
        <v>20.500000000000021</v>
      </c>
      <c r="H38037">
        <v>156250000</v>
      </c>
      <c r="I38037">
        <v>0</v>
      </c>
    </row>
    <row r="38038" spans="1:9" x14ac:dyDescent="0.25">
      <c r="A38038" s="1" t="s">
        <v>38045</v>
      </c>
      <c r="B38038">
        <v>20.200000000000017</v>
      </c>
      <c r="C38038">
        <v>1.0093469509611102</v>
      </c>
      <c r="D38038">
        <v>0.41858132883480259</v>
      </c>
      <c r="E38038">
        <v>0.59076562212630757</v>
      </c>
      <c r="F38038">
        <v>4.8130047481439231E-2</v>
      </c>
      <c r="G38038">
        <v>20.100000000000016</v>
      </c>
      <c r="H38038">
        <v>187500000</v>
      </c>
      <c r="I38038">
        <v>0</v>
      </c>
    </row>
    <row r="38039" spans="1:9" x14ac:dyDescent="0.25">
      <c r="A38039" s="1" t="s">
        <v>38046</v>
      </c>
      <c r="B38039">
        <v>20.199999999999989</v>
      </c>
      <c r="C38039">
        <v>1.0265601814374556</v>
      </c>
      <c r="D38039">
        <v>0.42516637473015395</v>
      </c>
      <c r="E38039">
        <v>0.60139380670730169</v>
      </c>
      <c r="F38039">
        <v>4.872192632721184E-2</v>
      </c>
      <c r="G38039">
        <v>20.100000000000016</v>
      </c>
      <c r="H38039">
        <v>218750000</v>
      </c>
      <c r="I38039">
        <v>0</v>
      </c>
    </row>
    <row r="38040" spans="1:9" x14ac:dyDescent="0.25">
      <c r="A38040" s="1" t="s">
        <v>38047</v>
      </c>
      <c r="B38040">
        <v>20.300000000000004</v>
      </c>
      <c r="C38040">
        <v>0.94988953684417465</v>
      </c>
      <c r="D38040">
        <v>0.37895120409000116</v>
      </c>
      <c r="E38040">
        <v>0.57093833275417349</v>
      </c>
      <c r="F38040">
        <v>-2.6674771768698147E-2</v>
      </c>
      <c r="G38040">
        <v>20.200000000000017</v>
      </c>
      <c r="H38040">
        <v>218750000</v>
      </c>
      <c r="I38040">
        <v>0</v>
      </c>
    </row>
    <row r="38041" spans="1:9" x14ac:dyDescent="0.25">
      <c r="A38041" s="1" t="s">
        <v>38048</v>
      </c>
      <c r="B38041">
        <v>20.299999999999983</v>
      </c>
      <c r="C38041">
        <v>0.96017966789308451</v>
      </c>
      <c r="D38041">
        <v>0.38207319785104454</v>
      </c>
      <c r="E38041">
        <v>0.57810647004203997</v>
      </c>
      <c r="F38041">
        <v>-2.7556263111682355E-2</v>
      </c>
      <c r="G38041">
        <v>20.200000000000017</v>
      </c>
      <c r="H38041">
        <v>156250000</v>
      </c>
      <c r="I38041">
        <v>0</v>
      </c>
    </row>
    <row r="38042" spans="1:9" x14ac:dyDescent="0.25">
      <c r="A38042" s="1" t="s">
        <v>38049</v>
      </c>
      <c r="B38042">
        <v>28.500000000000011</v>
      </c>
      <c r="C38042">
        <v>9.167300462706244</v>
      </c>
      <c r="D38042">
        <v>1.2595254811208951</v>
      </c>
      <c r="E38042">
        <v>7.9077749815853577</v>
      </c>
      <c r="F38042">
        <v>-1</v>
      </c>
      <c r="G38042">
        <v>28.400000000000134</v>
      </c>
      <c r="H38042">
        <v>218750000</v>
      </c>
      <c r="I38042">
        <v>0</v>
      </c>
    </row>
    <row r="38043" spans="1:9" x14ac:dyDescent="0.25">
      <c r="A38043" s="1" t="s">
        <v>38050</v>
      </c>
      <c r="B38043">
        <v>28.599999999999987</v>
      </c>
      <c r="C38043">
        <v>9.4376439641361376</v>
      </c>
      <c r="D38043">
        <v>1.391433557222173</v>
      </c>
      <c r="E38043">
        <v>8.0462104069139659</v>
      </c>
      <c r="F38043">
        <v>-1</v>
      </c>
      <c r="G38043">
        <v>28.500000000000135</v>
      </c>
      <c r="H38043">
        <v>234375000</v>
      </c>
      <c r="I38043">
        <v>0</v>
      </c>
    </row>
    <row r="38044" spans="1:9" x14ac:dyDescent="0.25">
      <c r="A38044" s="1" t="s">
        <v>38051</v>
      </c>
      <c r="B38044">
        <v>27.200000000000003</v>
      </c>
      <c r="C38044">
        <v>8.6725635132312817</v>
      </c>
      <c r="D38044">
        <v>0.99178878596292686</v>
      </c>
      <c r="E38044">
        <v>7.6807747272683544</v>
      </c>
      <c r="F38044">
        <v>-1</v>
      </c>
      <c r="G38044">
        <v>27.100000000000115</v>
      </c>
      <c r="H38044">
        <v>234375000</v>
      </c>
      <c r="I38044">
        <v>0</v>
      </c>
    </row>
    <row r="38045" spans="1:9" x14ac:dyDescent="0.25">
      <c r="A38045" s="1" t="s">
        <v>38052</v>
      </c>
      <c r="B38045">
        <v>27.200000000000006</v>
      </c>
      <c r="C38045">
        <v>8.9550196577044083</v>
      </c>
      <c r="D38045">
        <v>1.1291498070605814</v>
      </c>
      <c r="E38045">
        <v>7.8258698506438247</v>
      </c>
      <c r="F38045">
        <v>-0.99981328733502028</v>
      </c>
      <c r="G38045">
        <v>27.100000000000115</v>
      </c>
      <c r="H38045">
        <v>250000000</v>
      </c>
      <c r="I38045">
        <v>0</v>
      </c>
    </row>
    <row r="38046" spans="1:9" x14ac:dyDescent="0.25">
      <c r="A38046" s="1" t="s">
        <v>38053</v>
      </c>
      <c r="B38046">
        <v>22.899999999999991</v>
      </c>
      <c r="C38046">
        <v>3.3995858787529585</v>
      </c>
      <c r="D38046">
        <v>1.4848469697653197</v>
      </c>
      <c r="E38046">
        <v>1.9147389089876388</v>
      </c>
      <c r="F38046">
        <v>0.38749635681403483</v>
      </c>
      <c r="G38046">
        <v>22.800000000000054</v>
      </c>
      <c r="H38046">
        <v>109375000</v>
      </c>
      <c r="I38046">
        <v>0</v>
      </c>
    </row>
    <row r="38047" spans="1:9" x14ac:dyDescent="0.25">
      <c r="A38047" s="1" t="s">
        <v>38054</v>
      </c>
      <c r="B38047">
        <v>22.999999999999961</v>
      </c>
      <c r="C38047">
        <v>3.4144704244381368</v>
      </c>
      <c r="D38047">
        <v>1.4878534648687038</v>
      </c>
      <c r="E38047">
        <v>1.9266169595694329</v>
      </c>
      <c r="F38047">
        <v>0.36768189956516295</v>
      </c>
      <c r="G38047">
        <v>22.900000000000055</v>
      </c>
      <c r="H38047">
        <v>218750000</v>
      </c>
      <c r="I38047">
        <v>0</v>
      </c>
    </row>
    <row r="38048" spans="1:9" x14ac:dyDescent="0.25">
      <c r="A38048" s="1" t="s">
        <v>38055</v>
      </c>
      <c r="B38048">
        <v>22.199999999999989</v>
      </c>
      <c r="C38048">
        <v>2.6835390600969089</v>
      </c>
      <c r="D38048">
        <v>1.1641956617421867</v>
      </c>
      <c r="E38048">
        <v>1.5193433983547222</v>
      </c>
      <c r="F38048">
        <v>0.14632273540141361</v>
      </c>
      <c r="G38048">
        <v>22.100000000000044</v>
      </c>
      <c r="H38048">
        <v>171875000</v>
      </c>
      <c r="I38048">
        <v>0</v>
      </c>
    </row>
    <row r="38049" spans="1:9" x14ac:dyDescent="0.25">
      <c r="A38049" s="1" t="s">
        <v>38056</v>
      </c>
      <c r="B38049">
        <v>22.20000000000001</v>
      </c>
      <c r="C38049">
        <v>2.6859356285831288</v>
      </c>
      <c r="D38049">
        <v>1.1614375242725128</v>
      </c>
      <c r="E38049">
        <v>1.5244981043106161</v>
      </c>
      <c r="F38049">
        <v>0.14466313358714</v>
      </c>
      <c r="G38049">
        <v>22.100000000000044</v>
      </c>
      <c r="H38049">
        <v>203125000</v>
      </c>
      <c r="I38049">
        <v>0</v>
      </c>
    </row>
    <row r="38050" spans="1:9" x14ac:dyDescent="0.25">
      <c r="A38050" s="1" t="s">
        <v>38057</v>
      </c>
      <c r="B38050">
        <v>25.599999999999987</v>
      </c>
      <c r="C38050">
        <v>9.639585705004091</v>
      </c>
      <c r="D38050">
        <v>8.1175023122126255</v>
      </c>
      <c r="E38050">
        <v>1.5220833927914605</v>
      </c>
      <c r="F38050">
        <v>1</v>
      </c>
      <c r="G38050">
        <v>25.500000000000092</v>
      </c>
      <c r="H38050">
        <v>156250000</v>
      </c>
      <c r="I38050">
        <v>0</v>
      </c>
    </row>
    <row r="38051" spans="1:9" x14ac:dyDescent="0.25">
      <c r="A38051" s="1" t="s">
        <v>38058</v>
      </c>
      <c r="B38051">
        <v>25.699999999999996</v>
      </c>
      <c r="C38051">
        <v>9.1427465296508608</v>
      </c>
      <c r="D38051">
        <v>7.8716873101577374</v>
      </c>
      <c r="E38051">
        <v>1.2710592194931229</v>
      </c>
      <c r="F38051">
        <v>1</v>
      </c>
      <c r="G38051">
        <v>25.600000000000094</v>
      </c>
      <c r="H38051">
        <v>234375000</v>
      </c>
      <c r="I38051">
        <v>0</v>
      </c>
    </row>
    <row r="38052" spans="1:9" x14ac:dyDescent="0.25">
      <c r="A38052" s="1" t="s">
        <v>38059</v>
      </c>
      <c r="B38052">
        <v>21.399999999999981</v>
      </c>
      <c r="C38052">
        <v>2.8213590427815545</v>
      </c>
      <c r="D38052">
        <v>1.5632245700665552</v>
      </c>
      <c r="E38052">
        <v>1.2581344727149992</v>
      </c>
      <c r="F38052">
        <v>-0.43309021305426931</v>
      </c>
      <c r="G38052">
        <v>21.300000000000033</v>
      </c>
      <c r="H38052">
        <v>234375000</v>
      </c>
      <c r="I38052">
        <v>0</v>
      </c>
    </row>
    <row r="38053" spans="1:9" x14ac:dyDescent="0.25">
      <c r="A38053" s="1" t="s">
        <v>38060</v>
      </c>
      <c r="B38053">
        <v>21.399999999999977</v>
      </c>
      <c r="C38053">
        <v>2.8706701296792536</v>
      </c>
      <c r="D38053">
        <v>1.5923086634154844</v>
      </c>
      <c r="E38053">
        <v>1.2783614662637692</v>
      </c>
      <c r="F38053">
        <v>-0.3888027250099837</v>
      </c>
      <c r="G38053">
        <v>21.300000000000033</v>
      </c>
      <c r="H38053">
        <v>218750000</v>
      </c>
      <c r="I38053">
        <v>0</v>
      </c>
    </row>
    <row r="38054" spans="1:9" x14ac:dyDescent="0.25">
      <c r="A38054" s="1" t="s">
        <v>38061</v>
      </c>
      <c r="B38054">
        <v>20.699999999999985</v>
      </c>
      <c r="C38054">
        <v>2.1089544799000901</v>
      </c>
      <c r="D38054">
        <v>1.1828106673285368</v>
      </c>
      <c r="E38054">
        <v>0.92614381257155332</v>
      </c>
      <c r="F38054">
        <v>-0.1220470773161848</v>
      </c>
      <c r="G38054">
        <v>20.600000000000023</v>
      </c>
      <c r="H38054">
        <v>140625000</v>
      </c>
      <c r="I38054">
        <v>0</v>
      </c>
    </row>
    <row r="38055" spans="1:9" x14ac:dyDescent="0.25">
      <c r="A38055" s="1" t="s">
        <v>38062</v>
      </c>
      <c r="B38055">
        <v>20.800000000000008</v>
      </c>
      <c r="C38055">
        <v>2.157525879585569</v>
      </c>
      <c r="D38055">
        <v>1.2121330433940223</v>
      </c>
      <c r="E38055">
        <v>0.94539283619154668</v>
      </c>
      <c r="F38055">
        <v>-0.12565075433503781</v>
      </c>
      <c r="G38055">
        <v>20.700000000000024</v>
      </c>
      <c r="H38055">
        <v>203125000</v>
      </c>
      <c r="I38055">
        <v>0</v>
      </c>
    </row>
    <row r="38056" spans="1:9" x14ac:dyDescent="0.25">
      <c r="A38056" s="1" t="s">
        <v>38063</v>
      </c>
      <c r="B38056">
        <v>20.199999999999978</v>
      </c>
      <c r="C38056">
        <v>1.7469230520811845</v>
      </c>
      <c r="D38056">
        <v>0.96112582328670015</v>
      </c>
      <c r="E38056">
        <v>0.78579722879448433</v>
      </c>
      <c r="F38056">
        <v>-5.8223624011120023E-2</v>
      </c>
      <c r="G38056">
        <v>20.100000000000016</v>
      </c>
      <c r="H38056">
        <v>187500000</v>
      </c>
      <c r="I38056">
        <v>0</v>
      </c>
    </row>
    <row r="38057" spans="1:9" x14ac:dyDescent="0.25">
      <c r="A38057" s="1" t="s">
        <v>38064</v>
      </c>
      <c r="B38057">
        <v>20.199999999999989</v>
      </c>
      <c r="C38057">
        <v>1.8086184963516923</v>
      </c>
      <c r="D38057">
        <v>0.99671561570885148</v>
      </c>
      <c r="E38057">
        <v>0.81190288064284077</v>
      </c>
      <c r="F38057">
        <v>-6.1459851086206552E-2</v>
      </c>
      <c r="G38057">
        <v>20.100000000000016</v>
      </c>
      <c r="H38057">
        <v>203125000</v>
      </c>
      <c r="I38057">
        <v>0</v>
      </c>
    </row>
    <row r="38058" spans="1:9" x14ac:dyDescent="0.25">
      <c r="A38058" s="1" t="s">
        <v>38065</v>
      </c>
      <c r="B38058">
        <v>28.300000000000011</v>
      </c>
      <c r="C38058">
        <v>4.9132743096409328</v>
      </c>
      <c r="D38058">
        <v>2.1504656187502791</v>
      </c>
      <c r="E38058">
        <v>2.7628086908906528</v>
      </c>
      <c r="F38058">
        <v>0.31515634531624848</v>
      </c>
      <c r="G38058">
        <v>28.200000000000131</v>
      </c>
      <c r="H38058">
        <v>187500000</v>
      </c>
      <c r="I38058">
        <v>0</v>
      </c>
    </row>
    <row r="38059" spans="1:9" x14ac:dyDescent="0.25">
      <c r="A38059" s="1" t="s">
        <v>38066</v>
      </c>
      <c r="B38059">
        <v>28.400000000000031</v>
      </c>
      <c r="C38059">
        <v>4.9101506934286352</v>
      </c>
      <c r="D38059">
        <v>2.1459561716609272</v>
      </c>
      <c r="E38059">
        <v>2.7641945217677075</v>
      </c>
      <c r="F38059">
        <v>0.27953671414599324</v>
      </c>
      <c r="G38059">
        <v>28.300000000000132</v>
      </c>
      <c r="H38059">
        <v>265625000</v>
      </c>
      <c r="I38059">
        <v>0</v>
      </c>
    </row>
    <row r="38060" spans="1:9" x14ac:dyDescent="0.25">
      <c r="A38060" s="1" t="s">
        <v>38067</v>
      </c>
      <c r="B38060">
        <v>27.100000000000019</v>
      </c>
      <c r="C38060">
        <v>4.8198620663607601</v>
      </c>
      <c r="D38060">
        <v>2.0774990917150076</v>
      </c>
      <c r="E38060">
        <v>2.7423629746457534</v>
      </c>
      <c r="F38060">
        <v>0.25399498230925843</v>
      </c>
      <c r="G38060">
        <v>27.000000000000114</v>
      </c>
      <c r="H38060">
        <v>187500000</v>
      </c>
      <c r="I38060">
        <v>0</v>
      </c>
    </row>
    <row r="38061" spans="1:9" x14ac:dyDescent="0.25">
      <c r="A38061" s="1" t="s">
        <v>38068</v>
      </c>
      <c r="B38061">
        <v>27.199999999999985</v>
      </c>
      <c r="C38061">
        <v>4.8332746041633321</v>
      </c>
      <c r="D38061">
        <v>2.0806679935007919</v>
      </c>
      <c r="E38061">
        <v>2.7526066106625406</v>
      </c>
      <c r="F38061">
        <v>0.2453423165484363</v>
      </c>
      <c r="G38061">
        <v>27.100000000000115</v>
      </c>
      <c r="H38061">
        <v>187500000</v>
      </c>
      <c r="I38061">
        <v>0</v>
      </c>
    </row>
    <row r="38062" spans="1:9" x14ac:dyDescent="0.25">
      <c r="A38062" s="1" t="s">
        <v>38069</v>
      </c>
      <c r="B38062">
        <v>20.599999999999969</v>
      </c>
      <c r="C38062">
        <v>2.1849709593576843</v>
      </c>
      <c r="D38062">
        <v>1.1796812633069567</v>
      </c>
      <c r="E38062">
        <v>1.0052896960507276</v>
      </c>
      <c r="F38062">
        <v>-0.18257514034272848</v>
      </c>
      <c r="G38062">
        <v>20.500000000000021</v>
      </c>
      <c r="H38062">
        <v>250000000</v>
      </c>
      <c r="I38062">
        <v>0</v>
      </c>
    </row>
    <row r="38063" spans="1:9" x14ac:dyDescent="0.25">
      <c r="A38063" s="1" t="s">
        <v>38070</v>
      </c>
      <c r="B38063">
        <v>20.599999999999987</v>
      </c>
      <c r="C38063">
        <v>2.16886344116309</v>
      </c>
      <c r="D38063">
        <v>1.1715772299446794</v>
      </c>
      <c r="E38063">
        <v>0.99728621121841066</v>
      </c>
      <c r="F38063">
        <v>-0.18599296710995805</v>
      </c>
      <c r="G38063">
        <v>20.500000000000021</v>
      </c>
      <c r="H38063">
        <v>203125000</v>
      </c>
      <c r="I38063">
        <v>0</v>
      </c>
    </row>
    <row r="38064" spans="1:9" x14ac:dyDescent="0.25">
      <c r="A38064" s="1" t="s">
        <v>38071</v>
      </c>
      <c r="B38064">
        <v>20.899999999999988</v>
      </c>
      <c r="C38064">
        <v>1.5710217990419983</v>
      </c>
      <c r="D38064">
        <v>0.95263914240611136</v>
      </c>
      <c r="E38064">
        <v>0.61838265663588698</v>
      </c>
      <c r="F38064">
        <v>-4.6800860169067704E-2</v>
      </c>
      <c r="G38064">
        <v>20.800000000000026</v>
      </c>
      <c r="H38064">
        <v>203125000</v>
      </c>
      <c r="I38064">
        <v>0</v>
      </c>
    </row>
    <row r="38065" spans="1:9" x14ac:dyDescent="0.25">
      <c r="A38065" s="1" t="s">
        <v>38072</v>
      </c>
      <c r="B38065">
        <v>20.899999999999981</v>
      </c>
      <c r="C38065">
        <v>1.5808106706830065</v>
      </c>
      <c r="D38065">
        <v>0.96208146657305171</v>
      </c>
      <c r="E38065">
        <v>0.6187292041099548</v>
      </c>
      <c r="F38065">
        <v>-4.6829013172285716E-2</v>
      </c>
      <c r="G38065">
        <v>20.800000000000026</v>
      </c>
      <c r="H38065">
        <v>203125000</v>
      </c>
      <c r="I38065">
        <v>0</v>
      </c>
    </row>
    <row r="38066" spans="1:9" x14ac:dyDescent="0.25">
      <c r="A38066" s="1" t="s">
        <v>38073</v>
      </c>
      <c r="B38066">
        <v>26.000000000000021</v>
      </c>
      <c r="C38066">
        <v>5.8238807283092413</v>
      </c>
      <c r="D38066">
        <v>3.6358406572385258</v>
      </c>
      <c r="E38066">
        <v>2.1880400710707133</v>
      </c>
      <c r="F38066">
        <v>-0.51212318069232143</v>
      </c>
      <c r="G38066">
        <v>25.900000000000098</v>
      </c>
      <c r="H38066">
        <v>218750000</v>
      </c>
      <c r="I38066">
        <v>0</v>
      </c>
    </row>
    <row r="38067" spans="1:9" x14ac:dyDescent="0.25">
      <c r="A38067" s="1" t="s">
        <v>38074</v>
      </c>
      <c r="B38067">
        <v>26.100000000000009</v>
      </c>
      <c r="C38067">
        <v>5.8124628626261901</v>
      </c>
      <c r="D38067">
        <v>3.6106607334217737</v>
      </c>
      <c r="E38067">
        <v>2.2018021292044136</v>
      </c>
      <c r="F38067">
        <v>-0.61236642457911383</v>
      </c>
      <c r="G38067">
        <v>26.000000000000099</v>
      </c>
      <c r="H38067">
        <v>234375000</v>
      </c>
      <c r="I38067">
        <v>0</v>
      </c>
    </row>
    <row r="38068" spans="1:9" x14ac:dyDescent="0.25">
      <c r="A38068" s="1" t="s">
        <v>38075</v>
      </c>
      <c r="B38068">
        <v>24.400000000000016</v>
      </c>
      <c r="C38068">
        <v>4.9881777845751083</v>
      </c>
      <c r="D38068">
        <v>3.3414330078027703</v>
      </c>
      <c r="E38068">
        <v>1.646744776772338</v>
      </c>
      <c r="F38068">
        <v>-0.28527004118323873</v>
      </c>
      <c r="G38068">
        <v>24.300000000000075</v>
      </c>
      <c r="H38068">
        <v>265625000</v>
      </c>
      <c r="I38068">
        <v>0</v>
      </c>
    </row>
    <row r="38069" spans="1:9" x14ac:dyDescent="0.25">
      <c r="A38069" s="1" t="s">
        <v>38076</v>
      </c>
      <c r="B38069">
        <v>24.600000000000048</v>
      </c>
      <c r="C38069">
        <v>4.988105951706042</v>
      </c>
      <c r="D38069">
        <v>3.3391364519828803</v>
      </c>
      <c r="E38069">
        <v>1.6489694997231612</v>
      </c>
      <c r="F38069">
        <v>-0.31486406703263992</v>
      </c>
      <c r="G38069">
        <v>24.500000000000078</v>
      </c>
      <c r="H38069">
        <v>218750000</v>
      </c>
      <c r="I38069">
        <v>0</v>
      </c>
    </row>
    <row r="38070" spans="1:9" x14ac:dyDescent="0.25">
      <c r="A38070" s="1" t="s">
        <v>38077</v>
      </c>
      <c r="B38070">
        <v>26.991850924073454</v>
      </c>
      <c r="C38070">
        <v>11.941894578151659</v>
      </c>
      <c r="D38070">
        <v>5.7810831788948729</v>
      </c>
      <c r="E38070">
        <v>6.1608113992567937</v>
      </c>
      <c r="F38070">
        <v>-0.61493575327871719</v>
      </c>
      <c r="G38070">
        <v>29.600000000000151</v>
      </c>
      <c r="H38070">
        <v>281250000</v>
      </c>
      <c r="I38070">
        <v>0</v>
      </c>
    </row>
    <row r="38071" spans="1:9" x14ac:dyDescent="0.25">
      <c r="A38071" s="1" t="s">
        <v>38078</v>
      </c>
      <c r="B38071">
        <v>47.814536249810942</v>
      </c>
      <c r="C38071">
        <v>43.617970083658975</v>
      </c>
      <c r="D38071">
        <v>23.136012103896672</v>
      </c>
      <c r="E38071">
        <v>20.481957979762264</v>
      </c>
      <c r="F38071">
        <v>1</v>
      </c>
      <c r="G38071">
        <v>0</v>
      </c>
      <c r="H38071">
        <v>609375000</v>
      </c>
      <c r="I38071">
        <v>0</v>
      </c>
    </row>
    <row r="38072" spans="1:9" x14ac:dyDescent="0.25">
      <c r="A38072" s="1" t="s">
        <v>38079</v>
      </c>
      <c r="B38072">
        <v>58.38408416212674</v>
      </c>
      <c r="C38072">
        <v>46.563872883961039</v>
      </c>
      <c r="D38072">
        <v>21.455262144605591</v>
      </c>
      <c r="E38072">
        <v>25.108610739355456</v>
      </c>
      <c r="F38072">
        <v>1</v>
      </c>
      <c r="G38072">
        <v>0</v>
      </c>
      <c r="H38072">
        <v>625000000</v>
      </c>
      <c r="I38072">
        <v>0</v>
      </c>
    </row>
    <row r="38073" spans="1:9" x14ac:dyDescent="0.25">
      <c r="A38073" s="1" t="s">
        <v>38080</v>
      </c>
      <c r="B38073">
        <v>57.621016730060333</v>
      </c>
      <c r="C38073">
        <v>39.486157892630423</v>
      </c>
      <c r="D38073">
        <v>22.513809941680112</v>
      </c>
      <c r="E38073">
        <v>16.972347950950351</v>
      </c>
      <c r="F38073">
        <v>1</v>
      </c>
      <c r="G38073">
        <v>0</v>
      </c>
      <c r="H38073">
        <v>625000000</v>
      </c>
      <c r="I38073">
        <v>0</v>
      </c>
    </row>
    <row r="38074" spans="1:9" x14ac:dyDescent="0.25">
      <c r="A38074" s="1" t="s">
        <v>38081</v>
      </c>
      <c r="B38074">
        <v>29.700000000000056</v>
      </c>
      <c r="C38074">
        <v>9.0775953581089102</v>
      </c>
      <c r="D38074">
        <v>0.8704393021197987</v>
      </c>
      <c r="E38074">
        <v>8.2071560559891115</v>
      </c>
      <c r="F38074">
        <v>-1</v>
      </c>
      <c r="G38074">
        <v>29.600000000000151</v>
      </c>
      <c r="H38074">
        <v>234375000</v>
      </c>
      <c r="I38074">
        <v>0</v>
      </c>
    </row>
    <row r="38075" spans="1:9" x14ac:dyDescent="0.25">
      <c r="A38075" s="1" t="s">
        <v>38082</v>
      </c>
      <c r="B38075">
        <v>29.80000000000005</v>
      </c>
      <c r="C38075">
        <v>9.1432311107304258</v>
      </c>
      <c r="D38075">
        <v>0.89767494121457014</v>
      </c>
      <c r="E38075">
        <v>8.2455561695158579</v>
      </c>
      <c r="F38075">
        <v>-1</v>
      </c>
      <c r="G38075">
        <v>29.700000000000152</v>
      </c>
      <c r="H38075">
        <v>328125000</v>
      </c>
      <c r="I38075">
        <v>0</v>
      </c>
    </row>
    <row r="38076" spans="1:9" x14ac:dyDescent="0.25">
      <c r="A38076" s="1" t="s">
        <v>38083</v>
      </c>
      <c r="B38076">
        <v>27.400000000000063</v>
      </c>
      <c r="C38076">
        <v>4.8659560990486384</v>
      </c>
      <c r="D38076">
        <v>1.8286837421906572</v>
      </c>
      <c r="E38076">
        <v>3.0372723568579816</v>
      </c>
      <c r="F38076">
        <v>0.50202576550685052</v>
      </c>
      <c r="G38076">
        <v>27.300000000000118</v>
      </c>
      <c r="H38076">
        <v>203125000</v>
      </c>
      <c r="I38076">
        <v>0</v>
      </c>
    </row>
    <row r="38077" spans="1:9" x14ac:dyDescent="0.25">
      <c r="A38077" s="1" t="s">
        <v>38084</v>
      </c>
      <c r="B38077">
        <v>27.50000000000006</v>
      </c>
      <c r="C38077">
        <v>4.876841790667517</v>
      </c>
      <c r="D38077">
        <v>1.8279236298593506</v>
      </c>
      <c r="E38077">
        <v>3.0489181608081641</v>
      </c>
      <c r="F38077">
        <v>0.41856708136179943</v>
      </c>
      <c r="G38077">
        <v>27.400000000000119</v>
      </c>
      <c r="H38077">
        <v>187500000</v>
      </c>
      <c r="I38077">
        <v>0</v>
      </c>
    </row>
    <row r="38078" spans="1:9" x14ac:dyDescent="0.25">
      <c r="A38078" s="1" t="s">
        <v>38085</v>
      </c>
      <c r="B38078">
        <v>26.500000000000068</v>
      </c>
      <c r="C38078">
        <v>4.5995702090141393</v>
      </c>
      <c r="D38078">
        <v>1.6031294528422468</v>
      </c>
      <c r="E38078">
        <v>2.9964407561718924</v>
      </c>
      <c r="F38078">
        <v>0.23661862976054326</v>
      </c>
      <c r="G38078">
        <v>26.400000000000105</v>
      </c>
      <c r="H38078">
        <v>203125000</v>
      </c>
      <c r="I38078">
        <v>0</v>
      </c>
    </row>
    <row r="38079" spans="1:9" x14ac:dyDescent="0.25">
      <c r="A38079" s="1" t="s">
        <v>38086</v>
      </c>
      <c r="B38079">
        <v>26.600000000000055</v>
      </c>
      <c r="C38079">
        <v>4.6159095219158317</v>
      </c>
      <c r="D38079">
        <v>1.6038273083280643</v>
      </c>
      <c r="E38079">
        <v>3.0120822135877661</v>
      </c>
      <c r="F38079">
        <v>0.22780735199386948</v>
      </c>
      <c r="G38079">
        <v>26.500000000000107</v>
      </c>
      <c r="H38079">
        <v>171875000</v>
      </c>
      <c r="I38079">
        <v>0</v>
      </c>
    </row>
    <row r="38080" spans="1:9" x14ac:dyDescent="0.25">
      <c r="A38080" s="1" t="s">
        <v>38087</v>
      </c>
      <c r="B38080">
        <v>24.200000000000014</v>
      </c>
      <c r="C38080">
        <v>3.5910503621284304</v>
      </c>
      <c r="D38080">
        <v>2.7795859662671627</v>
      </c>
      <c r="E38080">
        <v>0.81146439586126773</v>
      </c>
      <c r="F38080">
        <v>-0.11137025250414245</v>
      </c>
      <c r="G38080">
        <v>24.100000000000072</v>
      </c>
      <c r="H38080">
        <v>234375000</v>
      </c>
      <c r="I38080">
        <v>0</v>
      </c>
    </row>
    <row r="38081" spans="1:9" x14ac:dyDescent="0.25">
      <c r="A38081" s="1" t="s">
        <v>38088</v>
      </c>
      <c r="B38081">
        <v>24.299999999999994</v>
      </c>
      <c r="C38081">
        <v>3.6205024022660028</v>
      </c>
      <c r="D38081">
        <v>2.7998809284707948</v>
      </c>
      <c r="E38081">
        <v>0.820621473795208</v>
      </c>
      <c r="F38081">
        <v>-0.11237926925819108</v>
      </c>
      <c r="G38081">
        <v>24.200000000000074</v>
      </c>
      <c r="H38081">
        <v>218750000</v>
      </c>
      <c r="I38081">
        <v>0</v>
      </c>
    </row>
    <row r="38082" spans="1:9" x14ac:dyDescent="0.25">
      <c r="A38082" s="1" t="s">
        <v>38089</v>
      </c>
      <c r="B38082">
        <v>31.477335871217768</v>
      </c>
      <c r="C38082">
        <v>11.617113903318373</v>
      </c>
      <c r="D38082">
        <v>2.3932416219234591</v>
      </c>
      <c r="E38082">
        <v>9.2238722813949146</v>
      </c>
      <c r="F38082">
        <v>-0.84844530075441504</v>
      </c>
      <c r="G38082">
        <v>31.800000000000182</v>
      </c>
      <c r="H38082">
        <v>296875000</v>
      </c>
      <c r="I38082">
        <v>0</v>
      </c>
    </row>
    <row r="38083" spans="1:9" x14ac:dyDescent="0.25">
      <c r="A38083" s="1" t="s">
        <v>38090</v>
      </c>
      <c r="B38083">
        <v>31.37870779102057</v>
      </c>
      <c r="C38083">
        <v>11.573125469362518</v>
      </c>
      <c r="D38083">
        <v>2.3664505007197727</v>
      </c>
      <c r="E38083">
        <v>9.2066749686427389</v>
      </c>
      <c r="F38083">
        <v>-1</v>
      </c>
      <c r="G38083">
        <v>32.000000000000185</v>
      </c>
      <c r="H38083">
        <v>328125000</v>
      </c>
      <c r="I38083">
        <v>0</v>
      </c>
    </row>
    <row r="38084" spans="1:9" x14ac:dyDescent="0.25">
      <c r="A38084" s="1" t="s">
        <v>38091</v>
      </c>
      <c r="B38084">
        <v>20.70000000000001</v>
      </c>
      <c r="C38084">
        <v>2.632698209359944</v>
      </c>
      <c r="D38084">
        <v>0.91741733622714072</v>
      </c>
      <c r="E38084">
        <v>1.7152808731328033</v>
      </c>
      <c r="F38084">
        <v>0.15953645981260944</v>
      </c>
      <c r="G38084">
        <v>20.600000000000023</v>
      </c>
      <c r="H38084">
        <v>187500000</v>
      </c>
      <c r="I38084">
        <v>0</v>
      </c>
    </row>
    <row r="38085" spans="1:9" x14ac:dyDescent="0.25">
      <c r="A38085" s="1" t="s">
        <v>38092</v>
      </c>
      <c r="B38085">
        <v>20.799999999999965</v>
      </c>
      <c r="C38085">
        <v>2.7681668850566314</v>
      </c>
      <c r="D38085">
        <v>0.94487243762306594</v>
      </c>
      <c r="E38085">
        <v>1.8232944474335655</v>
      </c>
      <c r="F38085">
        <v>0.16489800984799219</v>
      </c>
      <c r="G38085">
        <v>20.700000000000024</v>
      </c>
      <c r="H38085">
        <v>234375000</v>
      </c>
      <c r="I38085">
        <v>0</v>
      </c>
    </row>
    <row r="38086" spans="1:9" x14ac:dyDescent="0.25">
      <c r="A38086" s="1" t="s">
        <v>38093</v>
      </c>
      <c r="B38086">
        <v>20.499999999999982</v>
      </c>
      <c r="C38086">
        <v>1.7768817927993164</v>
      </c>
      <c r="D38086">
        <v>0.42324233177930948</v>
      </c>
      <c r="E38086">
        <v>1.3536394610200069</v>
      </c>
      <c r="F38086">
        <v>4.7462674230720925E-2</v>
      </c>
      <c r="G38086">
        <v>20.40000000000002</v>
      </c>
      <c r="H38086">
        <v>140625000</v>
      </c>
      <c r="I38086">
        <v>0</v>
      </c>
    </row>
    <row r="38087" spans="1:9" x14ac:dyDescent="0.25">
      <c r="A38087" s="1" t="s">
        <v>38094</v>
      </c>
      <c r="B38087">
        <v>20.499999999999972</v>
      </c>
      <c r="C38087">
        <v>1.8318313272792643</v>
      </c>
      <c r="D38087">
        <v>0.43562585398434051</v>
      </c>
      <c r="E38087">
        <v>1.3962054732949238</v>
      </c>
      <c r="F38087">
        <v>4.810178442186297E-2</v>
      </c>
      <c r="G38087">
        <v>20.40000000000002</v>
      </c>
      <c r="H38087">
        <v>234375000</v>
      </c>
      <c r="I38087">
        <v>0</v>
      </c>
    </row>
    <row r="38088" spans="1:9" x14ac:dyDescent="0.25">
      <c r="A38088" s="1" t="s">
        <v>38095</v>
      </c>
      <c r="B38088">
        <v>20.699999999999974</v>
      </c>
      <c r="C38088">
        <v>1.6823823184621327</v>
      </c>
      <c r="D38088">
        <v>0.35398944831732493</v>
      </c>
      <c r="E38088">
        <v>1.3283928701448078</v>
      </c>
      <c r="F38088">
        <v>-3.9601434078749609E-2</v>
      </c>
      <c r="G38088">
        <v>20.600000000000023</v>
      </c>
      <c r="H38088">
        <v>171875000</v>
      </c>
      <c r="I38088">
        <v>0</v>
      </c>
    </row>
    <row r="38089" spans="1:9" x14ac:dyDescent="0.25">
      <c r="A38089" s="1" t="s">
        <v>38096</v>
      </c>
      <c r="B38089">
        <v>20.699999999999974</v>
      </c>
      <c r="C38089">
        <v>1.6797967619656737</v>
      </c>
      <c r="D38089">
        <v>0.35667662875842421</v>
      </c>
      <c r="E38089">
        <v>1.3231201332072495</v>
      </c>
      <c r="F38089">
        <v>-4.0691613200714905E-2</v>
      </c>
      <c r="G38089">
        <v>20.600000000000023</v>
      </c>
      <c r="H38089">
        <v>171875000</v>
      </c>
      <c r="I38089">
        <v>0</v>
      </c>
    </row>
    <row r="38090" spans="1:9" x14ac:dyDescent="0.25">
      <c r="A38090" s="1" t="s">
        <v>38097</v>
      </c>
      <c r="B38090">
        <v>28.900000000000066</v>
      </c>
      <c r="C38090">
        <v>9.0526947287320194</v>
      </c>
      <c r="D38090">
        <v>0.95925716556316054</v>
      </c>
      <c r="E38090">
        <v>8.0934375631688606</v>
      </c>
      <c r="F38090">
        <v>-1</v>
      </c>
      <c r="G38090">
        <v>28.800000000000139</v>
      </c>
      <c r="H38090">
        <v>281250000</v>
      </c>
      <c r="I38090">
        <v>0</v>
      </c>
    </row>
    <row r="38091" spans="1:9" x14ac:dyDescent="0.25">
      <c r="A38091" s="1" t="s">
        <v>38098</v>
      </c>
      <c r="B38091">
        <v>29.000000000000068</v>
      </c>
      <c r="C38091">
        <v>9.5123708872671937</v>
      </c>
      <c r="D38091">
        <v>1.1815072441395698</v>
      </c>
      <c r="E38091">
        <v>8.3308636431276231</v>
      </c>
      <c r="F38091">
        <v>-0.95476699357336337</v>
      </c>
      <c r="G38091">
        <v>28.900000000000141</v>
      </c>
      <c r="H38091">
        <v>234375000</v>
      </c>
      <c r="I38091">
        <v>0</v>
      </c>
    </row>
    <row r="38092" spans="1:9" x14ac:dyDescent="0.25">
      <c r="A38092" s="1" t="s">
        <v>38099</v>
      </c>
      <c r="B38092">
        <v>27.900000000000038</v>
      </c>
      <c r="C38092">
        <v>9.0248087209716186</v>
      </c>
      <c r="D38092">
        <v>0.84706254738888376</v>
      </c>
      <c r="E38092">
        <v>8.1777461735827313</v>
      </c>
      <c r="F38092">
        <v>-1</v>
      </c>
      <c r="G38092">
        <v>27.800000000000125</v>
      </c>
      <c r="H38092">
        <v>234375000</v>
      </c>
      <c r="I38092">
        <v>0</v>
      </c>
    </row>
    <row r="38093" spans="1:9" x14ac:dyDescent="0.25">
      <c r="A38093" s="1" t="s">
        <v>38100</v>
      </c>
      <c r="B38093">
        <v>28.000000000000043</v>
      </c>
      <c r="C38093">
        <v>8.9602470506836145</v>
      </c>
      <c r="D38093">
        <v>0.80446612433506459</v>
      </c>
      <c r="E38093">
        <v>8.1557809263485463</v>
      </c>
      <c r="F38093">
        <v>-1</v>
      </c>
      <c r="G38093">
        <v>27.900000000000126</v>
      </c>
      <c r="H38093">
        <v>250000000</v>
      </c>
      <c r="I38093">
        <v>0</v>
      </c>
    </row>
    <row r="38094" spans="1:9" x14ac:dyDescent="0.25">
      <c r="A38094" s="1" t="s">
        <v>38101</v>
      </c>
      <c r="B38094">
        <v>24.200000000000017</v>
      </c>
      <c r="C38094">
        <v>4.3084778531255541</v>
      </c>
      <c r="D38094">
        <v>1.4938154253044207</v>
      </c>
      <c r="E38094">
        <v>2.8146624278211343</v>
      </c>
      <c r="F38094">
        <v>0.38667696155046194</v>
      </c>
      <c r="G38094">
        <v>24.100000000000072</v>
      </c>
      <c r="H38094">
        <v>234375000</v>
      </c>
      <c r="I38094">
        <v>0</v>
      </c>
    </row>
    <row r="38095" spans="1:9" x14ac:dyDescent="0.25">
      <c r="A38095" s="1" t="s">
        <v>38102</v>
      </c>
      <c r="B38095">
        <v>24.300000000000033</v>
      </c>
      <c r="C38095">
        <v>4.3420260973527469</v>
      </c>
      <c r="D38095">
        <v>1.4960356046508911</v>
      </c>
      <c r="E38095">
        <v>2.8459904927018558</v>
      </c>
      <c r="F38095">
        <v>0.36905858279860659</v>
      </c>
      <c r="G38095">
        <v>24.200000000000074</v>
      </c>
      <c r="H38095">
        <v>218750000</v>
      </c>
      <c r="I38095">
        <v>0</v>
      </c>
    </row>
    <row r="38096" spans="1:9" x14ac:dyDescent="0.25">
      <c r="A38096" s="1" t="s">
        <v>38103</v>
      </c>
      <c r="B38096">
        <v>22.799999999999965</v>
      </c>
      <c r="C38096">
        <v>3.197377186585503</v>
      </c>
      <c r="D38096">
        <v>1.1599267551103436</v>
      </c>
      <c r="E38096">
        <v>2.0374504314751594</v>
      </c>
      <c r="F38096">
        <v>0.14466887567692233</v>
      </c>
      <c r="G38096">
        <v>22.700000000000053</v>
      </c>
      <c r="H38096">
        <v>234375000</v>
      </c>
      <c r="I38096">
        <v>0</v>
      </c>
    </row>
    <row r="38097" spans="1:9" x14ac:dyDescent="0.25">
      <c r="A38097" s="1" t="s">
        <v>38104</v>
      </c>
      <c r="B38097">
        <v>22.899999999999949</v>
      </c>
      <c r="C38097">
        <v>3.2162945320928564</v>
      </c>
      <c r="D38097">
        <v>1.1574319910846782</v>
      </c>
      <c r="E38097">
        <v>2.0588625410081782</v>
      </c>
      <c r="F38097">
        <v>0.1432562967414186</v>
      </c>
      <c r="G38097">
        <v>22.800000000000054</v>
      </c>
      <c r="H38097">
        <v>250000000</v>
      </c>
      <c r="I38097">
        <v>0</v>
      </c>
    </row>
    <row r="38098" spans="1:9" x14ac:dyDescent="0.25">
      <c r="A38098" s="1" t="s">
        <v>38105</v>
      </c>
      <c r="B38098">
        <v>25.899999999999988</v>
      </c>
      <c r="C38098">
        <v>9.2613763334717536</v>
      </c>
      <c r="D38098">
        <v>8.2482325858657131</v>
      </c>
      <c r="E38098">
        <v>1.0131437476060405</v>
      </c>
      <c r="F38098">
        <v>1</v>
      </c>
      <c r="G38098">
        <v>25.800000000000097</v>
      </c>
      <c r="H38098">
        <v>281250000</v>
      </c>
      <c r="I38098">
        <v>0</v>
      </c>
    </row>
    <row r="38099" spans="1:9" x14ac:dyDescent="0.25">
      <c r="A38099" s="1" t="s">
        <v>38106</v>
      </c>
      <c r="B38099">
        <v>26.100000000000012</v>
      </c>
      <c r="C38099">
        <v>9.5678007855984344</v>
      </c>
      <c r="D38099">
        <v>8.4074065433530176</v>
      </c>
      <c r="E38099">
        <v>1.1603942422454199</v>
      </c>
      <c r="F38099">
        <v>1</v>
      </c>
      <c r="G38099">
        <v>26.000000000000099</v>
      </c>
      <c r="H38099">
        <v>234375000</v>
      </c>
      <c r="I38099">
        <v>0</v>
      </c>
    </row>
    <row r="38100" spans="1:9" x14ac:dyDescent="0.25">
      <c r="A38100" s="1" t="s">
        <v>38107</v>
      </c>
      <c r="B38100">
        <v>39.87512952613892</v>
      </c>
      <c r="C38100">
        <v>41.629947810610986</v>
      </c>
      <c r="D38100">
        <v>26.792506488591908</v>
      </c>
      <c r="E38100">
        <v>14.837441322019069</v>
      </c>
      <c r="F38100">
        <v>1</v>
      </c>
      <c r="G38100">
        <v>53.700000000000493</v>
      </c>
      <c r="H38100">
        <v>390625000</v>
      </c>
      <c r="I38100">
        <v>0</v>
      </c>
    </row>
    <row r="38101" spans="1:9" x14ac:dyDescent="0.25">
      <c r="A38101" s="1" t="s">
        <v>38108</v>
      </c>
      <c r="B38101">
        <v>33.235459371444456</v>
      </c>
      <c r="C38101">
        <v>30.368353569779078</v>
      </c>
      <c r="D38101">
        <v>15.587233293781294</v>
      </c>
      <c r="E38101">
        <v>14.781120275997782</v>
      </c>
      <c r="F38101">
        <v>1</v>
      </c>
      <c r="G38101">
        <v>46.300000000000388</v>
      </c>
      <c r="H38101">
        <v>500000000</v>
      </c>
      <c r="I38101">
        <v>0</v>
      </c>
    </row>
    <row r="38102" spans="1:9" x14ac:dyDescent="0.25">
      <c r="A38102" s="1" t="s">
        <v>38109</v>
      </c>
      <c r="B38102">
        <v>57.501427389195904</v>
      </c>
      <c r="C38102">
        <v>37.862669379836305</v>
      </c>
      <c r="D38102">
        <v>20.452165582513324</v>
      </c>
      <c r="E38102">
        <v>17.410503797322956</v>
      </c>
      <c r="F38102">
        <v>1</v>
      </c>
      <c r="G38102">
        <v>0</v>
      </c>
      <c r="H38102">
        <v>609375000</v>
      </c>
      <c r="I38102">
        <v>0</v>
      </c>
    </row>
    <row r="38103" spans="1:9" x14ac:dyDescent="0.25">
      <c r="A38103" s="1" t="s">
        <v>38110</v>
      </c>
      <c r="B38103">
        <v>57.388404157443816</v>
      </c>
      <c r="C38103">
        <v>36.686617211371647</v>
      </c>
      <c r="D38103">
        <v>20.225956199045211</v>
      </c>
      <c r="E38103">
        <v>16.460661012326458</v>
      </c>
      <c r="F38103">
        <v>1</v>
      </c>
      <c r="G38103">
        <v>0</v>
      </c>
      <c r="H38103">
        <v>500000000</v>
      </c>
      <c r="I38103">
        <v>0</v>
      </c>
    </row>
    <row r="38104" spans="1:9" x14ac:dyDescent="0.25">
      <c r="A38104" s="1" t="s">
        <v>38111</v>
      </c>
      <c r="B38104">
        <v>58.086327326091535</v>
      </c>
      <c r="C38104">
        <v>38.765929736296791</v>
      </c>
      <c r="D38104">
        <v>15.702429673155518</v>
      </c>
      <c r="E38104">
        <v>23.063500063141266</v>
      </c>
      <c r="F38104">
        <v>-1</v>
      </c>
      <c r="G38104">
        <v>0</v>
      </c>
      <c r="H38104">
        <v>531250000</v>
      </c>
      <c r="I38104">
        <v>0</v>
      </c>
    </row>
    <row r="38105" spans="1:9" x14ac:dyDescent="0.25">
      <c r="A38105" s="1" t="s">
        <v>38112</v>
      </c>
      <c r="B38105">
        <v>57.532351656392656</v>
      </c>
      <c r="C38105">
        <v>37.115022536876616</v>
      </c>
      <c r="D38105">
        <v>20.965248724998709</v>
      </c>
      <c r="E38105">
        <v>16.149773811877907</v>
      </c>
      <c r="F38105">
        <v>1</v>
      </c>
      <c r="G38105">
        <v>0</v>
      </c>
      <c r="H38105">
        <v>671875000</v>
      </c>
      <c r="I38105">
        <v>0</v>
      </c>
    </row>
    <row r="38106" spans="1:9" x14ac:dyDescent="0.25">
      <c r="A38106" s="1" t="s">
        <v>38113</v>
      </c>
      <c r="B38106">
        <v>29.842193385651989</v>
      </c>
      <c r="C38106">
        <v>12.718414735061698</v>
      </c>
      <c r="D38106">
        <v>9.8273244665538382</v>
      </c>
      <c r="E38106">
        <v>2.8910902685078583</v>
      </c>
      <c r="F38106">
        <v>1</v>
      </c>
      <c r="G38106">
        <v>30.400000000000162</v>
      </c>
      <c r="H38106">
        <v>312500000</v>
      </c>
      <c r="I38106">
        <v>0</v>
      </c>
    </row>
    <row r="38107" spans="1:9" x14ac:dyDescent="0.25">
      <c r="A38107" s="1" t="s">
        <v>38114</v>
      </c>
      <c r="B38107">
        <v>30.100000000000044</v>
      </c>
      <c r="C38107">
        <v>12.298851025311029</v>
      </c>
      <c r="D38107">
        <v>9.6194736490878316</v>
      </c>
      <c r="E38107">
        <v>2.6793773762231967</v>
      </c>
      <c r="F38107">
        <v>1</v>
      </c>
      <c r="G38107">
        <v>30.400000000000162</v>
      </c>
      <c r="H38107">
        <v>312500000</v>
      </c>
      <c r="I38107">
        <v>0</v>
      </c>
    </row>
    <row r="38108" spans="1:9" x14ac:dyDescent="0.25">
      <c r="A38108" s="1" t="s">
        <v>38115</v>
      </c>
      <c r="B38108">
        <v>29.400000000000084</v>
      </c>
      <c r="C38108">
        <v>5.6851740116238698</v>
      </c>
      <c r="D38108">
        <v>2.1894321758141349</v>
      </c>
      <c r="E38108">
        <v>3.4957418358097319</v>
      </c>
      <c r="F38108">
        <v>0.31917847319810821</v>
      </c>
      <c r="G38108">
        <v>29.300000000000146</v>
      </c>
      <c r="H38108">
        <v>265625000</v>
      </c>
      <c r="I38108">
        <v>0</v>
      </c>
    </row>
    <row r="38109" spans="1:9" x14ac:dyDescent="0.25">
      <c r="A38109" s="1" t="s">
        <v>38116</v>
      </c>
      <c r="B38109">
        <v>29.500000000000064</v>
      </c>
      <c r="C38109">
        <v>5.7105726037539588</v>
      </c>
      <c r="D38109">
        <v>2.1963759079967584</v>
      </c>
      <c r="E38109">
        <v>3.5141966957572</v>
      </c>
      <c r="F38109">
        <v>0.3423856698533454</v>
      </c>
      <c r="G38109">
        <v>29.400000000000148</v>
      </c>
      <c r="H38109">
        <v>250000000</v>
      </c>
      <c r="I38109">
        <v>0</v>
      </c>
    </row>
    <row r="38110" spans="1:9" x14ac:dyDescent="0.25">
      <c r="A38110" s="1" t="s">
        <v>38117</v>
      </c>
      <c r="B38110">
        <v>20.799999999999965</v>
      </c>
      <c r="C38110">
        <v>2.5390112436100378</v>
      </c>
      <c r="D38110">
        <v>1.5375758620345179</v>
      </c>
      <c r="E38110">
        <v>1.0014353815755199</v>
      </c>
      <c r="F38110">
        <v>-0.1815715639072204</v>
      </c>
      <c r="G38110">
        <v>20.700000000000024</v>
      </c>
      <c r="H38110">
        <v>109375000</v>
      </c>
      <c r="I38110">
        <v>0</v>
      </c>
    </row>
    <row r="38111" spans="1:9" x14ac:dyDescent="0.25">
      <c r="A38111" s="1" t="s">
        <v>38118</v>
      </c>
      <c r="B38111">
        <v>20.799999999999976</v>
      </c>
      <c r="C38111">
        <v>2.5369394465222528</v>
      </c>
      <c r="D38111">
        <v>1.5437906333077458</v>
      </c>
      <c r="E38111">
        <v>0.99314881321450699</v>
      </c>
      <c r="F38111">
        <v>-0.18534469918215546</v>
      </c>
      <c r="G38111">
        <v>20.700000000000024</v>
      </c>
      <c r="H38111">
        <v>140625000</v>
      </c>
      <c r="I38111">
        <v>0</v>
      </c>
    </row>
    <row r="38112" spans="1:9" x14ac:dyDescent="0.25">
      <c r="A38112" s="1" t="s">
        <v>38119</v>
      </c>
      <c r="B38112">
        <v>48.729134748189402</v>
      </c>
      <c r="C38112">
        <v>46.742756992090548</v>
      </c>
      <c r="D38112">
        <v>28.879831254620719</v>
      </c>
      <c r="E38112">
        <v>17.862925737469794</v>
      </c>
      <c r="F38112">
        <v>-1</v>
      </c>
      <c r="G38112">
        <v>0</v>
      </c>
      <c r="H38112">
        <v>546875000</v>
      </c>
      <c r="I38112">
        <v>0</v>
      </c>
    </row>
    <row r="38113" spans="1:9" x14ac:dyDescent="0.25">
      <c r="A38113" s="1" t="s">
        <v>38120</v>
      </c>
      <c r="B38113">
        <v>51.495470324578605</v>
      </c>
      <c r="C38113">
        <v>52.564806842986499</v>
      </c>
      <c r="D38113">
        <v>30.49762389888901</v>
      </c>
      <c r="E38113">
        <v>22.067182944097471</v>
      </c>
      <c r="F38113">
        <v>-1</v>
      </c>
      <c r="G38113">
        <v>0</v>
      </c>
      <c r="H38113">
        <v>531250000</v>
      </c>
      <c r="I38113">
        <v>0</v>
      </c>
    </row>
    <row r="38114" spans="1:9" x14ac:dyDescent="0.25">
      <c r="A38114" s="1" t="s">
        <v>38121</v>
      </c>
      <c r="B38114">
        <v>50.097517799590335</v>
      </c>
      <c r="C38114">
        <v>97.216760630555441</v>
      </c>
      <c r="D38114">
        <v>40.486917253737545</v>
      </c>
      <c r="E38114">
        <v>56.729843376817797</v>
      </c>
      <c r="F38114">
        <v>-1</v>
      </c>
      <c r="G38114">
        <v>0</v>
      </c>
      <c r="H38114">
        <v>640625000</v>
      </c>
      <c r="I38114">
        <v>0</v>
      </c>
    </row>
    <row r="38115" spans="1:9" x14ac:dyDescent="0.25">
      <c r="A38115" s="1" t="s">
        <v>38122</v>
      </c>
      <c r="B38115">
        <v>49.836051424208208</v>
      </c>
      <c r="C38115">
        <v>106.18188303360026</v>
      </c>
      <c r="D38115">
        <v>40.155391128775236</v>
      </c>
      <c r="E38115">
        <v>66.026491904824923</v>
      </c>
      <c r="F38115">
        <v>-1</v>
      </c>
      <c r="G38115">
        <v>0</v>
      </c>
      <c r="H38115">
        <v>687500000</v>
      </c>
      <c r="I38115">
        <v>0</v>
      </c>
    </row>
    <row r="38116" spans="1:9" x14ac:dyDescent="0.25">
      <c r="A38116" s="1" t="s">
        <v>38123</v>
      </c>
      <c r="B38116">
        <v>49.447493744989472</v>
      </c>
      <c r="C38116">
        <v>99.223687370252122</v>
      </c>
      <c r="D38116">
        <v>49.359950064920923</v>
      </c>
      <c r="E38116">
        <v>49.863737305331114</v>
      </c>
      <c r="F38116">
        <v>1</v>
      </c>
      <c r="G38116">
        <v>0</v>
      </c>
      <c r="H38116">
        <v>593750000</v>
      </c>
      <c r="I38116">
        <v>0</v>
      </c>
    </row>
    <row r="38117" spans="1:9" x14ac:dyDescent="0.25">
      <c r="A38117" s="1" t="s">
        <v>38124</v>
      </c>
      <c r="B38117">
        <v>48.133971995361648</v>
      </c>
      <c r="C38117">
        <v>115.1592122020547</v>
      </c>
      <c r="D38117">
        <v>40.710729691696486</v>
      </c>
      <c r="E38117">
        <v>74.448482510358147</v>
      </c>
      <c r="F38117">
        <v>-1</v>
      </c>
      <c r="G38117">
        <v>0</v>
      </c>
      <c r="H38117">
        <v>531250000</v>
      </c>
      <c r="I38117">
        <v>0</v>
      </c>
    </row>
    <row r="38118" spans="1:9" x14ac:dyDescent="0.25">
      <c r="A38118" s="1" t="s">
        <v>38125</v>
      </c>
      <c r="B38118">
        <v>41.806538960646989</v>
      </c>
      <c r="C38118">
        <v>73.634594627529296</v>
      </c>
      <c r="D38118">
        <v>30.219608149986605</v>
      </c>
      <c r="E38118">
        <v>43.414986477542683</v>
      </c>
      <c r="F38118">
        <v>1</v>
      </c>
      <c r="G38118">
        <v>0</v>
      </c>
      <c r="H38118">
        <v>671875000</v>
      </c>
      <c r="I38118">
        <v>0</v>
      </c>
    </row>
    <row r="38119" spans="1:9" x14ac:dyDescent="0.25">
      <c r="A38119" s="1" t="s">
        <v>38126</v>
      </c>
      <c r="B38119">
        <v>41.380147485869088</v>
      </c>
      <c r="C38119">
        <v>71.066861914981857</v>
      </c>
      <c r="D38119">
        <v>28.767759217630513</v>
      </c>
      <c r="E38119">
        <v>42.299102697351273</v>
      </c>
      <c r="F38119">
        <v>-1</v>
      </c>
      <c r="G38119">
        <v>0</v>
      </c>
      <c r="H38119">
        <v>656250000</v>
      </c>
      <c r="I38119">
        <v>0</v>
      </c>
    </row>
    <row r="38120" spans="1:9" x14ac:dyDescent="0.25">
      <c r="A38120" s="1" t="s">
        <v>38127</v>
      </c>
      <c r="B38120">
        <v>49.419157711613501</v>
      </c>
      <c r="C38120">
        <v>72.768699406307078</v>
      </c>
      <c r="D38120">
        <v>20.655464706188944</v>
      </c>
      <c r="E38120">
        <v>52.11323470011812</v>
      </c>
      <c r="F38120">
        <v>1</v>
      </c>
      <c r="G38120">
        <v>0</v>
      </c>
      <c r="H38120">
        <v>671875000</v>
      </c>
      <c r="I38120">
        <v>0</v>
      </c>
    </row>
    <row r="38121" spans="1:9" x14ac:dyDescent="0.25">
      <c r="A38121" s="1" t="s">
        <v>38128</v>
      </c>
      <c r="B38121">
        <v>48.753599949324439</v>
      </c>
      <c r="C38121">
        <v>74.706685381544162</v>
      </c>
      <c r="D38121">
        <v>28.108799826580693</v>
      </c>
      <c r="E38121">
        <v>46.597885554963476</v>
      </c>
      <c r="F38121">
        <v>1</v>
      </c>
      <c r="G38121">
        <v>0</v>
      </c>
      <c r="H38121">
        <v>640625000</v>
      </c>
      <c r="I38121">
        <v>0</v>
      </c>
    </row>
    <row r="38122" spans="1:9" x14ac:dyDescent="0.25">
      <c r="A38122" s="1" t="s">
        <v>38129</v>
      </c>
      <c r="B38122">
        <v>55.10632302398507</v>
      </c>
      <c r="C38122">
        <v>105.40096190353398</v>
      </c>
      <c r="D38122">
        <v>51.150318304635661</v>
      </c>
      <c r="E38122">
        <v>54.250643598898307</v>
      </c>
      <c r="F38122">
        <v>-1</v>
      </c>
      <c r="G38122">
        <v>0</v>
      </c>
      <c r="H38122">
        <v>578125000</v>
      </c>
      <c r="I38122">
        <v>0</v>
      </c>
    </row>
    <row r="38123" spans="1:9" x14ac:dyDescent="0.25">
      <c r="A38123" s="1" t="s">
        <v>38130</v>
      </c>
      <c r="B38123">
        <v>53.97369685753555</v>
      </c>
      <c r="C38123">
        <v>99.326073374794589</v>
      </c>
      <c r="D38123">
        <v>34.766301339961814</v>
      </c>
      <c r="E38123">
        <v>64.559772034832676</v>
      </c>
      <c r="F38123">
        <v>-1</v>
      </c>
      <c r="G38123">
        <v>0</v>
      </c>
      <c r="H38123">
        <v>750000000</v>
      </c>
      <c r="I38123">
        <v>0</v>
      </c>
    </row>
    <row r="38124" spans="1:9" x14ac:dyDescent="0.25">
      <c r="A38124" s="1" t="s">
        <v>38131</v>
      </c>
      <c r="B38124">
        <v>53.908651099133671</v>
      </c>
      <c r="C38124">
        <v>88.94215038573094</v>
      </c>
      <c r="D38124">
        <v>46.868209266811007</v>
      </c>
      <c r="E38124">
        <v>42.07394111891989</v>
      </c>
      <c r="F38124">
        <v>1</v>
      </c>
      <c r="G38124">
        <v>0</v>
      </c>
      <c r="H38124">
        <v>640625000</v>
      </c>
      <c r="I38124">
        <v>0</v>
      </c>
    </row>
    <row r="38125" spans="1:9" x14ac:dyDescent="0.25">
      <c r="A38125" s="1" t="s">
        <v>38132</v>
      </c>
      <c r="B38125">
        <v>52.7837405925479</v>
      </c>
      <c r="C38125">
        <v>88.87479773777946</v>
      </c>
      <c r="D38125">
        <v>42.188068823916851</v>
      </c>
      <c r="E38125">
        <v>46.686728913862609</v>
      </c>
      <c r="F38125">
        <v>1</v>
      </c>
      <c r="G38125">
        <v>0</v>
      </c>
      <c r="H38125">
        <v>703125000</v>
      </c>
      <c r="I38125">
        <v>0</v>
      </c>
    </row>
    <row r="38126" spans="1:9" x14ac:dyDescent="0.25">
      <c r="A38126" s="1" t="s">
        <v>38133</v>
      </c>
      <c r="B38126">
        <v>56.405601932533727</v>
      </c>
      <c r="C38126">
        <v>79.988244938260635</v>
      </c>
      <c r="D38126">
        <v>41.811945234781824</v>
      </c>
      <c r="E38126">
        <v>38.176299703478804</v>
      </c>
      <c r="F38126">
        <v>1</v>
      </c>
      <c r="G38126">
        <v>0</v>
      </c>
      <c r="H38126">
        <v>562500000</v>
      </c>
      <c r="I38126">
        <v>0</v>
      </c>
    </row>
    <row r="38127" spans="1:9" x14ac:dyDescent="0.25">
      <c r="A38127" s="1" t="s">
        <v>38134</v>
      </c>
      <c r="B38127">
        <v>53.368124661481879</v>
      </c>
      <c r="C38127">
        <v>79.870324369844184</v>
      </c>
      <c r="D38127">
        <v>39.089792892974181</v>
      </c>
      <c r="E38127">
        <v>40.780531476869996</v>
      </c>
      <c r="F38127">
        <v>1</v>
      </c>
      <c r="G38127">
        <v>0</v>
      </c>
      <c r="H38127">
        <v>671875000</v>
      </c>
      <c r="I38127">
        <v>0</v>
      </c>
    </row>
    <row r="38128" spans="1:9" x14ac:dyDescent="0.25">
      <c r="A38128" s="1" t="s">
        <v>38135</v>
      </c>
      <c r="B38128">
        <v>55.367461547147137</v>
      </c>
      <c r="C38128">
        <v>54.613320789238927</v>
      </c>
      <c r="D38128">
        <v>23.856229111591162</v>
      </c>
      <c r="E38128">
        <v>30.757091677647772</v>
      </c>
      <c r="F38128">
        <v>-1</v>
      </c>
      <c r="G38128">
        <v>0</v>
      </c>
      <c r="H38128">
        <v>625000000</v>
      </c>
      <c r="I38128">
        <v>0</v>
      </c>
    </row>
    <row r="38129" spans="1:9" x14ac:dyDescent="0.25">
      <c r="A38129" s="1" t="s">
        <v>38136</v>
      </c>
      <c r="B38129">
        <v>54.348651403238669</v>
      </c>
      <c r="C38129">
        <v>52.500199919523681</v>
      </c>
      <c r="D38129">
        <v>19.208233275446844</v>
      </c>
      <c r="E38129">
        <v>33.291966644076844</v>
      </c>
      <c r="F38129">
        <v>-1</v>
      </c>
      <c r="G38129">
        <v>0</v>
      </c>
      <c r="H38129">
        <v>562500000</v>
      </c>
      <c r="I38129">
        <v>0</v>
      </c>
    </row>
    <row r="38130" spans="1:9" x14ac:dyDescent="0.25">
      <c r="A38130" s="1" t="s">
        <v>38137</v>
      </c>
      <c r="B38130">
        <v>58.824571910424638</v>
      </c>
      <c r="C38130">
        <v>29.847421187542587</v>
      </c>
      <c r="D38130">
        <v>9.8914560189861014</v>
      </c>
      <c r="E38130">
        <v>19.955965168556489</v>
      </c>
      <c r="F38130">
        <v>-1</v>
      </c>
      <c r="G38130">
        <v>0</v>
      </c>
      <c r="H38130">
        <v>546875000</v>
      </c>
      <c r="I38130">
        <v>0</v>
      </c>
    </row>
    <row r="38131" spans="1:9" x14ac:dyDescent="0.25">
      <c r="A38131" s="1" t="s">
        <v>38138</v>
      </c>
      <c r="B38131">
        <v>60.000000000000405</v>
      </c>
      <c r="C38131">
        <v>21.657524707585168</v>
      </c>
      <c r="D38131">
        <v>3.4242496888527358</v>
      </c>
      <c r="E38131">
        <v>18.233275018732435</v>
      </c>
      <c r="F38131">
        <v>-1</v>
      </c>
      <c r="G38131">
        <v>0</v>
      </c>
      <c r="H38131">
        <v>500000000</v>
      </c>
      <c r="I38131">
        <v>0</v>
      </c>
    </row>
    <row r="38132" spans="1:9" x14ac:dyDescent="0.25">
      <c r="A38132" s="1" t="s">
        <v>38139</v>
      </c>
      <c r="B38132">
        <v>57.324180566669526</v>
      </c>
      <c r="C38132">
        <v>29.110044577343015</v>
      </c>
      <c r="D38132">
        <v>14.525031109937419</v>
      </c>
      <c r="E38132">
        <v>14.585013467405624</v>
      </c>
      <c r="F38132">
        <v>1</v>
      </c>
      <c r="G38132">
        <v>0</v>
      </c>
      <c r="H38132">
        <v>453125000</v>
      </c>
      <c r="I38132">
        <v>0</v>
      </c>
    </row>
    <row r="38133" spans="1:9" x14ac:dyDescent="0.25">
      <c r="A38133" s="1" t="s">
        <v>38140</v>
      </c>
      <c r="B38133">
        <v>58.400000000000375</v>
      </c>
      <c r="C38133">
        <v>50.711869104075781</v>
      </c>
      <c r="D38133">
        <v>24.48565482010887</v>
      </c>
      <c r="E38133">
        <v>26.226214283966868</v>
      </c>
      <c r="F38133">
        <v>1</v>
      </c>
      <c r="G38133">
        <v>0</v>
      </c>
      <c r="H38133">
        <v>781250000</v>
      </c>
      <c r="I38133">
        <v>0</v>
      </c>
    </row>
    <row r="38134" spans="1:9" x14ac:dyDescent="0.25">
      <c r="A38134" s="1" t="s">
        <v>38141</v>
      </c>
      <c r="B38134">
        <v>57.582831720638204</v>
      </c>
      <c r="C38134">
        <v>28.591806688912794</v>
      </c>
      <c r="D38134">
        <v>15.474285712602992</v>
      </c>
      <c r="E38134">
        <v>13.117520976309805</v>
      </c>
      <c r="F38134">
        <v>1</v>
      </c>
      <c r="G38134">
        <v>0</v>
      </c>
      <c r="H38134">
        <v>625000000</v>
      </c>
      <c r="I38134">
        <v>0</v>
      </c>
    </row>
    <row r="38135" spans="1:9" x14ac:dyDescent="0.25">
      <c r="A38135" s="1" t="s">
        <v>38142</v>
      </c>
      <c r="B38135">
        <v>57.591842654417576</v>
      </c>
      <c r="C38135">
        <v>29.901911093488039</v>
      </c>
      <c r="D38135">
        <v>15.9415181517747</v>
      </c>
      <c r="E38135">
        <v>13.960392941713344</v>
      </c>
      <c r="F38135">
        <v>1</v>
      </c>
      <c r="G38135">
        <v>0</v>
      </c>
      <c r="H38135">
        <v>437500000</v>
      </c>
      <c r="I38135">
        <v>0</v>
      </c>
    </row>
    <row r="38136" spans="1:9" x14ac:dyDescent="0.25">
      <c r="A38136" s="1" t="s">
        <v>38143</v>
      </c>
      <c r="B38136">
        <v>57.536665666632814</v>
      </c>
      <c r="C38136">
        <v>30.780124546657625</v>
      </c>
      <c r="D38136">
        <v>19.700387686249265</v>
      </c>
      <c r="E38136">
        <v>11.079736860408348</v>
      </c>
      <c r="F38136">
        <v>1</v>
      </c>
      <c r="G38136">
        <v>0</v>
      </c>
      <c r="H38136">
        <v>671875000</v>
      </c>
      <c r="I38136">
        <v>0</v>
      </c>
    </row>
    <row r="38137" spans="1:9" x14ac:dyDescent="0.25">
      <c r="A38137" s="1" t="s">
        <v>38144</v>
      </c>
      <c r="B38137">
        <v>57.55086336917023</v>
      </c>
      <c r="C38137">
        <v>31.433173422353942</v>
      </c>
      <c r="D38137">
        <v>19.96857945541819</v>
      </c>
      <c r="E38137">
        <v>11.464593966935759</v>
      </c>
      <c r="F38137">
        <v>1</v>
      </c>
      <c r="G38137">
        <v>0</v>
      </c>
      <c r="H38137">
        <v>531250000</v>
      </c>
      <c r="I38137">
        <v>0</v>
      </c>
    </row>
    <row r="38138" spans="1:9" x14ac:dyDescent="0.25">
      <c r="A38138" s="1" t="s">
        <v>38145</v>
      </c>
      <c r="B38138">
        <v>59.190897289884823</v>
      </c>
      <c r="C38138">
        <v>32.045245039793961</v>
      </c>
      <c r="D38138">
        <v>8.503780794863518</v>
      </c>
      <c r="E38138">
        <v>23.541464244930431</v>
      </c>
      <c r="F38138">
        <v>-1</v>
      </c>
      <c r="G38138">
        <v>0</v>
      </c>
      <c r="H38138">
        <v>656250000</v>
      </c>
      <c r="I38138">
        <v>0</v>
      </c>
    </row>
    <row r="38139" spans="1:9" x14ac:dyDescent="0.25">
      <c r="A38139" s="1" t="s">
        <v>38146</v>
      </c>
      <c r="B38139">
        <v>59.891503801455798</v>
      </c>
      <c r="C38139">
        <v>22.302450095388725</v>
      </c>
      <c r="D38139">
        <v>3.4418585527191286</v>
      </c>
      <c r="E38139">
        <v>18.860591542669606</v>
      </c>
      <c r="F38139">
        <v>-0.99646359971898946</v>
      </c>
      <c r="G38139">
        <v>0</v>
      </c>
      <c r="H38139">
        <v>578125000</v>
      </c>
      <c r="I38139">
        <v>0</v>
      </c>
    </row>
    <row r="38140" spans="1:9" x14ac:dyDescent="0.25">
      <c r="A38140" s="1" t="s">
        <v>38147</v>
      </c>
      <c r="B38140">
        <v>59.900554300031033</v>
      </c>
      <c r="C38140">
        <v>20.710045391113972</v>
      </c>
      <c r="D38140">
        <v>2.3296565633119171</v>
      </c>
      <c r="E38140">
        <v>18.380388827802065</v>
      </c>
      <c r="F38140">
        <v>-1</v>
      </c>
      <c r="G38140">
        <v>0</v>
      </c>
      <c r="H38140">
        <v>500000000</v>
      </c>
      <c r="I38140">
        <v>0</v>
      </c>
    </row>
    <row r="38141" spans="1:9" x14ac:dyDescent="0.25">
      <c r="A38141" s="1" t="s">
        <v>38148</v>
      </c>
      <c r="B38141">
        <v>59.898749273757815</v>
      </c>
      <c r="C38141">
        <v>19.900847768033884</v>
      </c>
      <c r="D38141">
        <v>2.0477795963910737</v>
      </c>
      <c r="E38141">
        <v>17.853068171642832</v>
      </c>
      <c r="F38141">
        <v>-1</v>
      </c>
      <c r="G38141">
        <v>0</v>
      </c>
      <c r="H38141">
        <v>562500000</v>
      </c>
      <c r="I38141">
        <v>0</v>
      </c>
    </row>
    <row r="38142" spans="1:9" x14ac:dyDescent="0.25">
      <c r="A38142" s="1" t="s">
        <v>38149</v>
      </c>
      <c r="B38142">
        <v>60.000000000000476</v>
      </c>
      <c r="C38142">
        <v>19.417486884205857</v>
      </c>
      <c r="D38142">
        <v>3.8766254846748187</v>
      </c>
      <c r="E38142">
        <v>15.540861399531025</v>
      </c>
      <c r="F38142">
        <v>0.57456612289474673</v>
      </c>
      <c r="G38142">
        <v>0</v>
      </c>
      <c r="H38142">
        <v>484375000</v>
      </c>
      <c r="I38142">
        <v>0</v>
      </c>
    </row>
    <row r="38143" spans="1:9" x14ac:dyDescent="0.25">
      <c r="A38143" s="1" t="s">
        <v>38150</v>
      </c>
      <c r="B38143">
        <v>53.114080381408428</v>
      </c>
      <c r="C38143">
        <v>42.721943670872108</v>
      </c>
      <c r="D38143">
        <v>22.062754948315487</v>
      </c>
      <c r="E38143">
        <v>20.659188722556625</v>
      </c>
      <c r="F38143">
        <v>1</v>
      </c>
      <c r="G38143">
        <v>0</v>
      </c>
      <c r="H38143">
        <v>593750000</v>
      </c>
      <c r="I38143">
        <v>0</v>
      </c>
    </row>
    <row r="38144" spans="1:9" x14ac:dyDescent="0.25">
      <c r="A38144" s="1" t="s">
        <v>38151</v>
      </c>
      <c r="B38144">
        <v>46.237425770419861</v>
      </c>
      <c r="C38144">
        <v>66.249003257635877</v>
      </c>
      <c r="D38144">
        <v>33.427757146902351</v>
      </c>
      <c r="E38144">
        <v>32.821246110733469</v>
      </c>
      <c r="F38144">
        <v>1</v>
      </c>
      <c r="G38144">
        <v>0</v>
      </c>
      <c r="H38144">
        <v>609375000</v>
      </c>
      <c r="I38144">
        <v>0</v>
      </c>
    </row>
    <row r="38145" spans="1:9" x14ac:dyDescent="0.25">
      <c r="A38145" s="1" t="s">
        <v>38152</v>
      </c>
      <c r="B38145">
        <v>46.175572046589913</v>
      </c>
      <c r="C38145">
        <v>70.123690322002219</v>
      </c>
      <c r="D38145">
        <v>47.519279592303818</v>
      </c>
      <c r="E38145">
        <v>22.604410729698326</v>
      </c>
      <c r="F38145">
        <v>1</v>
      </c>
      <c r="G38145">
        <v>0</v>
      </c>
      <c r="H38145">
        <v>546875000</v>
      </c>
      <c r="I38145">
        <v>0</v>
      </c>
    </row>
    <row r="38146" spans="1:9" x14ac:dyDescent="0.25">
      <c r="A38146" s="1" t="s">
        <v>38153</v>
      </c>
      <c r="B38146">
        <v>60.000000000000476</v>
      </c>
      <c r="C38146">
        <v>21.758847936602432</v>
      </c>
      <c r="D38146">
        <v>19.249416435771746</v>
      </c>
      <c r="E38146">
        <v>2.509431500830702</v>
      </c>
      <c r="F38146">
        <v>1</v>
      </c>
      <c r="G38146">
        <v>0</v>
      </c>
      <c r="H38146">
        <v>640625000</v>
      </c>
      <c r="I38146">
        <v>0</v>
      </c>
    </row>
    <row r="38147" spans="1:9" x14ac:dyDescent="0.25">
      <c r="A38147" s="1" t="s">
        <v>38154</v>
      </c>
      <c r="B38147">
        <v>60.000000000000476</v>
      </c>
      <c r="C38147">
        <v>22.927568434103982</v>
      </c>
      <c r="D38147">
        <v>19.609166285345943</v>
      </c>
      <c r="E38147">
        <v>3.3184021487580337</v>
      </c>
      <c r="F38147">
        <v>1</v>
      </c>
      <c r="G38147">
        <v>0</v>
      </c>
      <c r="H38147">
        <v>593750000</v>
      </c>
      <c r="I38147">
        <v>0</v>
      </c>
    </row>
    <row r="38148" spans="1:9" x14ac:dyDescent="0.25">
      <c r="A38148" s="1" t="s">
        <v>38155</v>
      </c>
      <c r="B38148">
        <v>50.009972063898054</v>
      </c>
      <c r="C38148">
        <v>65.386503231220786</v>
      </c>
      <c r="D38148">
        <v>16.77512911419868</v>
      </c>
      <c r="E38148">
        <v>48.611374117022123</v>
      </c>
      <c r="F38148">
        <v>-1</v>
      </c>
      <c r="G38148">
        <v>0</v>
      </c>
      <c r="H38148">
        <v>531250000</v>
      </c>
      <c r="I38148">
        <v>0</v>
      </c>
    </row>
    <row r="38149" spans="1:9" x14ac:dyDescent="0.25">
      <c r="A38149" s="1" t="s">
        <v>38156</v>
      </c>
      <c r="B38149">
        <v>49.529150717436998</v>
      </c>
      <c r="C38149">
        <v>53.389807443913888</v>
      </c>
      <c r="D38149">
        <v>24.444472401415695</v>
      </c>
      <c r="E38149">
        <v>28.945335042498193</v>
      </c>
      <c r="F38149">
        <v>-1</v>
      </c>
      <c r="G38149">
        <v>0</v>
      </c>
      <c r="H38149">
        <v>531250000</v>
      </c>
      <c r="I38149">
        <v>0</v>
      </c>
    </row>
    <row r="38150" spans="1:9" x14ac:dyDescent="0.25">
      <c r="A38150" s="1" t="s">
        <v>38157</v>
      </c>
      <c r="B38150">
        <v>46.832262488568468</v>
      </c>
      <c r="C38150">
        <v>47.31507875969767</v>
      </c>
      <c r="D38150">
        <v>23.909683384650123</v>
      </c>
      <c r="E38150">
        <v>23.405395375047586</v>
      </c>
      <c r="F38150">
        <v>1</v>
      </c>
      <c r="G38150">
        <v>0</v>
      </c>
      <c r="H38150">
        <v>515625000</v>
      </c>
      <c r="I38150">
        <v>0</v>
      </c>
    </row>
    <row r="38151" spans="1:9" x14ac:dyDescent="0.25">
      <c r="A38151" s="1" t="s">
        <v>38158</v>
      </c>
      <c r="B38151">
        <v>25.217945700859843</v>
      </c>
      <c r="C38151">
        <v>14.256648816965988</v>
      </c>
      <c r="D38151">
        <v>2.9652048642292543</v>
      </c>
      <c r="E38151">
        <v>11.291443952736735</v>
      </c>
      <c r="F38151">
        <v>0.71444862873932147</v>
      </c>
      <c r="G38151">
        <v>32.100000000000186</v>
      </c>
      <c r="H38151">
        <v>281250000</v>
      </c>
      <c r="I38151">
        <v>0</v>
      </c>
    </row>
    <row r="38152" spans="1:9" x14ac:dyDescent="0.25">
      <c r="A38152" s="1" t="s">
        <v>38159</v>
      </c>
      <c r="B38152">
        <v>20.099999999999973</v>
      </c>
      <c r="C38152">
        <v>0.86404816454730859</v>
      </c>
      <c r="D38152">
        <v>0.53723549145494998</v>
      </c>
      <c r="E38152">
        <v>0.32681267309235862</v>
      </c>
      <c r="F38152">
        <v>-3.9870717061960992E-2</v>
      </c>
      <c r="G38152">
        <v>20.000000000000014</v>
      </c>
      <c r="H38152">
        <v>234375000</v>
      </c>
      <c r="I38152">
        <v>0</v>
      </c>
    </row>
    <row r="38153" spans="1:9" x14ac:dyDescent="0.25">
      <c r="A38153" s="1" t="s">
        <v>38160</v>
      </c>
      <c r="B38153">
        <v>20.099999999999984</v>
      </c>
      <c r="C38153">
        <v>0.86712354741379949</v>
      </c>
      <c r="D38153">
        <v>0.53818495662368404</v>
      </c>
      <c r="E38153">
        <v>0.32893859079011545</v>
      </c>
      <c r="F38153">
        <v>-3.9986353270677899E-2</v>
      </c>
      <c r="G38153">
        <v>20.000000000000014</v>
      </c>
      <c r="H38153">
        <v>156250000</v>
      </c>
      <c r="I38153">
        <v>0</v>
      </c>
    </row>
    <row r="38154" spans="1:9" x14ac:dyDescent="0.25">
      <c r="A38154" s="1" t="s">
        <v>38161</v>
      </c>
      <c r="B38154">
        <v>59.600000000000414</v>
      </c>
      <c r="C38154">
        <v>30.845513363765114</v>
      </c>
      <c r="D38154">
        <v>19.54539427247493</v>
      </c>
      <c r="E38154">
        <v>11.300119091290165</v>
      </c>
      <c r="F38154">
        <v>1</v>
      </c>
      <c r="G38154">
        <v>0</v>
      </c>
      <c r="H38154">
        <v>609375000</v>
      </c>
      <c r="I38154">
        <v>0</v>
      </c>
    </row>
    <row r="38155" spans="1:9" x14ac:dyDescent="0.25">
      <c r="A38155" s="1" t="s">
        <v>38162</v>
      </c>
      <c r="B38155">
        <v>59.600000000000414</v>
      </c>
      <c r="C38155">
        <v>31.14476143273636</v>
      </c>
      <c r="D38155">
        <v>19.631290321297364</v>
      </c>
      <c r="E38155">
        <v>11.513471111438999</v>
      </c>
      <c r="F38155">
        <v>1</v>
      </c>
      <c r="G38155">
        <v>0</v>
      </c>
      <c r="H38155">
        <v>656250000</v>
      </c>
      <c r="I38155">
        <v>0</v>
      </c>
    </row>
    <row r="38156" spans="1:9" x14ac:dyDescent="0.25">
      <c r="A38156" s="1" t="s">
        <v>38163</v>
      </c>
      <c r="B38156">
        <v>57.766192932603552</v>
      </c>
      <c r="C38156">
        <v>32.688520594948692</v>
      </c>
      <c r="D38156">
        <v>16.750082889412599</v>
      </c>
      <c r="E38156">
        <v>15.938437705536087</v>
      </c>
      <c r="F38156">
        <v>-1</v>
      </c>
      <c r="G38156">
        <v>0</v>
      </c>
      <c r="H38156">
        <v>609375000</v>
      </c>
      <c r="I38156">
        <v>0</v>
      </c>
    </row>
    <row r="38157" spans="1:9" x14ac:dyDescent="0.25">
      <c r="A38157" s="1" t="s">
        <v>38164</v>
      </c>
      <c r="B38157">
        <v>57.919658562757739</v>
      </c>
      <c r="C38157">
        <v>34.214523262279478</v>
      </c>
      <c r="D38157">
        <v>20.508165880391253</v>
      </c>
      <c r="E38157">
        <v>13.706357381888203</v>
      </c>
      <c r="F38157">
        <v>1</v>
      </c>
      <c r="G38157">
        <v>0</v>
      </c>
      <c r="H38157">
        <v>781250000</v>
      </c>
      <c r="I38157">
        <v>0</v>
      </c>
    </row>
    <row r="38158" spans="1:9" x14ac:dyDescent="0.25">
      <c r="A38158" s="1" t="s">
        <v>38165</v>
      </c>
      <c r="B38158">
        <v>56.975879922786859</v>
      </c>
      <c r="C38158">
        <v>33.346068443081677</v>
      </c>
      <c r="D38158">
        <v>16.794994131165836</v>
      </c>
      <c r="E38158">
        <v>16.551074311915862</v>
      </c>
      <c r="F38158">
        <v>-1</v>
      </c>
      <c r="G38158">
        <v>0</v>
      </c>
      <c r="H38158">
        <v>656250000</v>
      </c>
      <c r="I38158">
        <v>0</v>
      </c>
    </row>
    <row r="38159" spans="1:9" x14ac:dyDescent="0.25">
      <c r="A38159" s="1" t="s">
        <v>38166</v>
      </c>
      <c r="B38159">
        <v>57.285175900524003</v>
      </c>
      <c r="C38159">
        <v>32.957687472374978</v>
      </c>
      <c r="D38159">
        <v>14.945520927125175</v>
      </c>
      <c r="E38159">
        <v>18.012166545249805</v>
      </c>
      <c r="F38159">
        <v>-1</v>
      </c>
      <c r="G38159">
        <v>0</v>
      </c>
      <c r="H38159">
        <v>546875000</v>
      </c>
      <c r="I38159">
        <v>0</v>
      </c>
    </row>
    <row r="38160" spans="1:9" x14ac:dyDescent="0.25">
      <c r="A38160" s="1" t="s">
        <v>38167</v>
      </c>
      <c r="B38160">
        <v>55.08684643030778</v>
      </c>
      <c r="C38160">
        <v>40.33425299295228</v>
      </c>
      <c r="D38160">
        <v>16.678149010512463</v>
      </c>
      <c r="E38160">
        <v>23.656103982439841</v>
      </c>
      <c r="F38160">
        <v>-1</v>
      </c>
      <c r="G38160">
        <v>0</v>
      </c>
      <c r="H38160">
        <v>515625000</v>
      </c>
      <c r="I38160">
        <v>0</v>
      </c>
    </row>
    <row r="38161" spans="1:9" x14ac:dyDescent="0.25">
      <c r="A38161" s="1" t="s">
        <v>38168</v>
      </c>
      <c r="B38161">
        <v>54.558123316700602</v>
      </c>
      <c r="C38161">
        <v>34.214514170438662</v>
      </c>
      <c r="D38161">
        <v>10.066797564078689</v>
      </c>
      <c r="E38161">
        <v>24.14771660635996</v>
      </c>
      <c r="F38161">
        <v>-1</v>
      </c>
      <c r="G38161">
        <v>0</v>
      </c>
      <c r="H38161">
        <v>703125000</v>
      </c>
      <c r="I38161">
        <v>0</v>
      </c>
    </row>
    <row r="38162" spans="1:9" x14ac:dyDescent="0.25">
      <c r="A38162" s="1" t="s">
        <v>38169</v>
      </c>
      <c r="B38162">
        <v>24.199999999999932</v>
      </c>
      <c r="C38162">
        <v>4.4510403836766965</v>
      </c>
      <c r="D38162">
        <v>2.1060191588650317</v>
      </c>
      <c r="E38162">
        <v>2.3450212248116746</v>
      </c>
      <c r="F38162">
        <v>0.39631644778732866</v>
      </c>
      <c r="G38162">
        <v>24.100000000000072</v>
      </c>
      <c r="H38162">
        <v>218750000</v>
      </c>
      <c r="I38162">
        <v>0</v>
      </c>
    </row>
    <row r="38163" spans="1:9" x14ac:dyDescent="0.25">
      <c r="A38163" s="1" t="s">
        <v>38170</v>
      </c>
      <c r="B38163">
        <v>24.399999999999906</v>
      </c>
      <c r="C38163">
        <v>4.47606126629098</v>
      </c>
      <c r="D38163">
        <v>2.1172058954929662</v>
      </c>
      <c r="E38163">
        <v>2.3588553707980151</v>
      </c>
      <c r="F38163">
        <v>0.41919091606871284</v>
      </c>
      <c r="G38163">
        <v>24.300000000000075</v>
      </c>
      <c r="H38163">
        <v>171875000</v>
      </c>
      <c r="I38163">
        <v>0</v>
      </c>
    </row>
    <row r="38164" spans="1:9" x14ac:dyDescent="0.25">
      <c r="A38164" s="1" t="s">
        <v>38171</v>
      </c>
      <c r="B38164">
        <v>28.099999999999955</v>
      </c>
      <c r="C38164">
        <v>8.6491504036610216</v>
      </c>
      <c r="D38164">
        <v>7.6015512228111444</v>
      </c>
      <c r="E38164">
        <v>1.0475991808498888</v>
      </c>
      <c r="F38164">
        <v>1</v>
      </c>
      <c r="G38164">
        <v>28.000000000000128</v>
      </c>
      <c r="H38164">
        <v>296875000</v>
      </c>
      <c r="I38164">
        <v>0</v>
      </c>
    </row>
    <row r="38165" spans="1:9" x14ac:dyDescent="0.25">
      <c r="A38165" s="1" t="s">
        <v>38172</v>
      </c>
      <c r="B38165">
        <v>28.100000000000009</v>
      </c>
      <c r="C38165">
        <v>8.324061839837011</v>
      </c>
      <c r="D38165">
        <v>7.440483317757522</v>
      </c>
      <c r="E38165">
        <v>0.88357852207948806</v>
      </c>
      <c r="F38165">
        <v>1</v>
      </c>
      <c r="G38165">
        <v>28.000000000000128</v>
      </c>
      <c r="H38165">
        <v>281250000</v>
      </c>
      <c r="I38165">
        <v>0</v>
      </c>
    </row>
    <row r="38166" spans="1:9" x14ac:dyDescent="0.25">
      <c r="A38166" s="1" t="s">
        <v>38173</v>
      </c>
      <c r="B38166">
        <v>25.200000000000045</v>
      </c>
      <c r="C38166">
        <v>3.8436549549053782</v>
      </c>
      <c r="D38166">
        <v>2.0654708458938051</v>
      </c>
      <c r="E38166">
        <v>1.7781841090115731</v>
      </c>
      <c r="F38166">
        <v>-0.33435171098978778</v>
      </c>
      <c r="G38166">
        <v>25.100000000000087</v>
      </c>
      <c r="H38166">
        <v>187500000</v>
      </c>
      <c r="I38166">
        <v>0</v>
      </c>
    </row>
    <row r="38167" spans="1:9" x14ac:dyDescent="0.25">
      <c r="A38167" s="1" t="s">
        <v>38174</v>
      </c>
      <c r="B38167">
        <v>25.200000000000077</v>
      </c>
      <c r="C38167">
        <v>3.8507146861888288</v>
      </c>
      <c r="D38167">
        <v>2.0705529577458788</v>
      </c>
      <c r="E38167">
        <v>1.7801617284429501</v>
      </c>
      <c r="F38167">
        <v>-0.38032831558999058</v>
      </c>
      <c r="G38167">
        <v>25.100000000000087</v>
      </c>
      <c r="H38167">
        <v>312500000</v>
      </c>
      <c r="I38167">
        <v>0</v>
      </c>
    </row>
    <row r="38168" spans="1:9" x14ac:dyDescent="0.25">
      <c r="A38168" s="1" t="s">
        <v>38175</v>
      </c>
      <c r="B38168">
        <v>24.100000000000076</v>
      </c>
      <c r="C38168">
        <v>3.3047879604788939</v>
      </c>
      <c r="D38168">
        <v>1.7988159305855715</v>
      </c>
      <c r="E38168">
        <v>1.5059720298933224</v>
      </c>
      <c r="F38168">
        <v>-0.49566202575465823</v>
      </c>
      <c r="G38168">
        <v>24.000000000000071</v>
      </c>
      <c r="H38168">
        <v>250000000</v>
      </c>
      <c r="I38168">
        <v>0</v>
      </c>
    </row>
    <row r="38169" spans="1:9" x14ac:dyDescent="0.25">
      <c r="A38169" s="1" t="s">
        <v>38176</v>
      </c>
      <c r="B38169">
        <v>24.100000000000055</v>
      </c>
      <c r="C38169">
        <v>3.3188665301201303</v>
      </c>
      <c r="D38169">
        <v>1.8074076137507991</v>
      </c>
      <c r="E38169">
        <v>1.5114589163693313</v>
      </c>
      <c r="F38169">
        <v>-0.49328486563486562</v>
      </c>
      <c r="G38169">
        <v>24.000000000000071</v>
      </c>
      <c r="H38169">
        <v>203125000</v>
      </c>
      <c r="I38169">
        <v>0</v>
      </c>
    </row>
    <row r="38170" spans="1:9" x14ac:dyDescent="0.25">
      <c r="A38170" s="1" t="s">
        <v>38177</v>
      </c>
      <c r="B38170">
        <v>22.300000000000072</v>
      </c>
      <c r="C38170">
        <v>3.7136922129941876</v>
      </c>
      <c r="D38170">
        <v>1.7424404048939843</v>
      </c>
      <c r="E38170">
        <v>1.9712518081002033</v>
      </c>
      <c r="F38170">
        <v>0.68604741330351215</v>
      </c>
      <c r="G38170">
        <v>22.200000000000045</v>
      </c>
      <c r="H38170">
        <v>203125000</v>
      </c>
      <c r="I38170">
        <v>0</v>
      </c>
    </row>
    <row r="38171" spans="1:9" x14ac:dyDescent="0.25">
      <c r="A38171" s="1" t="s">
        <v>38178</v>
      </c>
      <c r="B38171">
        <v>22.400000000000038</v>
      </c>
      <c r="C38171">
        <v>3.7115018299474021</v>
      </c>
      <c r="D38171">
        <v>1.7396526469293945</v>
      </c>
      <c r="E38171">
        <v>1.9718491830180076</v>
      </c>
      <c r="F38171">
        <v>0.65879358162921964</v>
      </c>
      <c r="G38171">
        <v>22.300000000000047</v>
      </c>
      <c r="H38171">
        <v>250000000</v>
      </c>
      <c r="I38171">
        <v>0</v>
      </c>
    </row>
    <row r="38172" spans="1:9" x14ac:dyDescent="0.25">
      <c r="A38172" s="1" t="s">
        <v>38179</v>
      </c>
      <c r="B38172">
        <v>21.500000000000043</v>
      </c>
      <c r="C38172">
        <v>3.2067061117363074</v>
      </c>
      <c r="D38172">
        <v>1.5010474241302516</v>
      </c>
      <c r="E38172">
        <v>1.7056586876060558</v>
      </c>
      <c r="F38172">
        <v>0.60827258953755559</v>
      </c>
      <c r="G38172">
        <v>21.400000000000034</v>
      </c>
      <c r="H38172">
        <v>187500000</v>
      </c>
      <c r="I38172">
        <v>0</v>
      </c>
    </row>
    <row r="38173" spans="1:9" x14ac:dyDescent="0.25">
      <c r="A38173" s="1" t="s">
        <v>38180</v>
      </c>
      <c r="B38173">
        <v>21.59999999999992</v>
      </c>
      <c r="C38173">
        <v>3.171792373261801</v>
      </c>
      <c r="D38173">
        <v>1.4819100651946924</v>
      </c>
      <c r="E38173">
        <v>1.6898823080671086</v>
      </c>
      <c r="F38173">
        <v>0.5988937767838447</v>
      </c>
      <c r="G38173">
        <v>21.500000000000036</v>
      </c>
      <c r="H38173">
        <v>218750000</v>
      </c>
      <c r="I38173">
        <v>0</v>
      </c>
    </row>
    <row r="38174" spans="1:9" x14ac:dyDescent="0.25">
      <c r="A38174" s="1" t="s">
        <v>38181</v>
      </c>
      <c r="B38174">
        <v>20.900000000000034</v>
      </c>
      <c r="C38174">
        <v>3.1000642804455465</v>
      </c>
      <c r="D38174">
        <v>1.4658876879476441</v>
      </c>
      <c r="E38174">
        <v>1.6341765924979024</v>
      </c>
      <c r="F38174">
        <v>0.44383485025016967</v>
      </c>
      <c r="G38174">
        <v>20.800000000000026</v>
      </c>
      <c r="H38174">
        <v>234375000</v>
      </c>
      <c r="I38174">
        <v>0</v>
      </c>
    </row>
    <row r="38175" spans="1:9" x14ac:dyDescent="0.25">
      <c r="A38175" s="1" t="s">
        <v>38182</v>
      </c>
      <c r="B38175">
        <v>20.899999999999995</v>
      </c>
      <c r="C38175">
        <v>3.0929599233270144</v>
      </c>
      <c r="D38175">
        <v>1.4608559023496217</v>
      </c>
      <c r="E38175">
        <v>1.6321040209773927</v>
      </c>
      <c r="F38175">
        <v>0.44435523074047012</v>
      </c>
      <c r="G38175">
        <v>20.800000000000026</v>
      </c>
      <c r="H38175">
        <v>140625000</v>
      </c>
      <c r="I38175">
        <v>0</v>
      </c>
    </row>
    <row r="38176" spans="1:9" x14ac:dyDescent="0.25">
      <c r="A38176" s="1" t="s">
        <v>38183</v>
      </c>
      <c r="B38176">
        <v>22.10000000000003</v>
      </c>
      <c r="C38176">
        <v>3.4297134033498482</v>
      </c>
      <c r="D38176">
        <v>1.5953971484989768</v>
      </c>
      <c r="E38176">
        <v>1.8343162548508714</v>
      </c>
      <c r="F38176">
        <v>0.81393669589005135</v>
      </c>
      <c r="G38176">
        <v>22.000000000000043</v>
      </c>
      <c r="H38176">
        <v>203125000</v>
      </c>
      <c r="I38176">
        <v>0</v>
      </c>
    </row>
    <row r="38177" spans="1:9" x14ac:dyDescent="0.25">
      <c r="A38177" s="1" t="s">
        <v>38184</v>
      </c>
      <c r="B38177">
        <v>22.200000000000031</v>
      </c>
      <c r="C38177">
        <v>3.5009179795172418</v>
      </c>
      <c r="D38177">
        <v>1.6296432955012499</v>
      </c>
      <c r="E38177">
        <v>1.871274684015992</v>
      </c>
      <c r="F38177">
        <v>0.83537440010996811</v>
      </c>
      <c r="G38177">
        <v>22.100000000000044</v>
      </c>
      <c r="H38177">
        <v>171875000</v>
      </c>
      <c r="I38177">
        <v>0</v>
      </c>
    </row>
    <row r="38178" spans="1:9" x14ac:dyDescent="0.25">
      <c r="A38178" s="1" t="s">
        <v>38185</v>
      </c>
      <c r="B38178">
        <v>25.630767623729302</v>
      </c>
      <c r="C38178">
        <v>9.5708986086795029</v>
      </c>
      <c r="D38178">
        <v>1.5646287315709553</v>
      </c>
      <c r="E38178">
        <v>8.0062698771085543</v>
      </c>
      <c r="F38178">
        <v>-0.80767623729387772</v>
      </c>
      <c r="G38178">
        <v>25.600000000000094</v>
      </c>
      <c r="H38178">
        <v>187500000</v>
      </c>
      <c r="I38178">
        <v>0</v>
      </c>
    </row>
    <row r="38179" spans="1:9" x14ac:dyDescent="0.25">
      <c r="A38179" s="1" t="s">
        <v>38186</v>
      </c>
      <c r="B38179">
        <v>25.6999999999999</v>
      </c>
      <c r="C38179">
        <v>9.2304908751241932</v>
      </c>
      <c r="D38179">
        <v>1.3930677458982119</v>
      </c>
      <c r="E38179">
        <v>7.8374231292259946</v>
      </c>
      <c r="F38179">
        <v>-1</v>
      </c>
      <c r="G38179">
        <v>25.600000000000094</v>
      </c>
      <c r="H38179">
        <v>296875000</v>
      </c>
      <c r="I38179">
        <v>0</v>
      </c>
    </row>
    <row r="38180" spans="1:9" x14ac:dyDescent="0.25">
      <c r="A38180" s="1" t="s">
        <v>38187</v>
      </c>
      <c r="B38180">
        <v>27.800000000000082</v>
      </c>
      <c r="C38180">
        <v>5.1789346740973681</v>
      </c>
      <c r="D38180">
        <v>2.7612863009729827</v>
      </c>
      <c r="E38180">
        <v>2.4176483731243934</v>
      </c>
      <c r="F38180">
        <v>-0.72654252800536057</v>
      </c>
      <c r="G38180">
        <v>27.700000000000124</v>
      </c>
      <c r="H38180">
        <v>296875000</v>
      </c>
      <c r="I38180">
        <v>0</v>
      </c>
    </row>
    <row r="38181" spans="1:9" x14ac:dyDescent="0.25">
      <c r="A38181" s="1" t="s">
        <v>38188</v>
      </c>
      <c r="B38181">
        <v>27.899999999999959</v>
      </c>
      <c r="C38181">
        <v>5.1774412248106323</v>
      </c>
      <c r="D38181">
        <v>2.7622312842314711</v>
      </c>
      <c r="E38181">
        <v>2.4152099405791669</v>
      </c>
      <c r="F38181">
        <v>-0.72654252800536057</v>
      </c>
      <c r="G38181">
        <v>27.800000000000125</v>
      </c>
      <c r="H38181">
        <v>265625000</v>
      </c>
      <c r="I38181">
        <v>0</v>
      </c>
    </row>
    <row r="38182" spans="1:9" x14ac:dyDescent="0.25">
      <c r="A38182" s="1" t="s">
        <v>38189</v>
      </c>
      <c r="B38182">
        <v>26.800000000000036</v>
      </c>
      <c r="C38182">
        <v>4.8653480001652047</v>
      </c>
      <c r="D38182">
        <v>2.6141262026010175</v>
      </c>
      <c r="E38182">
        <v>2.2512217975641993</v>
      </c>
      <c r="F38182">
        <v>-0.72654252800536057</v>
      </c>
      <c r="G38182">
        <v>26.700000000000109</v>
      </c>
      <c r="H38182">
        <v>187500000</v>
      </c>
      <c r="I38182">
        <v>0</v>
      </c>
    </row>
    <row r="38183" spans="1:9" x14ac:dyDescent="0.25">
      <c r="A38183" s="1" t="s">
        <v>38190</v>
      </c>
      <c r="B38183">
        <v>26.900000000000023</v>
      </c>
      <c r="C38183">
        <v>4.9388069960753045</v>
      </c>
      <c r="D38183">
        <v>2.6527568424873262</v>
      </c>
      <c r="E38183">
        <v>2.2860501535879845</v>
      </c>
      <c r="F38183">
        <v>-0.72654252800536057</v>
      </c>
      <c r="G38183">
        <v>26.800000000000111</v>
      </c>
      <c r="H38183">
        <v>218750000</v>
      </c>
      <c r="I38183">
        <v>0</v>
      </c>
    </row>
    <row r="38184" spans="1:9" x14ac:dyDescent="0.25">
      <c r="A38184" s="1" t="s">
        <v>38191</v>
      </c>
      <c r="B38184">
        <v>20.499999999999904</v>
      </c>
      <c r="C38184">
        <v>2.2967388766166779</v>
      </c>
      <c r="D38184">
        <v>1.1086821823699946</v>
      </c>
      <c r="E38184">
        <v>1.1880566942466833</v>
      </c>
      <c r="F38184">
        <v>0.72654252800536057</v>
      </c>
      <c r="G38184">
        <v>20.40000000000002</v>
      </c>
      <c r="H38184">
        <v>203125000</v>
      </c>
      <c r="I38184">
        <v>0</v>
      </c>
    </row>
    <row r="38185" spans="1:9" x14ac:dyDescent="0.25">
      <c r="A38185" s="1" t="s">
        <v>38192</v>
      </c>
      <c r="B38185">
        <v>20.50000000000006</v>
      </c>
      <c r="C38185">
        <v>2.2054211992997126</v>
      </c>
      <c r="D38185">
        <v>1.0629036138927059</v>
      </c>
      <c r="E38185">
        <v>1.1425175854070067</v>
      </c>
      <c r="F38185">
        <v>0.72654252800536057</v>
      </c>
      <c r="G38185">
        <v>20.40000000000002</v>
      </c>
      <c r="H38185">
        <v>187500000</v>
      </c>
      <c r="I38185">
        <v>0</v>
      </c>
    </row>
    <row r="38186" spans="1:9" x14ac:dyDescent="0.25">
      <c r="A38186" s="1" t="s">
        <v>38193</v>
      </c>
      <c r="B38186">
        <v>21.30000000000005</v>
      </c>
      <c r="C38186">
        <v>2.6759316364926367</v>
      </c>
      <c r="D38186">
        <v>1.2676750297296571</v>
      </c>
      <c r="E38186">
        <v>1.4082566067629796</v>
      </c>
      <c r="F38186">
        <v>0.42823472558468145</v>
      </c>
      <c r="G38186">
        <v>21.200000000000031</v>
      </c>
      <c r="H38186">
        <v>156250000</v>
      </c>
      <c r="I38186">
        <v>0</v>
      </c>
    </row>
    <row r="38187" spans="1:9" x14ac:dyDescent="0.25">
      <c r="A38187" s="1" t="s">
        <v>38194</v>
      </c>
      <c r="B38187">
        <v>21.299999999999994</v>
      </c>
      <c r="C38187">
        <v>2.7199841548960344</v>
      </c>
      <c r="D38187">
        <v>1.2877692745862115</v>
      </c>
      <c r="E38187">
        <v>1.4322148803098229</v>
      </c>
      <c r="F38187">
        <v>0.38682449385049189</v>
      </c>
      <c r="G38187">
        <v>21.200000000000031</v>
      </c>
      <c r="H38187">
        <v>218750000</v>
      </c>
      <c r="I38187">
        <v>0</v>
      </c>
    </row>
    <row r="38188" spans="1:9" x14ac:dyDescent="0.25">
      <c r="A38188" s="1" t="s">
        <v>38195</v>
      </c>
      <c r="B38188">
        <v>20.700000000000056</v>
      </c>
      <c r="C38188">
        <v>1.9578615573312206</v>
      </c>
      <c r="D38188">
        <v>0.92273381483674655</v>
      </c>
      <c r="E38188">
        <v>1.035127742494474</v>
      </c>
      <c r="F38188">
        <v>0.1255814626177596</v>
      </c>
      <c r="G38188">
        <v>20.600000000000023</v>
      </c>
      <c r="H38188">
        <v>187500000</v>
      </c>
      <c r="I38188">
        <v>0</v>
      </c>
    </row>
    <row r="38189" spans="1:9" x14ac:dyDescent="0.25">
      <c r="A38189" s="1" t="s">
        <v>38196</v>
      </c>
      <c r="B38189">
        <v>20.700000000000067</v>
      </c>
      <c r="C38189">
        <v>2.003983813216982</v>
      </c>
      <c r="D38189">
        <v>0.94378366251576651</v>
      </c>
      <c r="E38189">
        <v>1.0602001507012155</v>
      </c>
      <c r="F38189">
        <v>0.13414903612438556</v>
      </c>
      <c r="G38189">
        <v>20.600000000000023</v>
      </c>
      <c r="H38189">
        <v>250000000</v>
      </c>
      <c r="I38189">
        <v>0</v>
      </c>
    </row>
    <row r="38190" spans="1:9" x14ac:dyDescent="0.25">
      <c r="A38190" s="1" t="s">
        <v>38197</v>
      </c>
      <c r="B38190">
        <v>20.199999999999928</v>
      </c>
      <c r="C38190">
        <v>1.4040031039950827</v>
      </c>
      <c r="D38190">
        <v>0.66533434924679025</v>
      </c>
      <c r="E38190">
        <v>0.73866875474829241</v>
      </c>
      <c r="F38190">
        <v>8.7036713538988231E-2</v>
      </c>
      <c r="G38190">
        <v>20.100000000000016</v>
      </c>
      <c r="H38190">
        <v>265625000</v>
      </c>
      <c r="I38190">
        <v>0</v>
      </c>
    </row>
    <row r="38191" spans="1:9" x14ac:dyDescent="0.25">
      <c r="A38191" s="1" t="s">
        <v>38198</v>
      </c>
      <c r="B38191">
        <v>20.200000000000042</v>
      </c>
      <c r="C38191">
        <v>1.447283507660325</v>
      </c>
      <c r="D38191">
        <v>0.68513331641779551</v>
      </c>
      <c r="E38191">
        <v>0.76215019124252947</v>
      </c>
      <c r="F38191">
        <v>8.513176601759298E-2</v>
      </c>
      <c r="G38191">
        <v>20.100000000000016</v>
      </c>
      <c r="H38191">
        <v>265625000</v>
      </c>
      <c r="I38191">
        <v>0</v>
      </c>
    </row>
    <row r="38192" spans="1:9" x14ac:dyDescent="0.25">
      <c r="A38192" s="1" t="s">
        <v>38199</v>
      </c>
      <c r="B38192">
        <v>20.700000000000049</v>
      </c>
      <c r="C38192">
        <v>1.4087903751350885</v>
      </c>
      <c r="D38192">
        <v>0.63010587250371497</v>
      </c>
      <c r="E38192">
        <v>0.77868450263137357</v>
      </c>
      <c r="F38192">
        <v>0.29500540800571251</v>
      </c>
      <c r="G38192">
        <v>20.600000000000023</v>
      </c>
      <c r="H38192">
        <v>187500000</v>
      </c>
      <c r="I38192">
        <v>0</v>
      </c>
    </row>
    <row r="38193" spans="1:9" x14ac:dyDescent="0.25">
      <c r="A38193" s="1" t="s">
        <v>38200</v>
      </c>
      <c r="B38193">
        <v>20.699999999999939</v>
      </c>
      <c r="C38193">
        <v>1.4125116826617914</v>
      </c>
      <c r="D38193">
        <v>0.63026274217949751</v>
      </c>
      <c r="E38193">
        <v>0.78224894048229388</v>
      </c>
      <c r="F38193">
        <v>0.28868617585892142</v>
      </c>
      <c r="G38193">
        <v>20.600000000000023</v>
      </c>
      <c r="H38193">
        <v>171875000</v>
      </c>
      <c r="I38193">
        <v>0</v>
      </c>
    </row>
    <row r="38194" spans="1:9" x14ac:dyDescent="0.25">
      <c r="A38194" s="1" t="s">
        <v>38201</v>
      </c>
      <c r="B38194">
        <v>25.699999999999964</v>
      </c>
      <c r="C38194">
        <v>5.806024903203018</v>
      </c>
      <c r="D38194">
        <v>2.7444638590706023</v>
      </c>
      <c r="E38194">
        <v>3.0615610441324304</v>
      </c>
      <c r="F38194">
        <v>0.72654252800536057</v>
      </c>
      <c r="G38194">
        <v>25.600000000000094</v>
      </c>
      <c r="H38194">
        <v>187500000</v>
      </c>
      <c r="I38194">
        <v>0</v>
      </c>
    </row>
    <row r="38195" spans="1:9" x14ac:dyDescent="0.25">
      <c r="A38195" s="1" t="s">
        <v>38202</v>
      </c>
      <c r="B38195">
        <v>25.800000000000022</v>
      </c>
      <c r="C38195">
        <v>5.6964478118092536</v>
      </c>
      <c r="D38195">
        <v>2.6884000807328809</v>
      </c>
      <c r="E38195">
        <v>3.0080477310763789</v>
      </c>
      <c r="F38195">
        <v>0.72654252800536057</v>
      </c>
      <c r="G38195">
        <v>25.700000000000095</v>
      </c>
      <c r="H38195">
        <v>234375000</v>
      </c>
      <c r="I38195">
        <v>0</v>
      </c>
    </row>
    <row r="38196" spans="1:9" x14ac:dyDescent="0.25">
      <c r="A38196" s="1" t="s">
        <v>38203</v>
      </c>
      <c r="B38196">
        <v>28.500000000000096</v>
      </c>
      <c r="C38196">
        <v>9.8185733602026488</v>
      </c>
      <c r="D38196">
        <v>8.1485540429270884</v>
      </c>
      <c r="E38196">
        <v>1.6700193172755595</v>
      </c>
      <c r="F38196">
        <v>1</v>
      </c>
      <c r="G38196">
        <v>28.400000000000134</v>
      </c>
      <c r="H38196">
        <v>296875000</v>
      </c>
      <c r="I38196">
        <v>0</v>
      </c>
    </row>
    <row r="38197" spans="1:9" x14ac:dyDescent="0.25">
      <c r="A38197" s="1" t="s">
        <v>38204</v>
      </c>
      <c r="B38197">
        <v>28.499999999999932</v>
      </c>
      <c r="C38197">
        <v>9.6113988569376065</v>
      </c>
      <c r="D38197">
        <v>8.0466634909268535</v>
      </c>
      <c r="E38197">
        <v>1.5647353660107615</v>
      </c>
      <c r="F38197">
        <v>1</v>
      </c>
      <c r="G38197">
        <v>28.400000000000134</v>
      </c>
      <c r="H38197">
        <v>312500000</v>
      </c>
      <c r="I38197">
        <v>0</v>
      </c>
    </row>
    <row r="38198" spans="1:9" x14ac:dyDescent="0.25">
      <c r="A38198" s="1" t="s">
        <v>38205</v>
      </c>
      <c r="B38198">
        <v>26.899999999999924</v>
      </c>
      <c r="C38198">
        <v>8.6369992736610861</v>
      </c>
      <c r="D38198">
        <v>7.5644380778229419</v>
      </c>
      <c r="E38198">
        <v>1.0725611958381478</v>
      </c>
      <c r="F38198">
        <v>1</v>
      </c>
      <c r="G38198">
        <v>26.800000000000111</v>
      </c>
      <c r="H38198">
        <v>328125000</v>
      </c>
      <c r="I38198">
        <v>0</v>
      </c>
    </row>
    <row r="38199" spans="1:9" x14ac:dyDescent="0.25">
      <c r="A38199" s="1" t="s">
        <v>38206</v>
      </c>
      <c r="B38199">
        <v>27.000000000000068</v>
      </c>
      <c r="C38199">
        <v>8.5933191913696572</v>
      </c>
      <c r="D38199">
        <v>7.5444566505314814</v>
      </c>
      <c r="E38199">
        <v>1.0488625408381695</v>
      </c>
      <c r="F38199">
        <v>1</v>
      </c>
      <c r="G38199">
        <v>26.900000000000112</v>
      </c>
      <c r="H38199">
        <v>234375000</v>
      </c>
      <c r="I38199">
        <v>0</v>
      </c>
    </row>
    <row r="38200" spans="1:9" x14ac:dyDescent="0.25">
      <c r="A38200" s="1" t="s">
        <v>38207</v>
      </c>
      <c r="B38200">
        <v>22.59999999999993</v>
      </c>
      <c r="C38200">
        <v>3.1762772571506823</v>
      </c>
      <c r="D38200">
        <v>1.6933148128545206</v>
      </c>
      <c r="E38200">
        <v>1.4829624442961618</v>
      </c>
      <c r="F38200">
        <v>-0.38222046046376335</v>
      </c>
      <c r="G38200">
        <v>22.50000000000005</v>
      </c>
      <c r="H38200">
        <v>203125000</v>
      </c>
      <c r="I38200">
        <v>0</v>
      </c>
    </row>
    <row r="38201" spans="1:9" x14ac:dyDescent="0.25">
      <c r="A38201" s="1" t="s">
        <v>38208</v>
      </c>
      <c r="B38201">
        <v>22.699999999999918</v>
      </c>
      <c r="C38201">
        <v>3.1859317027803513</v>
      </c>
      <c r="D38201">
        <v>1.7000639247852551</v>
      </c>
      <c r="E38201">
        <v>1.4858677779950962</v>
      </c>
      <c r="F38201">
        <v>-0.38041697322691714</v>
      </c>
      <c r="G38201">
        <v>22.600000000000051</v>
      </c>
      <c r="H38201">
        <v>250000000</v>
      </c>
      <c r="I38201">
        <v>0</v>
      </c>
    </row>
    <row r="38202" spans="1:9" x14ac:dyDescent="0.25">
      <c r="A38202" s="1" t="s">
        <v>38209</v>
      </c>
      <c r="B38202">
        <v>20.399999999999906</v>
      </c>
      <c r="C38202">
        <v>2.0606495231762341</v>
      </c>
      <c r="D38202">
        <v>1.0666533201229376</v>
      </c>
      <c r="E38202">
        <v>0.9939962030532965</v>
      </c>
      <c r="F38202">
        <v>-0.72654252800536057</v>
      </c>
      <c r="G38202">
        <v>20.300000000000018</v>
      </c>
      <c r="H38202">
        <v>171875000</v>
      </c>
      <c r="I38202">
        <v>0</v>
      </c>
    </row>
    <row r="38203" spans="1:9" x14ac:dyDescent="0.25">
      <c r="A38203" s="1" t="s">
        <v>38210</v>
      </c>
      <c r="B38203">
        <v>20.400000000000073</v>
      </c>
      <c r="C38203">
        <v>2.0907841121506667</v>
      </c>
      <c r="D38203">
        <v>1.0824152493653107</v>
      </c>
      <c r="E38203">
        <v>1.008368862785356</v>
      </c>
      <c r="F38203">
        <v>-0.72654252800536057</v>
      </c>
      <c r="G38203">
        <v>20.300000000000018</v>
      </c>
      <c r="H38203">
        <v>140625000</v>
      </c>
      <c r="I38203">
        <v>0</v>
      </c>
    </row>
    <row r="38204" spans="1:9" x14ac:dyDescent="0.25">
      <c r="A38204" s="1" t="s">
        <v>38211</v>
      </c>
      <c r="B38204">
        <v>20.399999999999917</v>
      </c>
      <c r="C38204">
        <v>1.7186060894236959</v>
      </c>
      <c r="D38204">
        <v>0.90005929754183844</v>
      </c>
      <c r="E38204">
        <v>0.81854679188185742</v>
      </c>
      <c r="F38204">
        <v>-0.72654252800536057</v>
      </c>
      <c r="G38204">
        <v>20.300000000000018</v>
      </c>
      <c r="H38204">
        <v>156250000</v>
      </c>
      <c r="I38204">
        <v>0</v>
      </c>
    </row>
    <row r="38205" spans="1:9" x14ac:dyDescent="0.25">
      <c r="A38205" s="1" t="s">
        <v>38212</v>
      </c>
      <c r="B38205">
        <v>20.40000000000007</v>
      </c>
      <c r="C38205">
        <v>1.7611585437769155</v>
      </c>
      <c r="D38205">
        <v>0.92217101251178191</v>
      </c>
      <c r="E38205">
        <v>0.83898753126513359</v>
      </c>
      <c r="F38205">
        <v>-0.72654252800536057</v>
      </c>
      <c r="G38205">
        <v>20.300000000000018</v>
      </c>
      <c r="H38205">
        <v>203125000</v>
      </c>
      <c r="I38205">
        <v>0</v>
      </c>
    </row>
    <row r="38206" spans="1:9" x14ac:dyDescent="0.25">
      <c r="A38206" s="1" t="s">
        <v>38213</v>
      </c>
      <c r="B38206">
        <v>20.50000000000006</v>
      </c>
      <c r="C38206">
        <v>1.8089054613933135</v>
      </c>
      <c r="D38206">
        <v>0.95046051234852946</v>
      </c>
      <c r="E38206">
        <v>0.85844494904478408</v>
      </c>
      <c r="F38206">
        <v>-0.72654252800536057</v>
      </c>
      <c r="G38206">
        <v>20.40000000000002</v>
      </c>
      <c r="H38206">
        <v>187500000</v>
      </c>
      <c r="I38206">
        <v>0</v>
      </c>
    </row>
    <row r="38207" spans="1:9" x14ac:dyDescent="0.25">
      <c r="A38207" s="1" t="s">
        <v>38214</v>
      </c>
      <c r="B38207">
        <v>20.500000000000075</v>
      </c>
      <c r="C38207">
        <v>1.8188155439403841</v>
      </c>
      <c r="D38207">
        <v>0.9562842075276361</v>
      </c>
      <c r="E38207">
        <v>0.86253133641274804</v>
      </c>
      <c r="F38207">
        <v>-0.72654252800536057</v>
      </c>
      <c r="G38207">
        <v>20.40000000000002</v>
      </c>
      <c r="H38207">
        <v>140625000</v>
      </c>
      <c r="I38207">
        <v>0</v>
      </c>
    </row>
    <row r="38208" spans="1:9" x14ac:dyDescent="0.25">
      <c r="A38208" s="1" t="s">
        <v>38215</v>
      </c>
      <c r="B38208">
        <v>23.049999999999876</v>
      </c>
      <c r="C38208">
        <v>4.6183389506833263</v>
      </c>
      <c r="D38208">
        <v>2.4021205800171699</v>
      </c>
      <c r="E38208">
        <v>2.2162183706661662</v>
      </c>
      <c r="F38208">
        <v>-1</v>
      </c>
      <c r="G38208">
        <v>23.000000000000057</v>
      </c>
      <c r="H38208">
        <v>265625000</v>
      </c>
      <c r="I38208">
        <v>0</v>
      </c>
    </row>
    <row r="38209" spans="1:9" x14ac:dyDescent="0.25">
      <c r="A38209" s="1" t="s">
        <v>38216</v>
      </c>
      <c r="B38209">
        <v>23.050000000000086</v>
      </c>
      <c r="C38209">
        <v>4.5874138534941462</v>
      </c>
      <c r="D38209">
        <v>2.3884294430234729</v>
      </c>
      <c r="E38209">
        <v>2.1989844104706822</v>
      </c>
      <c r="F38209">
        <v>-1</v>
      </c>
      <c r="G38209">
        <v>23.000000000000057</v>
      </c>
      <c r="H38209">
        <v>296875000</v>
      </c>
      <c r="I38209">
        <v>0</v>
      </c>
    </row>
    <row r="38210" spans="1:9" x14ac:dyDescent="0.25">
      <c r="A38210" s="1" t="s">
        <v>38217</v>
      </c>
      <c r="B38210">
        <v>24.3</v>
      </c>
      <c r="C38210">
        <v>4.5228934922985671</v>
      </c>
      <c r="D38210">
        <v>2.1187909228101391</v>
      </c>
      <c r="E38210">
        <v>2.4041025694884297</v>
      </c>
      <c r="F38210">
        <v>0.44699846042727565</v>
      </c>
      <c r="G38210">
        <v>24.200000000000074</v>
      </c>
      <c r="H38210">
        <v>156250000</v>
      </c>
      <c r="I38210">
        <v>0</v>
      </c>
    </row>
    <row r="38211" spans="1:9" x14ac:dyDescent="0.25">
      <c r="A38211" s="1" t="s">
        <v>38218</v>
      </c>
      <c r="B38211">
        <v>24.400000000000031</v>
      </c>
      <c r="C38211">
        <v>4.5364554414414853</v>
      </c>
      <c r="D38211">
        <v>2.1240111491878633</v>
      </c>
      <c r="E38211">
        <v>2.4124442922536256</v>
      </c>
      <c r="F38211">
        <v>0.42378007101612081</v>
      </c>
      <c r="G38211">
        <v>24.300000000000075</v>
      </c>
      <c r="H38211">
        <v>187500000</v>
      </c>
      <c r="I38211">
        <v>0</v>
      </c>
    </row>
    <row r="38212" spans="1:9" x14ac:dyDescent="0.25">
      <c r="A38212" s="1" t="s">
        <v>38219</v>
      </c>
      <c r="B38212">
        <v>28.200000000000028</v>
      </c>
      <c r="C38212">
        <v>8.6762590676841107</v>
      </c>
      <c r="D38212">
        <v>7.6394296903602106</v>
      </c>
      <c r="E38212">
        <v>1.0368293773239108</v>
      </c>
      <c r="F38212">
        <v>1</v>
      </c>
      <c r="G38212">
        <v>28.100000000000129</v>
      </c>
      <c r="H38212">
        <v>265625000</v>
      </c>
      <c r="I38212">
        <v>0</v>
      </c>
    </row>
    <row r="38213" spans="1:9" x14ac:dyDescent="0.25">
      <c r="A38213" s="1" t="s">
        <v>38220</v>
      </c>
      <c r="B38213">
        <v>28.20000000000001</v>
      </c>
      <c r="C38213">
        <v>8.3723749738991344</v>
      </c>
      <c r="D38213">
        <v>7.4892398448764865</v>
      </c>
      <c r="E38213">
        <v>0.8831351290226519</v>
      </c>
      <c r="F38213">
        <v>1</v>
      </c>
      <c r="G38213">
        <v>28.100000000000129</v>
      </c>
      <c r="H38213">
        <v>250000000</v>
      </c>
      <c r="I38213">
        <v>0</v>
      </c>
    </row>
    <row r="38214" spans="1:9" x14ac:dyDescent="0.25">
      <c r="A38214" s="1" t="s">
        <v>38221</v>
      </c>
      <c r="B38214">
        <v>25.299999999999979</v>
      </c>
      <c r="C38214">
        <v>3.9075653625642452</v>
      </c>
      <c r="D38214">
        <v>2.1245495255844165</v>
      </c>
      <c r="E38214">
        <v>1.7830158369798288</v>
      </c>
      <c r="F38214">
        <v>-0.40803324325762436</v>
      </c>
      <c r="G38214">
        <v>25.200000000000088</v>
      </c>
      <c r="H38214">
        <v>218750000</v>
      </c>
      <c r="I38214">
        <v>0</v>
      </c>
    </row>
    <row r="38215" spans="1:9" x14ac:dyDescent="0.25">
      <c r="A38215" s="1" t="s">
        <v>38222</v>
      </c>
      <c r="B38215">
        <v>25.4</v>
      </c>
      <c r="C38215">
        <v>3.9176313372686455</v>
      </c>
      <c r="D38215">
        <v>2.1314593144885268</v>
      </c>
      <c r="E38215">
        <v>1.7861720227801188</v>
      </c>
      <c r="F38215">
        <v>-0.40680209435226988</v>
      </c>
      <c r="G38215">
        <v>25.30000000000009</v>
      </c>
      <c r="H38215">
        <v>218750000</v>
      </c>
      <c r="I38215">
        <v>0</v>
      </c>
    </row>
    <row r="38216" spans="1:9" x14ac:dyDescent="0.25">
      <c r="A38216" s="1" t="s">
        <v>38223</v>
      </c>
      <c r="B38216">
        <v>24.000000000000018</v>
      </c>
      <c r="C38216">
        <v>3.456493546647613</v>
      </c>
      <c r="D38216">
        <v>1.9039666612207999</v>
      </c>
      <c r="E38216">
        <v>1.5525268854268131</v>
      </c>
      <c r="F38216">
        <v>-0.216123700977223</v>
      </c>
      <c r="G38216">
        <v>23.90000000000007</v>
      </c>
      <c r="H38216">
        <v>218750000</v>
      </c>
      <c r="I38216">
        <v>0</v>
      </c>
    </row>
    <row r="38217" spans="1:9" x14ac:dyDescent="0.25">
      <c r="A38217" s="1" t="s">
        <v>38224</v>
      </c>
      <c r="B38217">
        <v>23.999999999999947</v>
      </c>
      <c r="C38217">
        <v>3.4618857923243866</v>
      </c>
      <c r="D38217">
        <v>1.9085844600672832</v>
      </c>
      <c r="E38217">
        <v>1.5533013322571034</v>
      </c>
      <c r="F38217">
        <v>-0.20236402430348166</v>
      </c>
      <c r="G38217">
        <v>23.90000000000007</v>
      </c>
      <c r="H38217">
        <v>250000000</v>
      </c>
      <c r="I38217">
        <v>0</v>
      </c>
    </row>
    <row r="38218" spans="1:9" x14ac:dyDescent="0.25">
      <c r="A38218" s="1" t="s">
        <v>38225</v>
      </c>
      <c r="B38218">
        <v>22.199999999999992</v>
      </c>
      <c r="C38218">
        <v>3.4193314374943933</v>
      </c>
      <c r="D38218">
        <v>1.5705709727040245</v>
      </c>
      <c r="E38218">
        <v>1.8487604647903688</v>
      </c>
      <c r="F38218">
        <v>0.23965692396362037</v>
      </c>
      <c r="G38218">
        <v>22.100000000000044</v>
      </c>
      <c r="H38218">
        <v>218750000</v>
      </c>
      <c r="I38218">
        <v>0</v>
      </c>
    </row>
    <row r="38219" spans="1:9" x14ac:dyDescent="0.25">
      <c r="A38219" s="1" t="s">
        <v>38226</v>
      </c>
      <c r="B38219">
        <v>22.300000000000026</v>
      </c>
      <c r="C38219">
        <v>3.4233163281194479</v>
      </c>
      <c r="D38219">
        <v>1.5704747609434357</v>
      </c>
      <c r="E38219">
        <v>1.8528415671760121</v>
      </c>
      <c r="F38219">
        <v>0.23611908124281022</v>
      </c>
      <c r="G38219">
        <v>22.200000000000045</v>
      </c>
      <c r="H38219">
        <v>265625000</v>
      </c>
      <c r="I38219">
        <v>0</v>
      </c>
    </row>
    <row r="38220" spans="1:9" x14ac:dyDescent="0.25">
      <c r="A38220" s="1" t="s">
        <v>38227</v>
      </c>
      <c r="B38220">
        <v>21.6</v>
      </c>
      <c r="C38220">
        <v>4.4485331281269698</v>
      </c>
      <c r="D38220">
        <v>2.0987297863764383</v>
      </c>
      <c r="E38220">
        <v>2.3498033417505342</v>
      </c>
      <c r="F38220">
        <v>0.72654252800536057</v>
      </c>
      <c r="G38220">
        <v>21.500000000000036</v>
      </c>
      <c r="H38220">
        <v>187500000</v>
      </c>
      <c r="I38220">
        <v>0</v>
      </c>
    </row>
    <row r="38221" spans="1:9" x14ac:dyDescent="0.25">
      <c r="A38221" s="1" t="s">
        <v>38228</v>
      </c>
      <c r="B38221">
        <v>21.600000000000009</v>
      </c>
      <c r="C38221">
        <v>4.4949056959772022</v>
      </c>
      <c r="D38221">
        <v>2.1197843553476967</v>
      </c>
      <c r="E38221">
        <v>2.3751213406295055</v>
      </c>
      <c r="F38221">
        <v>0.72654252800536057</v>
      </c>
      <c r="G38221">
        <v>21.500000000000036</v>
      </c>
      <c r="H38221">
        <v>171875000</v>
      </c>
      <c r="I38221">
        <v>0</v>
      </c>
    </row>
    <row r="38222" spans="1:9" x14ac:dyDescent="0.25">
      <c r="A38222" s="1" t="s">
        <v>38229</v>
      </c>
      <c r="B38222">
        <v>21.100000000000037</v>
      </c>
      <c r="C38222">
        <v>2.1125693707945556</v>
      </c>
      <c r="D38222">
        <v>1.1627471957729201</v>
      </c>
      <c r="E38222">
        <v>0.94982217502163557</v>
      </c>
      <c r="F38222">
        <v>-0.72654252800536057</v>
      </c>
      <c r="G38222">
        <v>21.000000000000028</v>
      </c>
      <c r="H38222">
        <v>250000000</v>
      </c>
      <c r="I38222">
        <v>0</v>
      </c>
    </row>
    <row r="38223" spans="1:9" x14ac:dyDescent="0.25">
      <c r="A38223" s="1" t="s">
        <v>38230</v>
      </c>
      <c r="B38223">
        <v>21.100000000000019</v>
      </c>
      <c r="C38223">
        <v>2.2132807260029614</v>
      </c>
      <c r="D38223">
        <v>1.2138518928005864</v>
      </c>
      <c r="E38223">
        <v>0.99942883320237508</v>
      </c>
      <c r="F38223">
        <v>-0.72654252800536057</v>
      </c>
      <c r="G38223">
        <v>21.000000000000028</v>
      </c>
      <c r="H38223">
        <v>125000000</v>
      </c>
      <c r="I38223">
        <v>0</v>
      </c>
    </row>
    <row r="38224" spans="1:9" x14ac:dyDescent="0.25">
      <c r="A38224" s="1" t="s">
        <v>38231</v>
      </c>
      <c r="B38224">
        <v>21.699999999999996</v>
      </c>
      <c r="C38224">
        <v>1.9119549758502403</v>
      </c>
      <c r="D38224">
        <v>0.80987176198601896</v>
      </c>
      <c r="E38224">
        <v>1.1020832138642214</v>
      </c>
      <c r="F38224">
        <v>0.11499149918215812</v>
      </c>
      <c r="G38224">
        <v>21.600000000000037</v>
      </c>
      <c r="H38224">
        <v>171875000</v>
      </c>
      <c r="I38224">
        <v>0</v>
      </c>
    </row>
    <row r="38225" spans="1:9" x14ac:dyDescent="0.25">
      <c r="A38225" s="1" t="s">
        <v>38232</v>
      </c>
      <c r="B38225">
        <v>21.7</v>
      </c>
      <c r="C38225">
        <v>1.9311202614973042</v>
      </c>
      <c r="D38225">
        <v>0.81774387272717597</v>
      </c>
      <c r="E38225">
        <v>1.1133763887701282</v>
      </c>
      <c r="F38225">
        <v>0.11576438746602902</v>
      </c>
      <c r="G38225">
        <v>21.600000000000037</v>
      </c>
      <c r="H38225">
        <v>250000000</v>
      </c>
      <c r="I38225">
        <v>0</v>
      </c>
    </row>
    <row r="38226" spans="1:9" x14ac:dyDescent="0.25">
      <c r="A38226" s="1" t="s">
        <v>38233</v>
      </c>
      <c r="B38226">
        <v>25.599999999999945</v>
      </c>
      <c r="C38226">
        <v>9.7104935000508767</v>
      </c>
      <c r="D38226">
        <v>1.6187643405587928</v>
      </c>
      <c r="E38226">
        <v>8.0917291594920862</v>
      </c>
      <c r="F38226">
        <v>-1</v>
      </c>
      <c r="G38226">
        <v>25.500000000000092</v>
      </c>
      <c r="H38226">
        <v>281250000</v>
      </c>
      <c r="I38226">
        <v>0</v>
      </c>
    </row>
    <row r="38227" spans="1:9" x14ac:dyDescent="0.25">
      <c r="A38227" s="1" t="s">
        <v>38234</v>
      </c>
      <c r="B38227">
        <v>25.699999999999921</v>
      </c>
      <c r="C38227">
        <v>9.3876110960615211</v>
      </c>
      <c r="D38227">
        <v>1.4557059918501531</v>
      </c>
      <c r="E38227">
        <v>7.9319051042113635</v>
      </c>
      <c r="F38227">
        <v>-1</v>
      </c>
      <c r="G38227">
        <v>25.600000000000094</v>
      </c>
      <c r="H38227">
        <v>281250000</v>
      </c>
      <c r="I38227">
        <v>0</v>
      </c>
    </row>
    <row r="38228" spans="1:9" x14ac:dyDescent="0.25">
      <c r="A38228" s="1" t="s">
        <v>38235</v>
      </c>
      <c r="B38228">
        <v>27.699999999999928</v>
      </c>
      <c r="C38228">
        <v>4.625446902541432</v>
      </c>
      <c r="D38228">
        <v>2.5144665894768097</v>
      </c>
      <c r="E38228">
        <v>2.1109803130646192</v>
      </c>
      <c r="F38228">
        <v>-0.30981669980378479</v>
      </c>
      <c r="G38228">
        <v>27.600000000000122</v>
      </c>
      <c r="H38228">
        <v>234375000</v>
      </c>
      <c r="I38228">
        <v>0</v>
      </c>
    </row>
    <row r="38229" spans="1:9" x14ac:dyDescent="0.25">
      <c r="A38229" s="1" t="s">
        <v>38236</v>
      </c>
      <c r="B38229">
        <v>27.800000000000022</v>
      </c>
      <c r="C38229">
        <v>4.6363994448466279</v>
      </c>
      <c r="D38229">
        <v>2.5219330486317824</v>
      </c>
      <c r="E38229">
        <v>2.1144663962148535</v>
      </c>
      <c r="F38229">
        <v>-0.27274878867250951</v>
      </c>
      <c r="G38229">
        <v>27.700000000000124</v>
      </c>
      <c r="H38229">
        <v>296875000</v>
      </c>
      <c r="I38229">
        <v>0</v>
      </c>
    </row>
    <row r="38230" spans="1:9" x14ac:dyDescent="0.25">
      <c r="A38230" s="1" t="s">
        <v>38237</v>
      </c>
      <c r="B38230">
        <v>26.300000000000065</v>
      </c>
      <c r="C38230">
        <v>4.5361362060238459</v>
      </c>
      <c r="D38230">
        <v>2.4825888324978265</v>
      </c>
      <c r="E38230">
        <v>2.053547373526023</v>
      </c>
      <c r="F38230">
        <v>-0.25201832479093289</v>
      </c>
      <c r="G38230">
        <v>26.200000000000102</v>
      </c>
      <c r="H38230">
        <v>250000000</v>
      </c>
      <c r="I38230">
        <v>0</v>
      </c>
    </row>
    <row r="38231" spans="1:9" x14ac:dyDescent="0.25">
      <c r="A38231" s="1" t="s">
        <v>38238</v>
      </c>
      <c r="B38231">
        <v>26.399999999999952</v>
      </c>
      <c r="C38231">
        <v>4.5471560099243336</v>
      </c>
      <c r="D38231">
        <v>2.4903757672820244</v>
      </c>
      <c r="E38231">
        <v>2.0567802426423158</v>
      </c>
      <c r="F38231">
        <v>-0.23998560945651581</v>
      </c>
      <c r="G38231">
        <v>26.300000000000104</v>
      </c>
      <c r="H38231">
        <v>265625000</v>
      </c>
      <c r="I38231">
        <v>0</v>
      </c>
    </row>
    <row r="38232" spans="1:9" x14ac:dyDescent="0.25">
      <c r="A38232" s="1" t="s">
        <v>38239</v>
      </c>
      <c r="B38232">
        <v>20.599999999999948</v>
      </c>
      <c r="C38232">
        <v>2.1380280862097805</v>
      </c>
      <c r="D38232">
        <v>1.0146330923656852</v>
      </c>
      <c r="E38232">
        <v>1.1233949938440952</v>
      </c>
      <c r="F38232">
        <v>0.1846125358577404</v>
      </c>
      <c r="G38232">
        <v>20.500000000000021</v>
      </c>
      <c r="H38232">
        <v>187500000</v>
      </c>
      <c r="I38232">
        <v>0</v>
      </c>
    </row>
    <row r="38233" spans="1:9" x14ac:dyDescent="0.25">
      <c r="A38233" s="1" t="s">
        <v>38240</v>
      </c>
      <c r="B38233">
        <v>20.600000000000058</v>
      </c>
      <c r="C38233">
        <v>2.1250348243558208</v>
      </c>
      <c r="D38233">
        <v>1.0082439390793665</v>
      </c>
      <c r="E38233">
        <v>1.1167908852764543</v>
      </c>
      <c r="F38233">
        <v>0.18635755044699431</v>
      </c>
      <c r="G38233">
        <v>20.500000000000021</v>
      </c>
      <c r="H38233">
        <v>156250000</v>
      </c>
      <c r="I38233">
        <v>0</v>
      </c>
    </row>
    <row r="38234" spans="1:9" x14ac:dyDescent="0.25">
      <c r="A38234" s="1" t="s">
        <v>38241</v>
      </c>
      <c r="B38234">
        <v>21.299999999999969</v>
      </c>
      <c r="C38234">
        <v>2.705802461354025</v>
      </c>
      <c r="D38234">
        <v>1.2671099546673856</v>
      </c>
      <c r="E38234">
        <v>1.4386925066866394</v>
      </c>
      <c r="F38234">
        <v>0.42821497393144847</v>
      </c>
      <c r="G38234">
        <v>21.200000000000031</v>
      </c>
      <c r="H38234">
        <v>156250000</v>
      </c>
      <c r="I38234">
        <v>0</v>
      </c>
    </row>
    <row r="38235" spans="1:9" x14ac:dyDescent="0.25">
      <c r="A38235" s="1" t="s">
        <v>38242</v>
      </c>
      <c r="B38235">
        <v>21.3</v>
      </c>
      <c r="C38235">
        <v>2.7508887356402338</v>
      </c>
      <c r="D38235">
        <v>1.2872704771771595</v>
      </c>
      <c r="E38235">
        <v>1.4636182584630744</v>
      </c>
      <c r="F38235">
        <v>0.38668825686919828</v>
      </c>
      <c r="G38235">
        <v>21.200000000000031</v>
      </c>
      <c r="H38235">
        <v>218750000</v>
      </c>
      <c r="I38235">
        <v>0</v>
      </c>
    </row>
    <row r="38236" spans="1:9" x14ac:dyDescent="0.25">
      <c r="A38236" s="1" t="s">
        <v>38243</v>
      </c>
      <c r="B38236">
        <v>20.700000000000014</v>
      </c>
      <c r="C38236">
        <v>2.0135852790803566</v>
      </c>
      <c r="D38236">
        <v>0.93756696574293974</v>
      </c>
      <c r="E38236">
        <v>1.0760183133374168</v>
      </c>
      <c r="F38236">
        <v>0.12436907582679657</v>
      </c>
      <c r="G38236">
        <v>20.600000000000023</v>
      </c>
      <c r="H38236">
        <v>218750000</v>
      </c>
      <c r="I38236">
        <v>0</v>
      </c>
    </row>
    <row r="38237" spans="1:9" x14ac:dyDescent="0.25">
      <c r="A38237" s="1" t="s">
        <v>38244</v>
      </c>
      <c r="B38237">
        <v>20.700000000000014</v>
      </c>
      <c r="C38237">
        <v>2.0572807955707559</v>
      </c>
      <c r="D38237">
        <v>0.95689507306165078</v>
      </c>
      <c r="E38237">
        <v>1.1003857225091052</v>
      </c>
      <c r="F38237">
        <v>0.12753860918045978</v>
      </c>
      <c r="G38237">
        <v>20.600000000000023</v>
      </c>
      <c r="H38237">
        <v>218750000</v>
      </c>
      <c r="I38237">
        <v>0</v>
      </c>
    </row>
    <row r="38238" spans="1:9" x14ac:dyDescent="0.25">
      <c r="A38238" s="1" t="s">
        <v>38245</v>
      </c>
      <c r="B38238">
        <v>20.199999999999974</v>
      </c>
      <c r="C38238">
        <v>1.7014147583496309</v>
      </c>
      <c r="D38238">
        <v>0.80464669032084979</v>
      </c>
      <c r="E38238">
        <v>0.89676806802878106</v>
      </c>
      <c r="F38238">
        <v>0.2432747659636938</v>
      </c>
      <c r="G38238">
        <v>20.100000000000016</v>
      </c>
      <c r="H38238">
        <v>187500000</v>
      </c>
      <c r="I38238">
        <v>0</v>
      </c>
    </row>
    <row r="38239" spans="1:9" x14ac:dyDescent="0.25">
      <c r="A38239" s="1" t="s">
        <v>38246</v>
      </c>
      <c r="B38239">
        <v>20.20000000000001</v>
      </c>
      <c r="C38239">
        <v>1.7673613192940087</v>
      </c>
      <c r="D38239">
        <v>0.83540442778577173</v>
      </c>
      <c r="E38239">
        <v>0.93195689150823702</v>
      </c>
      <c r="F38239">
        <v>0.26072903660168301</v>
      </c>
      <c r="G38239">
        <v>20.100000000000016</v>
      </c>
      <c r="H38239">
        <v>296875000</v>
      </c>
      <c r="I38239">
        <v>0</v>
      </c>
    </row>
    <row r="38240" spans="1:9" x14ac:dyDescent="0.25">
      <c r="A38240" s="1" t="s">
        <v>38247</v>
      </c>
      <c r="B38240">
        <v>20.700000000000017</v>
      </c>
      <c r="C38240">
        <v>1.437070489135778</v>
      </c>
      <c r="D38240">
        <v>0.62731852992565074</v>
      </c>
      <c r="E38240">
        <v>0.80975195921012721</v>
      </c>
      <c r="F38240">
        <v>4.7107307320727099E-2</v>
      </c>
      <c r="G38240">
        <v>20.600000000000023</v>
      </c>
      <c r="H38240">
        <v>218750000</v>
      </c>
      <c r="I38240">
        <v>0</v>
      </c>
    </row>
    <row r="38241" spans="1:9" x14ac:dyDescent="0.25">
      <c r="A38241" s="1" t="s">
        <v>38248</v>
      </c>
      <c r="B38241">
        <v>20.799999999999986</v>
      </c>
      <c r="C38241">
        <v>1.4424317710668282</v>
      </c>
      <c r="D38241">
        <v>0.62782372297785471</v>
      </c>
      <c r="E38241">
        <v>0.81460804808897347</v>
      </c>
      <c r="F38241">
        <v>4.7385079627390247E-2</v>
      </c>
      <c r="G38241">
        <v>20.700000000000024</v>
      </c>
      <c r="H38241">
        <v>187500000</v>
      </c>
      <c r="I38241">
        <v>0</v>
      </c>
    </row>
    <row r="38242" spans="1:9" x14ac:dyDescent="0.25">
      <c r="A38242" s="1" t="s">
        <v>38249</v>
      </c>
      <c r="B38242">
        <v>25.299999999999947</v>
      </c>
      <c r="C38242">
        <v>4.6528858605223062</v>
      </c>
      <c r="D38242">
        <v>2.1380671494866146</v>
      </c>
      <c r="E38242">
        <v>2.5148187110356934</v>
      </c>
      <c r="F38242">
        <v>0.2970055306639896</v>
      </c>
      <c r="G38242">
        <v>25.200000000000088</v>
      </c>
      <c r="H38242">
        <v>171875000</v>
      </c>
      <c r="I38242">
        <v>0</v>
      </c>
    </row>
    <row r="38243" spans="1:9" x14ac:dyDescent="0.25">
      <c r="A38243" s="1" t="s">
        <v>38250</v>
      </c>
      <c r="B38243">
        <v>25.400000000000055</v>
      </c>
      <c r="C38243">
        <v>4.6662985772533467</v>
      </c>
      <c r="D38243">
        <v>2.1432919688600225</v>
      </c>
      <c r="E38243">
        <v>2.5230066083933291</v>
      </c>
      <c r="F38243">
        <v>0.31943218480216551</v>
      </c>
      <c r="G38243">
        <v>25.30000000000009</v>
      </c>
      <c r="H38243">
        <v>281250000</v>
      </c>
      <c r="I38243">
        <v>0</v>
      </c>
    </row>
    <row r="38244" spans="1:9" x14ac:dyDescent="0.25">
      <c r="A38244" s="1" t="s">
        <v>38251</v>
      </c>
      <c r="B38244">
        <v>28.400000000000031</v>
      </c>
      <c r="C38244">
        <v>9.5810131616665046</v>
      </c>
      <c r="D38244">
        <v>8.047729689515883</v>
      </c>
      <c r="E38244">
        <v>1.5332834721506221</v>
      </c>
      <c r="F38244">
        <v>1</v>
      </c>
      <c r="G38244">
        <v>28.300000000000132</v>
      </c>
      <c r="H38244">
        <v>234375000</v>
      </c>
      <c r="I38244">
        <v>0</v>
      </c>
    </row>
    <row r="38245" spans="1:9" x14ac:dyDescent="0.25">
      <c r="A38245" s="1" t="s">
        <v>38252</v>
      </c>
      <c r="B38245">
        <v>28.499999999999915</v>
      </c>
      <c r="C38245">
        <v>9.2237364634777759</v>
      </c>
      <c r="D38245">
        <v>7.8711168387615729</v>
      </c>
      <c r="E38245">
        <v>1.352619624716203</v>
      </c>
      <c r="F38245">
        <v>1</v>
      </c>
      <c r="G38245">
        <v>28.400000000000134</v>
      </c>
      <c r="H38245">
        <v>218750000</v>
      </c>
      <c r="I38245">
        <v>0</v>
      </c>
    </row>
    <row r="38246" spans="1:9" x14ac:dyDescent="0.25">
      <c r="A38246" s="1" t="s">
        <v>38253</v>
      </c>
      <c r="B38246">
        <v>26.999999999999986</v>
      </c>
      <c r="C38246">
        <v>8.7873002553058299</v>
      </c>
      <c r="D38246">
        <v>7.6598202678259124</v>
      </c>
      <c r="E38246">
        <v>1.127479987479922</v>
      </c>
      <c r="F38246">
        <v>1</v>
      </c>
      <c r="G38246">
        <v>26.900000000000112</v>
      </c>
      <c r="H38246">
        <v>234375000</v>
      </c>
      <c r="I38246">
        <v>0</v>
      </c>
    </row>
    <row r="38247" spans="1:9" x14ac:dyDescent="0.25">
      <c r="A38247" s="1" t="s">
        <v>38254</v>
      </c>
      <c r="B38247">
        <v>26.999999999999925</v>
      </c>
      <c r="C38247">
        <v>8.4541326474637248</v>
      </c>
      <c r="D38247">
        <v>7.4954950392501356</v>
      </c>
      <c r="E38247">
        <v>0.95863760821360211</v>
      </c>
      <c r="F38247">
        <v>1</v>
      </c>
      <c r="G38247">
        <v>26.900000000000112</v>
      </c>
      <c r="H38247">
        <v>234375000</v>
      </c>
      <c r="I38247">
        <v>0</v>
      </c>
    </row>
    <row r="38248" spans="1:9" x14ac:dyDescent="0.25">
      <c r="A38248" s="1" t="s">
        <v>38255</v>
      </c>
      <c r="B38248">
        <v>22.699999999999992</v>
      </c>
      <c r="C38248">
        <v>3.2194282383689616</v>
      </c>
      <c r="D38248">
        <v>1.7365457509899511</v>
      </c>
      <c r="E38248">
        <v>1.4828824873790105</v>
      </c>
      <c r="F38248">
        <v>-0.38670530562425132</v>
      </c>
      <c r="G38248">
        <v>22.600000000000051</v>
      </c>
      <c r="H38248">
        <v>203125000</v>
      </c>
      <c r="I38248">
        <v>0</v>
      </c>
    </row>
    <row r="38249" spans="1:9" x14ac:dyDescent="0.25">
      <c r="A38249" s="1" t="s">
        <v>38256</v>
      </c>
      <c r="B38249">
        <v>22.699999999999989</v>
      </c>
      <c r="C38249">
        <v>3.230150087920475</v>
      </c>
      <c r="D38249">
        <v>1.744292695987907</v>
      </c>
      <c r="E38249">
        <v>1.4858573919325679</v>
      </c>
      <c r="F38249">
        <v>-0.36947294082014315</v>
      </c>
      <c r="G38249">
        <v>22.600000000000051</v>
      </c>
      <c r="H38249">
        <v>234375000</v>
      </c>
      <c r="I38249">
        <v>0</v>
      </c>
    </row>
    <row r="38250" spans="1:9" x14ac:dyDescent="0.25">
      <c r="A38250" s="1" t="s">
        <v>38257</v>
      </c>
      <c r="B38250">
        <v>20.600000000000044</v>
      </c>
      <c r="C38250">
        <v>2.3084716850912974</v>
      </c>
      <c r="D38250">
        <v>1.2028308360189257</v>
      </c>
      <c r="E38250">
        <v>1.1056408490723717</v>
      </c>
      <c r="F38250">
        <v>-0.72654252800536057</v>
      </c>
      <c r="G38250">
        <v>20.500000000000021</v>
      </c>
      <c r="H38250">
        <v>156250000</v>
      </c>
      <c r="I38250">
        <v>0</v>
      </c>
    </row>
    <row r="38251" spans="1:9" x14ac:dyDescent="0.25">
      <c r="A38251" s="1" t="s">
        <v>38258</v>
      </c>
      <c r="B38251">
        <v>20.700000000000045</v>
      </c>
      <c r="C38251">
        <v>2.4117993768913095</v>
      </c>
      <c r="D38251">
        <v>1.2552609951061355</v>
      </c>
      <c r="E38251">
        <v>1.156538381785174</v>
      </c>
      <c r="F38251">
        <v>-0.72654252800536057</v>
      </c>
      <c r="G38251">
        <v>20.600000000000023</v>
      </c>
      <c r="H38251">
        <v>171875000</v>
      </c>
      <c r="I38251">
        <v>0</v>
      </c>
    </row>
    <row r="38252" spans="1:9" x14ac:dyDescent="0.25">
      <c r="A38252" s="1" t="s">
        <v>38259</v>
      </c>
      <c r="B38252">
        <v>20.199999999999967</v>
      </c>
      <c r="C38252">
        <v>1.0454403837546815</v>
      </c>
      <c r="D38252">
        <v>0.57301068514469522</v>
      </c>
      <c r="E38252">
        <v>0.47242969860998629</v>
      </c>
      <c r="F38252">
        <v>-0.323553355123539</v>
      </c>
      <c r="G38252">
        <v>20.100000000000016</v>
      </c>
      <c r="H38252">
        <v>140625000</v>
      </c>
      <c r="I38252">
        <v>0</v>
      </c>
    </row>
    <row r="38253" spans="1:9" x14ac:dyDescent="0.25">
      <c r="A38253" s="1" t="s">
        <v>38260</v>
      </c>
      <c r="B38253">
        <v>20.200000000000031</v>
      </c>
      <c r="C38253">
        <v>1.0721925512590493</v>
      </c>
      <c r="D38253">
        <v>0.58731832842668608</v>
      </c>
      <c r="E38253">
        <v>0.48487422283236326</v>
      </c>
      <c r="F38253">
        <v>-0.35251612650365161</v>
      </c>
      <c r="G38253">
        <v>20.100000000000016</v>
      </c>
      <c r="H38253">
        <v>156250000</v>
      </c>
      <c r="I38253">
        <v>0</v>
      </c>
    </row>
    <row r="38254" spans="1:9" x14ac:dyDescent="0.25">
      <c r="A38254" s="1" t="s">
        <v>38261</v>
      </c>
      <c r="B38254">
        <v>20.299999999999962</v>
      </c>
      <c r="C38254">
        <v>0.88362831973620848</v>
      </c>
      <c r="D38254">
        <v>0.49756077075477867</v>
      </c>
      <c r="E38254">
        <v>0.38606754898142981</v>
      </c>
      <c r="F38254">
        <v>2.4275429313720398E-2</v>
      </c>
      <c r="G38254">
        <v>20.200000000000017</v>
      </c>
      <c r="H38254">
        <v>171875000</v>
      </c>
      <c r="I38254">
        <v>0</v>
      </c>
    </row>
    <row r="38255" spans="1:9" x14ac:dyDescent="0.25">
      <c r="A38255" s="1" t="s">
        <v>38262</v>
      </c>
      <c r="B38255">
        <v>20.299999999999955</v>
      </c>
      <c r="C38255">
        <v>0.88749614006362698</v>
      </c>
      <c r="D38255">
        <v>0.5005348063073547</v>
      </c>
      <c r="E38255">
        <v>0.38696133375627229</v>
      </c>
      <c r="F38255">
        <v>2.4734401232701764E-2</v>
      </c>
      <c r="G38255">
        <v>20.200000000000017</v>
      </c>
      <c r="H38255">
        <v>187500000</v>
      </c>
      <c r="I38255">
        <v>0</v>
      </c>
    </row>
    <row r="38256" spans="1:9" x14ac:dyDescent="0.25">
      <c r="A38256" s="1" t="s">
        <v>38263</v>
      </c>
      <c r="B38256">
        <v>22.000000000000036</v>
      </c>
      <c r="C38256">
        <v>2.5568305914566061</v>
      </c>
      <c r="D38256">
        <v>1.3889499696385608</v>
      </c>
      <c r="E38256">
        <v>1.1678806218180453</v>
      </c>
      <c r="F38256">
        <v>-0.14640369582640522</v>
      </c>
      <c r="G38256">
        <v>21.900000000000041</v>
      </c>
      <c r="H38256">
        <v>187500000</v>
      </c>
      <c r="I38256">
        <v>0</v>
      </c>
    </row>
    <row r="38257" spans="1:9" x14ac:dyDescent="0.25">
      <c r="A38257" s="1" t="s">
        <v>38264</v>
      </c>
      <c r="B38257">
        <v>22.000000000000043</v>
      </c>
      <c r="C38257">
        <v>2.5534884034751477</v>
      </c>
      <c r="D38257">
        <v>1.3894560405203098</v>
      </c>
      <c r="E38257">
        <v>1.1640323629548379</v>
      </c>
      <c r="F38257">
        <v>-0.14460956818619675</v>
      </c>
      <c r="G38257">
        <v>21.900000000000041</v>
      </c>
      <c r="H38257">
        <v>218750000</v>
      </c>
      <c r="I38257">
        <v>0</v>
      </c>
    </row>
    <row r="38258" spans="1:9" x14ac:dyDescent="0.25">
      <c r="A38258" s="1" t="s">
        <v>38265</v>
      </c>
      <c r="B38258">
        <v>24.700000000000006</v>
      </c>
      <c r="C38258">
        <v>4.7388015715615301</v>
      </c>
      <c r="D38258">
        <v>2.1376437295190733</v>
      </c>
      <c r="E38258">
        <v>2.6011578420424604</v>
      </c>
      <c r="F38258">
        <v>0.45430296620786415</v>
      </c>
      <c r="G38258">
        <v>24.60000000000008</v>
      </c>
      <c r="H38258">
        <v>218750000</v>
      </c>
      <c r="I38258">
        <v>0</v>
      </c>
    </row>
    <row r="38259" spans="1:9" x14ac:dyDescent="0.25">
      <c r="A38259" s="1" t="s">
        <v>38266</v>
      </c>
      <c r="B38259">
        <v>24.799999999999972</v>
      </c>
      <c r="C38259">
        <v>4.7671122182074281</v>
      </c>
      <c r="D38259">
        <v>2.1494290252608579</v>
      </c>
      <c r="E38259">
        <v>2.6176831929465685</v>
      </c>
      <c r="F38259">
        <v>0.50519012005730346</v>
      </c>
      <c r="G38259">
        <v>24.700000000000081</v>
      </c>
      <c r="H38259">
        <v>250000000</v>
      </c>
      <c r="I38259">
        <v>0</v>
      </c>
    </row>
    <row r="38260" spans="1:9" x14ac:dyDescent="0.25">
      <c r="A38260" s="1" t="s">
        <v>38267</v>
      </c>
      <c r="B38260">
        <v>28.599999999999994</v>
      </c>
      <c r="C38260">
        <v>8.5807727740974187</v>
      </c>
      <c r="D38260">
        <v>7.679684061776813</v>
      </c>
      <c r="E38260">
        <v>0.90108871232059196</v>
      </c>
      <c r="F38260">
        <v>1</v>
      </c>
      <c r="G38260">
        <v>28.500000000000135</v>
      </c>
      <c r="H38260">
        <v>265625000</v>
      </c>
      <c r="I38260">
        <v>0</v>
      </c>
    </row>
    <row r="38261" spans="1:9" x14ac:dyDescent="0.25">
      <c r="A38261" s="1" t="s">
        <v>38268</v>
      </c>
      <c r="B38261">
        <v>28.600000000000016</v>
      </c>
      <c r="C38261">
        <v>8.547514297606142</v>
      </c>
      <c r="D38261">
        <v>7.6657828191549298</v>
      </c>
      <c r="E38261">
        <v>0.88173147845121003</v>
      </c>
      <c r="F38261">
        <v>1</v>
      </c>
      <c r="G38261">
        <v>28.500000000000135</v>
      </c>
      <c r="H38261">
        <v>218750000</v>
      </c>
      <c r="I38261">
        <v>0</v>
      </c>
    </row>
    <row r="38262" spans="1:9" x14ac:dyDescent="0.25">
      <c r="A38262" s="1" t="s">
        <v>38269</v>
      </c>
      <c r="B38262">
        <v>25.800000000000018</v>
      </c>
      <c r="C38262">
        <v>4.1269895095731464</v>
      </c>
      <c r="D38262">
        <v>2.3353525945640365</v>
      </c>
      <c r="E38262">
        <v>1.791636915009116</v>
      </c>
      <c r="F38262">
        <v>-0.4651991607406738</v>
      </c>
      <c r="G38262">
        <v>25.700000000000095</v>
      </c>
      <c r="H38262">
        <v>265625000</v>
      </c>
      <c r="I38262">
        <v>0</v>
      </c>
    </row>
    <row r="38263" spans="1:9" x14ac:dyDescent="0.25">
      <c r="A38263" s="1" t="s">
        <v>38270</v>
      </c>
      <c r="B38263">
        <v>25.900000000000048</v>
      </c>
      <c r="C38263">
        <v>4.1354039048018327</v>
      </c>
      <c r="D38263">
        <v>2.3426540609852307</v>
      </c>
      <c r="E38263">
        <v>1.792749843816603</v>
      </c>
      <c r="F38263">
        <v>-0.40878712069231682</v>
      </c>
      <c r="G38263">
        <v>25.800000000000097</v>
      </c>
      <c r="H38263">
        <v>250000000</v>
      </c>
      <c r="I38263">
        <v>0</v>
      </c>
    </row>
    <row r="38264" spans="1:9" x14ac:dyDescent="0.25">
      <c r="A38264" s="1" t="s">
        <v>38271</v>
      </c>
      <c r="B38264">
        <v>24.500000000000004</v>
      </c>
      <c r="C38264">
        <v>3.6990288749570679</v>
      </c>
      <c r="D38264">
        <v>2.1390218652345583</v>
      </c>
      <c r="E38264">
        <v>1.5600070097225096</v>
      </c>
      <c r="F38264">
        <v>-0.21678189935068515</v>
      </c>
      <c r="G38264">
        <v>24.400000000000077</v>
      </c>
      <c r="H38264">
        <v>234375000</v>
      </c>
      <c r="I38264">
        <v>0</v>
      </c>
    </row>
    <row r="38265" spans="1:9" x14ac:dyDescent="0.25">
      <c r="A38265" s="1" t="s">
        <v>38272</v>
      </c>
      <c r="B38265">
        <v>24.499999999999993</v>
      </c>
      <c r="C38265">
        <v>3.7069573891182466</v>
      </c>
      <c r="D38265">
        <v>2.1464207741825221</v>
      </c>
      <c r="E38265">
        <v>1.5605366149357245</v>
      </c>
      <c r="F38265">
        <v>-0.2033388129658884</v>
      </c>
      <c r="G38265">
        <v>24.400000000000077</v>
      </c>
      <c r="H38265">
        <v>265625000</v>
      </c>
      <c r="I38265">
        <v>0</v>
      </c>
    </row>
    <row r="38266" spans="1:9" x14ac:dyDescent="0.25">
      <c r="A38266" s="1" t="s">
        <v>38273</v>
      </c>
      <c r="B38266">
        <v>22.499999999999989</v>
      </c>
      <c r="C38266">
        <v>3.6508534291418759</v>
      </c>
      <c r="D38266">
        <v>1.5823007604679402</v>
      </c>
      <c r="E38266">
        <v>2.0685526686739357</v>
      </c>
      <c r="F38266">
        <v>0.25961285322684402</v>
      </c>
      <c r="G38266">
        <v>22.400000000000048</v>
      </c>
      <c r="H38266">
        <v>265625000</v>
      </c>
      <c r="I38266">
        <v>0</v>
      </c>
    </row>
    <row r="38267" spans="1:9" x14ac:dyDescent="0.25">
      <c r="A38267" s="1" t="s">
        <v>38274</v>
      </c>
      <c r="B38267">
        <v>22.600000000000016</v>
      </c>
      <c r="C38267">
        <v>3.6600612443711595</v>
      </c>
      <c r="D38267">
        <v>1.5831167366122871</v>
      </c>
      <c r="E38267">
        <v>2.0769445077588724</v>
      </c>
      <c r="F38267">
        <v>0.2544894023134141</v>
      </c>
      <c r="G38267">
        <v>22.50000000000005</v>
      </c>
      <c r="H38267">
        <v>218750000</v>
      </c>
      <c r="I38267">
        <v>0</v>
      </c>
    </row>
    <row r="38268" spans="1:9" x14ac:dyDescent="0.25">
      <c r="A38268" s="1" t="s">
        <v>38275</v>
      </c>
      <c r="B38268">
        <v>21.799999999999986</v>
      </c>
      <c r="C38268">
        <v>4.1597966495417342</v>
      </c>
      <c r="D38268">
        <v>1.8505592540647102</v>
      </c>
      <c r="E38268">
        <v>2.3092373954770231</v>
      </c>
      <c r="F38268">
        <v>0.19969023285942589</v>
      </c>
      <c r="G38268">
        <v>21.700000000000038</v>
      </c>
      <c r="H38268">
        <v>171875000</v>
      </c>
      <c r="I38268">
        <v>0</v>
      </c>
    </row>
    <row r="38269" spans="1:9" x14ac:dyDescent="0.25">
      <c r="A38269" s="1" t="s">
        <v>38276</v>
      </c>
      <c r="B38269">
        <v>21.799999999999972</v>
      </c>
      <c r="C38269">
        <v>4.1670163470350241</v>
      </c>
      <c r="D38269">
        <v>1.8498635131263499</v>
      </c>
      <c r="E38269">
        <v>2.3171528339086707</v>
      </c>
      <c r="F38269">
        <v>0.180628372386479</v>
      </c>
      <c r="G38269">
        <v>21.700000000000038</v>
      </c>
      <c r="H38269">
        <v>171875000</v>
      </c>
      <c r="I38269">
        <v>0</v>
      </c>
    </row>
    <row r="38270" spans="1:9" x14ac:dyDescent="0.25">
      <c r="A38270" s="1" t="s">
        <v>38277</v>
      </c>
      <c r="B38270">
        <v>21.200000000000017</v>
      </c>
      <c r="C38270">
        <v>1.9176678440691015</v>
      </c>
      <c r="D38270">
        <v>1.1398733945551962</v>
      </c>
      <c r="E38270">
        <v>0.77779444951390531</v>
      </c>
      <c r="F38270">
        <v>-0.1117086307891193</v>
      </c>
      <c r="G38270">
        <v>21.10000000000003</v>
      </c>
      <c r="H38270">
        <v>171875000</v>
      </c>
      <c r="I38270">
        <v>0</v>
      </c>
    </row>
    <row r="38271" spans="1:9" x14ac:dyDescent="0.25">
      <c r="A38271" s="1" t="s">
        <v>38278</v>
      </c>
      <c r="B38271">
        <v>21.20000000000001</v>
      </c>
      <c r="C38271">
        <v>1.9350963478087402</v>
      </c>
      <c r="D38271">
        <v>1.1499021416496986</v>
      </c>
      <c r="E38271">
        <v>0.78519420615904156</v>
      </c>
      <c r="F38271">
        <v>-0.11313423727687644</v>
      </c>
      <c r="G38271">
        <v>21.10000000000003</v>
      </c>
      <c r="H38271">
        <v>203125000</v>
      </c>
      <c r="I38271">
        <v>0</v>
      </c>
    </row>
    <row r="38272" spans="1:9" x14ac:dyDescent="0.25">
      <c r="A38272" s="1" t="s">
        <v>38279</v>
      </c>
      <c r="B38272">
        <v>22</v>
      </c>
      <c r="C38272">
        <v>2.1371372106016744</v>
      </c>
      <c r="D38272">
        <v>0.8064092295123606</v>
      </c>
      <c r="E38272">
        <v>1.3307279810893138</v>
      </c>
      <c r="F38272">
        <v>0.11450060219432912</v>
      </c>
      <c r="G38272">
        <v>21.900000000000041</v>
      </c>
      <c r="H38272">
        <v>218750000</v>
      </c>
      <c r="I38272">
        <v>0</v>
      </c>
    </row>
    <row r="38273" spans="1:9" x14ac:dyDescent="0.25">
      <c r="A38273" s="1" t="s">
        <v>38280</v>
      </c>
      <c r="B38273">
        <v>22.000000000000011</v>
      </c>
      <c r="C38273">
        <v>2.1598734879365842</v>
      </c>
      <c r="D38273">
        <v>0.81440624126047068</v>
      </c>
      <c r="E38273">
        <v>1.3454672466761135</v>
      </c>
      <c r="F38273">
        <v>0.11527493393238863</v>
      </c>
      <c r="G38273">
        <v>21.900000000000041</v>
      </c>
      <c r="H38273">
        <v>171875000</v>
      </c>
      <c r="I38273">
        <v>0</v>
      </c>
    </row>
    <row r="38274" spans="1:9" x14ac:dyDescent="0.25">
      <c r="A38274" s="1" t="s">
        <v>38281</v>
      </c>
      <c r="B38274">
        <v>25.599999999999966</v>
      </c>
      <c r="C38274">
        <v>9.6361290361845118</v>
      </c>
      <c r="D38274">
        <v>1.5195968279330763</v>
      </c>
      <c r="E38274">
        <v>8.1165322082514368</v>
      </c>
      <c r="F38274">
        <v>-1</v>
      </c>
      <c r="G38274">
        <v>25.500000000000092</v>
      </c>
      <c r="H38274">
        <v>265625000</v>
      </c>
      <c r="I38274">
        <v>0</v>
      </c>
    </row>
    <row r="38275" spans="1:9" x14ac:dyDescent="0.25">
      <c r="A38275" s="1" t="s">
        <v>38282</v>
      </c>
      <c r="B38275">
        <v>25.700000000000006</v>
      </c>
      <c r="C38275">
        <v>9.1867254275219583</v>
      </c>
      <c r="D38275">
        <v>1.2922935468862953</v>
      </c>
      <c r="E38275">
        <v>7.8944318806356613</v>
      </c>
      <c r="F38275">
        <v>-1</v>
      </c>
      <c r="G38275">
        <v>25.600000000000094</v>
      </c>
      <c r="H38275">
        <v>234375000</v>
      </c>
      <c r="I38275">
        <v>0</v>
      </c>
    </row>
    <row r="38276" spans="1:9" x14ac:dyDescent="0.25">
      <c r="A38276" s="1" t="s">
        <v>38283</v>
      </c>
      <c r="B38276">
        <v>28.299999999999994</v>
      </c>
      <c r="C38276">
        <v>4.8973523256318483</v>
      </c>
      <c r="D38276">
        <v>2.7548354090523048</v>
      </c>
      <c r="E38276">
        <v>2.1425169165795421</v>
      </c>
      <c r="F38276">
        <v>-0.31618526697254712</v>
      </c>
      <c r="G38276">
        <v>28.200000000000131</v>
      </c>
      <c r="H38276">
        <v>265625000</v>
      </c>
      <c r="I38276">
        <v>0</v>
      </c>
    </row>
    <row r="38277" spans="1:9" x14ac:dyDescent="0.25">
      <c r="A38277" s="1" t="s">
        <v>38284</v>
      </c>
      <c r="B38277">
        <v>28.399999999999977</v>
      </c>
      <c r="C38277">
        <v>4.9110264085834299</v>
      </c>
      <c r="D38277">
        <v>2.7646309480168858</v>
      </c>
      <c r="E38277">
        <v>2.146395460566549</v>
      </c>
      <c r="F38277">
        <v>-0.28047098171469331</v>
      </c>
      <c r="G38277">
        <v>28.300000000000132</v>
      </c>
      <c r="H38277">
        <v>312500000</v>
      </c>
      <c r="I38277">
        <v>0</v>
      </c>
    </row>
    <row r="38278" spans="1:9" x14ac:dyDescent="0.25">
      <c r="A38278" s="1" t="s">
        <v>38285</v>
      </c>
      <c r="B38278">
        <v>27.10000000000003</v>
      </c>
      <c r="C38278">
        <v>4.8164453921459103</v>
      </c>
      <c r="D38278">
        <v>2.7406111214960145</v>
      </c>
      <c r="E38278">
        <v>2.0758342706498909</v>
      </c>
      <c r="F38278">
        <v>-0.25478082071722508</v>
      </c>
      <c r="G38278">
        <v>27.000000000000114</v>
      </c>
      <c r="H38278">
        <v>250000000</v>
      </c>
      <c r="I38278">
        <v>0</v>
      </c>
    </row>
    <row r="38279" spans="1:9" x14ac:dyDescent="0.25">
      <c r="A38279" s="1" t="s">
        <v>38286</v>
      </c>
      <c r="B38279">
        <v>27.199999999999985</v>
      </c>
      <c r="C38279">
        <v>4.8295649264181693</v>
      </c>
      <c r="D38279">
        <v>2.7507231397384642</v>
      </c>
      <c r="E38279">
        <v>2.0788417866797007</v>
      </c>
      <c r="F38279">
        <v>-0.24620391187733404</v>
      </c>
      <c r="G38279">
        <v>27.100000000000115</v>
      </c>
      <c r="H38279">
        <v>265625000</v>
      </c>
      <c r="I38279">
        <v>0</v>
      </c>
    </row>
    <row r="38280" spans="1:9" x14ac:dyDescent="0.25">
      <c r="A38280" s="1" t="s">
        <v>38287</v>
      </c>
      <c r="B38280">
        <v>20.700000000000035</v>
      </c>
      <c r="C38280">
        <v>2.2007308775590841</v>
      </c>
      <c r="D38280">
        <v>1.0128430253914118</v>
      </c>
      <c r="E38280">
        <v>1.1878878521676723</v>
      </c>
      <c r="F38280">
        <v>0.1871466275439575</v>
      </c>
      <c r="G38280">
        <v>20.600000000000023</v>
      </c>
      <c r="H38280">
        <v>156250000</v>
      </c>
      <c r="I38280">
        <v>0</v>
      </c>
    </row>
    <row r="38281" spans="1:9" x14ac:dyDescent="0.25">
      <c r="A38281" s="1" t="s">
        <v>38288</v>
      </c>
      <c r="B38281">
        <v>20.699999999999996</v>
      </c>
      <c r="C38281">
        <v>2.1884045786072615</v>
      </c>
      <c r="D38281">
        <v>1.0065877377130299</v>
      </c>
      <c r="E38281">
        <v>1.1818168408942316</v>
      </c>
      <c r="F38281">
        <v>0.18913575381754688</v>
      </c>
      <c r="G38281">
        <v>20.600000000000023</v>
      </c>
      <c r="H38281">
        <v>234375000</v>
      </c>
      <c r="I38281">
        <v>0</v>
      </c>
    </row>
    <row r="38282" spans="1:9" x14ac:dyDescent="0.25">
      <c r="A38282" s="1" t="s">
        <v>38289</v>
      </c>
      <c r="B38282">
        <v>21.399999999999977</v>
      </c>
      <c r="C38282">
        <v>2.8372474412913467</v>
      </c>
      <c r="D38282">
        <v>1.2650648746139659</v>
      </c>
      <c r="E38282">
        <v>1.5721825666773808</v>
      </c>
      <c r="F38282">
        <v>0.42812614624242107</v>
      </c>
      <c r="G38282">
        <v>21.300000000000033</v>
      </c>
      <c r="H38282">
        <v>156250000</v>
      </c>
      <c r="I38282">
        <v>0</v>
      </c>
    </row>
    <row r="38283" spans="1:9" x14ac:dyDescent="0.25">
      <c r="A38283" s="1" t="s">
        <v>38290</v>
      </c>
      <c r="B38283">
        <v>21.499999999999982</v>
      </c>
      <c r="C38283">
        <v>2.8869438181657761</v>
      </c>
      <c r="D38283">
        <v>1.2854847607520004</v>
      </c>
      <c r="E38283">
        <v>1.6014590574137757</v>
      </c>
      <c r="F38283">
        <v>0.38614039708713488</v>
      </c>
      <c r="G38283">
        <v>21.400000000000034</v>
      </c>
      <c r="H38283">
        <v>265625000</v>
      </c>
      <c r="I38283">
        <v>0</v>
      </c>
    </row>
    <row r="38284" spans="1:9" x14ac:dyDescent="0.25">
      <c r="A38284" s="1" t="s">
        <v>38291</v>
      </c>
      <c r="B38284">
        <v>20.699999999999985</v>
      </c>
      <c r="C38284">
        <v>2.1253937980316078</v>
      </c>
      <c r="D38284">
        <v>0.93322965846962713</v>
      </c>
      <c r="E38284">
        <v>1.1921641395619806</v>
      </c>
      <c r="F38284">
        <v>0.12375359998099089</v>
      </c>
      <c r="G38284">
        <v>20.600000000000023</v>
      </c>
      <c r="H38284">
        <v>218750000</v>
      </c>
      <c r="I38284">
        <v>0</v>
      </c>
    </row>
    <row r="38285" spans="1:9" x14ac:dyDescent="0.25">
      <c r="A38285" s="1" t="s">
        <v>38292</v>
      </c>
      <c r="B38285">
        <v>20.799999999999983</v>
      </c>
      <c r="C38285">
        <v>2.1750920924171484</v>
      </c>
      <c r="D38285">
        <v>0.95302718200630698</v>
      </c>
      <c r="E38285">
        <v>1.2220649104108414</v>
      </c>
      <c r="F38285">
        <v>0.13232359284611617</v>
      </c>
      <c r="G38285">
        <v>20.700000000000024</v>
      </c>
      <c r="H38285">
        <v>187500000</v>
      </c>
      <c r="I38285">
        <v>0</v>
      </c>
    </row>
    <row r="38286" spans="1:9" x14ac:dyDescent="0.25">
      <c r="A38286" s="1" t="s">
        <v>38293</v>
      </c>
      <c r="B38286">
        <v>20.2</v>
      </c>
      <c r="C38286">
        <v>1.7649725667285718</v>
      </c>
      <c r="D38286">
        <v>0.79369859105611429</v>
      </c>
      <c r="E38286">
        <v>0.97127397567245755</v>
      </c>
      <c r="F38286">
        <v>5.9323782250115364E-2</v>
      </c>
      <c r="G38286">
        <v>20.100000000000016</v>
      </c>
      <c r="H38286">
        <v>187500000</v>
      </c>
      <c r="I38286">
        <v>0</v>
      </c>
    </row>
    <row r="38287" spans="1:9" x14ac:dyDescent="0.25">
      <c r="A38287" s="1" t="s">
        <v>38294</v>
      </c>
      <c r="B38287">
        <v>20.199999999999992</v>
      </c>
      <c r="C38287">
        <v>1.8276206882330439</v>
      </c>
      <c r="D38287">
        <v>0.82022787074993397</v>
      </c>
      <c r="E38287">
        <v>1.0073928174831099</v>
      </c>
      <c r="F38287">
        <v>6.2254315549108874E-2</v>
      </c>
      <c r="G38287">
        <v>20.100000000000016</v>
      </c>
      <c r="H38287">
        <v>156250000</v>
      </c>
      <c r="I38287">
        <v>0</v>
      </c>
    </row>
    <row r="38288" spans="1:9" x14ac:dyDescent="0.25">
      <c r="A38288" s="1" t="s">
        <v>38295</v>
      </c>
      <c r="B38288">
        <v>20.899999999999984</v>
      </c>
      <c r="C38288">
        <v>1.5731933087255663</v>
      </c>
      <c r="D38288">
        <v>0.61859073112592133</v>
      </c>
      <c r="E38288">
        <v>0.95460257759964495</v>
      </c>
      <c r="F38288">
        <v>4.6736042832581592E-2</v>
      </c>
      <c r="G38288">
        <v>20.800000000000026</v>
      </c>
      <c r="H38288">
        <v>203125000</v>
      </c>
      <c r="I38288">
        <v>0</v>
      </c>
    </row>
    <row r="38289" spans="1:9" x14ac:dyDescent="0.25">
      <c r="A38289" s="1" t="s">
        <v>38296</v>
      </c>
      <c r="B38289">
        <v>20.899999999999981</v>
      </c>
      <c r="C38289">
        <v>1.5831763121023821</v>
      </c>
      <c r="D38289">
        <v>0.61889866299629315</v>
      </c>
      <c r="E38289">
        <v>0.96427764910608893</v>
      </c>
      <c r="F38289">
        <v>4.701550954674083E-2</v>
      </c>
      <c r="G38289">
        <v>20.800000000000026</v>
      </c>
      <c r="H38289">
        <v>234375000</v>
      </c>
      <c r="I38289">
        <v>0</v>
      </c>
    </row>
    <row r="38290" spans="1:9" x14ac:dyDescent="0.25">
      <c r="A38290" s="1" t="s">
        <v>38297</v>
      </c>
      <c r="B38290">
        <v>25.900000000000013</v>
      </c>
      <c r="C38290">
        <v>5.0171171159577055</v>
      </c>
      <c r="D38290">
        <v>2.209808450066753</v>
      </c>
      <c r="E38290">
        <v>2.8073086658909499</v>
      </c>
      <c r="F38290">
        <v>0.3417744332996806</v>
      </c>
      <c r="G38290">
        <v>25.800000000000097</v>
      </c>
      <c r="H38290">
        <v>250000000</v>
      </c>
      <c r="I38290">
        <v>0</v>
      </c>
    </row>
    <row r="38291" spans="1:9" x14ac:dyDescent="0.25">
      <c r="A38291" s="1" t="s">
        <v>38298</v>
      </c>
      <c r="B38291">
        <v>25.999999999999993</v>
      </c>
      <c r="C38291">
        <v>5.0010855249857595</v>
      </c>
      <c r="D38291">
        <v>2.1997100319696283</v>
      </c>
      <c r="E38291">
        <v>2.8013754930161334</v>
      </c>
      <c r="F38291">
        <v>0.32878253557907655</v>
      </c>
      <c r="G38291">
        <v>25.900000000000098</v>
      </c>
      <c r="H38291">
        <v>218750000</v>
      </c>
      <c r="I38291">
        <v>0</v>
      </c>
    </row>
    <row r="38292" spans="1:9" x14ac:dyDescent="0.25">
      <c r="A38292" s="1" t="s">
        <v>38299</v>
      </c>
      <c r="B38292">
        <v>28.499999999999961</v>
      </c>
      <c r="C38292">
        <v>9.0832223629451327</v>
      </c>
      <c r="D38292">
        <v>7.8656701957615258</v>
      </c>
      <c r="E38292">
        <v>1.2175521671836029</v>
      </c>
      <c r="F38292">
        <v>1</v>
      </c>
      <c r="G38292">
        <v>28.400000000000134</v>
      </c>
      <c r="H38292">
        <v>250000000</v>
      </c>
      <c r="I38292">
        <v>0</v>
      </c>
    </row>
    <row r="38293" spans="1:9" x14ac:dyDescent="0.25">
      <c r="A38293" s="1" t="s">
        <v>38300</v>
      </c>
      <c r="B38293">
        <v>28.600000000000005</v>
      </c>
      <c r="C38293">
        <v>9.58556185617776</v>
      </c>
      <c r="D38293">
        <v>8.1201095110647241</v>
      </c>
      <c r="E38293">
        <v>1.4654523451130377</v>
      </c>
      <c r="F38293">
        <v>1</v>
      </c>
      <c r="G38293">
        <v>28.500000000000135</v>
      </c>
      <c r="H38293">
        <v>328125000</v>
      </c>
      <c r="I38293">
        <v>0</v>
      </c>
    </row>
    <row r="38294" spans="1:9" x14ac:dyDescent="0.25">
      <c r="A38294" s="1" t="s">
        <v>38301</v>
      </c>
      <c r="B38294">
        <v>27.199999999999992</v>
      </c>
      <c r="C38294">
        <v>8.7119241841436939</v>
      </c>
      <c r="D38294">
        <v>7.7003203438699694</v>
      </c>
      <c r="E38294">
        <v>1.0116038402737293</v>
      </c>
      <c r="F38294">
        <v>0.98128094570255442</v>
      </c>
      <c r="G38294">
        <v>27.100000000000115</v>
      </c>
      <c r="H38294">
        <v>265625000</v>
      </c>
      <c r="I38294">
        <v>0</v>
      </c>
    </row>
    <row r="38295" spans="1:9" x14ac:dyDescent="0.25">
      <c r="A38295" s="1" t="s">
        <v>38302</v>
      </c>
      <c r="B38295">
        <v>27.199999999999985</v>
      </c>
      <c r="C38295">
        <v>8.9045700945928026</v>
      </c>
      <c r="D38295">
        <v>7.800517023263704</v>
      </c>
      <c r="E38295">
        <v>1.1040530713290906</v>
      </c>
      <c r="F38295">
        <v>1</v>
      </c>
      <c r="G38295">
        <v>27.100000000000115</v>
      </c>
      <c r="H38295">
        <v>250000000</v>
      </c>
      <c r="I38295">
        <v>0</v>
      </c>
    </row>
    <row r="38296" spans="1:9" x14ac:dyDescent="0.25">
      <c r="A38296" s="1" t="s">
        <v>38303</v>
      </c>
      <c r="B38296">
        <v>22.900000000000013</v>
      </c>
      <c r="C38296">
        <v>3.3976875470176284</v>
      </c>
      <c r="D38296">
        <v>1.9135476670064029</v>
      </c>
      <c r="E38296">
        <v>1.4841398800112255</v>
      </c>
      <c r="F38296">
        <v>-0.38646611159540134</v>
      </c>
      <c r="G38296">
        <v>22.800000000000054</v>
      </c>
      <c r="H38296">
        <v>140625000</v>
      </c>
      <c r="I38296">
        <v>0</v>
      </c>
    </row>
    <row r="38297" spans="1:9" x14ac:dyDescent="0.25">
      <c r="A38297" s="1" t="s">
        <v>38304</v>
      </c>
      <c r="B38297">
        <v>22.999999999999968</v>
      </c>
      <c r="C38297">
        <v>3.4127483845228688</v>
      </c>
      <c r="D38297">
        <v>1.9255164231830375</v>
      </c>
      <c r="E38297">
        <v>1.4872319613398313</v>
      </c>
      <c r="F38297">
        <v>-0.36976330627650178</v>
      </c>
      <c r="G38297">
        <v>22.900000000000055</v>
      </c>
      <c r="H38297">
        <v>187500000</v>
      </c>
      <c r="I38297">
        <v>0</v>
      </c>
    </row>
    <row r="38298" spans="1:9" x14ac:dyDescent="0.25">
      <c r="A38298" s="1" t="s">
        <v>38305</v>
      </c>
      <c r="B38298">
        <v>20.499999999999982</v>
      </c>
      <c r="C38298">
        <v>1.9934029876474741</v>
      </c>
      <c r="D38298">
        <v>1.0762134873641576</v>
      </c>
      <c r="E38298">
        <v>0.91718950028331658</v>
      </c>
      <c r="F38298">
        <v>-0.15995477115701107</v>
      </c>
      <c r="G38298">
        <v>20.40000000000002</v>
      </c>
      <c r="H38298">
        <v>187500000</v>
      </c>
      <c r="I38298">
        <v>0</v>
      </c>
    </row>
    <row r="38299" spans="1:9" x14ac:dyDescent="0.25">
      <c r="A38299" s="1" t="s">
        <v>38306</v>
      </c>
      <c r="B38299">
        <v>20.599999999999991</v>
      </c>
      <c r="C38299">
        <v>2.0417181250545009</v>
      </c>
      <c r="D38299">
        <v>1.1017286107284527</v>
      </c>
      <c r="E38299">
        <v>0.93998951432604816</v>
      </c>
      <c r="F38299">
        <v>-0.1646513758478485</v>
      </c>
      <c r="G38299">
        <v>20.500000000000021</v>
      </c>
      <c r="H38299">
        <v>187500000</v>
      </c>
      <c r="I38299">
        <v>0</v>
      </c>
    </row>
    <row r="38300" spans="1:9" x14ac:dyDescent="0.25">
      <c r="A38300" s="1" t="s">
        <v>38307</v>
      </c>
      <c r="B38300">
        <v>20.200000000000003</v>
      </c>
      <c r="C38300">
        <v>1.0091285334599553</v>
      </c>
      <c r="D38300">
        <v>0.59033276262503209</v>
      </c>
      <c r="E38300">
        <v>0.41879577083492325</v>
      </c>
      <c r="F38300">
        <v>-4.8065493201889797E-2</v>
      </c>
      <c r="G38300">
        <v>20.100000000000016</v>
      </c>
      <c r="H38300">
        <v>156250000</v>
      </c>
      <c r="I38300">
        <v>0</v>
      </c>
    </row>
    <row r="38301" spans="1:9" x14ac:dyDescent="0.25">
      <c r="A38301" s="1" t="s">
        <v>38308</v>
      </c>
      <c r="B38301">
        <v>20.199999999999996</v>
      </c>
      <c r="C38301">
        <v>1.0237480047725138</v>
      </c>
      <c r="D38301">
        <v>0.59946082526867972</v>
      </c>
      <c r="E38301">
        <v>0.4242871795038341</v>
      </c>
      <c r="F38301">
        <v>-4.8828080047290001E-2</v>
      </c>
      <c r="G38301">
        <v>20.100000000000016</v>
      </c>
      <c r="H38301">
        <v>250000000</v>
      </c>
      <c r="I38301">
        <v>0</v>
      </c>
    </row>
    <row r="38302" spans="1:9" x14ac:dyDescent="0.25">
      <c r="A38302" s="1" t="s">
        <v>38309</v>
      </c>
      <c r="B38302">
        <v>20.300000000000008</v>
      </c>
      <c r="C38302">
        <v>0.94851863576370077</v>
      </c>
      <c r="D38302">
        <v>0.56971571638740492</v>
      </c>
      <c r="E38302">
        <v>0.37880291937629584</v>
      </c>
      <c r="F38302">
        <v>2.6516682883484854E-2</v>
      </c>
      <c r="G38302">
        <v>20.200000000000017</v>
      </c>
      <c r="H38302">
        <v>171875000</v>
      </c>
      <c r="I38302">
        <v>0</v>
      </c>
    </row>
    <row r="38303" spans="1:9" x14ac:dyDescent="0.25">
      <c r="A38303" s="1" t="s">
        <v>38310</v>
      </c>
      <c r="B38303">
        <v>20.299999999999979</v>
      </c>
      <c r="C38303">
        <v>0.95373694153569355</v>
      </c>
      <c r="D38303">
        <v>0.57425354473601242</v>
      </c>
      <c r="E38303">
        <v>0.37948339679968113</v>
      </c>
      <c r="F38303">
        <v>2.7113063903272394E-2</v>
      </c>
      <c r="G38303">
        <v>20.200000000000017</v>
      </c>
      <c r="H38303">
        <v>187500000</v>
      </c>
      <c r="I38303">
        <v>0</v>
      </c>
    </row>
    <row r="38304" spans="1:9" x14ac:dyDescent="0.25">
      <c r="A38304" s="1" t="s">
        <v>38311</v>
      </c>
      <c r="B38304">
        <v>22.199999999999992</v>
      </c>
      <c r="C38304">
        <v>2.6863397679787351</v>
      </c>
      <c r="D38304">
        <v>1.5207680784687438</v>
      </c>
      <c r="E38304">
        <v>1.1655716895099912</v>
      </c>
      <c r="F38304">
        <v>-0.14584418886364636</v>
      </c>
      <c r="G38304">
        <v>22.100000000000044</v>
      </c>
      <c r="H38304">
        <v>265625000</v>
      </c>
      <c r="I38304">
        <v>0</v>
      </c>
    </row>
    <row r="38305" spans="1:9" x14ac:dyDescent="0.25">
      <c r="A38305" s="1" t="s">
        <v>38312</v>
      </c>
      <c r="B38305">
        <v>22.199999999999989</v>
      </c>
      <c r="C38305">
        <v>2.6863447789508021</v>
      </c>
      <c r="D38305">
        <v>1.5246359161019472</v>
      </c>
      <c r="E38305">
        <v>1.161708862848855</v>
      </c>
      <c r="F38305">
        <v>-0.14414945552787772</v>
      </c>
      <c r="G38305">
        <v>22.100000000000044</v>
      </c>
      <c r="H38305">
        <v>203125000</v>
      </c>
      <c r="I38305">
        <v>0</v>
      </c>
    </row>
    <row r="38306" spans="1:9" x14ac:dyDescent="0.25">
      <c r="A38306" s="1" t="s">
        <v>38313</v>
      </c>
      <c r="B38306">
        <v>25.999999999999996</v>
      </c>
      <c r="C38306">
        <v>5.794388423436291</v>
      </c>
      <c r="D38306">
        <v>2.1889338629005728</v>
      </c>
      <c r="E38306">
        <v>3.6054545605357196</v>
      </c>
      <c r="F38306">
        <v>0.50077113270012497</v>
      </c>
      <c r="G38306">
        <v>25.900000000000098</v>
      </c>
      <c r="H38306">
        <v>203125000</v>
      </c>
      <c r="I38306">
        <v>0</v>
      </c>
    </row>
    <row r="38307" spans="1:9" x14ac:dyDescent="0.25">
      <c r="A38307" s="1" t="s">
        <v>38314</v>
      </c>
      <c r="B38307">
        <v>26.200000000000028</v>
      </c>
      <c r="C38307">
        <v>5.8631609823797879</v>
      </c>
      <c r="D38307">
        <v>2.2001128317134899</v>
      </c>
      <c r="E38307">
        <v>3.6630481506662926</v>
      </c>
      <c r="F38307">
        <v>0.60326710655415994</v>
      </c>
      <c r="G38307">
        <v>26.100000000000101</v>
      </c>
      <c r="H38307">
        <v>328125000</v>
      </c>
      <c r="I38307">
        <v>0</v>
      </c>
    </row>
    <row r="38308" spans="1:9" x14ac:dyDescent="0.25">
      <c r="A38308" s="1" t="s">
        <v>38315</v>
      </c>
      <c r="B38308">
        <v>29.700000000000045</v>
      </c>
      <c r="C38308">
        <v>8.9402082821372435</v>
      </c>
      <c r="D38308">
        <v>8.138664485614937</v>
      </c>
      <c r="E38308">
        <v>0.80154379652230334</v>
      </c>
      <c r="F38308">
        <v>1</v>
      </c>
      <c r="G38308">
        <v>29.600000000000151</v>
      </c>
      <c r="H38308">
        <v>250000000</v>
      </c>
      <c r="I38308">
        <v>0</v>
      </c>
    </row>
    <row r="38309" spans="1:9" x14ac:dyDescent="0.25">
      <c r="A38309" s="1" t="s">
        <v>38316</v>
      </c>
      <c r="B38309">
        <v>29.800000000000061</v>
      </c>
      <c r="C38309">
        <v>9.0741423978404647</v>
      </c>
      <c r="D38309">
        <v>8.2112218624758562</v>
      </c>
      <c r="E38309">
        <v>0.86292053536460589</v>
      </c>
      <c r="F38309">
        <v>1</v>
      </c>
      <c r="G38309">
        <v>29.700000000000152</v>
      </c>
      <c r="H38309">
        <v>375000000</v>
      </c>
      <c r="I38309">
        <v>0</v>
      </c>
    </row>
    <row r="38310" spans="1:9" x14ac:dyDescent="0.25">
      <c r="A38310" s="1" t="s">
        <v>38317</v>
      </c>
      <c r="B38310">
        <v>27.400000000000066</v>
      </c>
      <c r="C38310">
        <v>4.8713743234484861</v>
      </c>
      <c r="D38310">
        <v>3.040314311013625</v>
      </c>
      <c r="E38310">
        <v>1.8310600124348597</v>
      </c>
      <c r="F38310">
        <v>-0.53460490903540459</v>
      </c>
      <c r="G38310">
        <v>27.300000000000118</v>
      </c>
      <c r="H38310">
        <v>296875000</v>
      </c>
      <c r="I38310">
        <v>0</v>
      </c>
    </row>
    <row r="38311" spans="1:9" x14ac:dyDescent="0.25">
      <c r="A38311" s="1" t="s">
        <v>38318</v>
      </c>
      <c r="B38311">
        <v>27.500000000000064</v>
      </c>
      <c r="C38311">
        <v>4.8767678345535321</v>
      </c>
      <c r="D38311">
        <v>3.0492233867828205</v>
      </c>
      <c r="E38311">
        <v>1.8275444477707112</v>
      </c>
      <c r="F38311">
        <v>-0.41679337239819825</v>
      </c>
      <c r="G38311">
        <v>27.400000000000119</v>
      </c>
      <c r="H38311">
        <v>296875000</v>
      </c>
      <c r="I38311">
        <v>0</v>
      </c>
    </row>
    <row r="38312" spans="1:9" x14ac:dyDescent="0.25">
      <c r="A38312" s="1" t="s">
        <v>38319</v>
      </c>
      <c r="B38312">
        <v>26.500000000000068</v>
      </c>
      <c r="C38312">
        <v>4.5991588379904034</v>
      </c>
      <c r="D38312">
        <v>2.9968402333555022</v>
      </c>
      <c r="E38312">
        <v>1.6023186046349021</v>
      </c>
      <c r="F38312">
        <v>-0.22765960445105549</v>
      </c>
      <c r="G38312">
        <v>26.400000000000105</v>
      </c>
      <c r="H38312">
        <v>250000000</v>
      </c>
      <c r="I38312">
        <v>0</v>
      </c>
    </row>
    <row r="38313" spans="1:9" x14ac:dyDescent="0.25">
      <c r="A38313" s="1" t="s">
        <v>38320</v>
      </c>
      <c r="B38313">
        <v>26.600000000000062</v>
      </c>
      <c r="C38313">
        <v>4.6150582767164137</v>
      </c>
      <c r="D38313">
        <v>3.0122744030532171</v>
      </c>
      <c r="E38313">
        <v>1.602783873663197</v>
      </c>
      <c r="F38313">
        <v>-0.22704256464344441</v>
      </c>
      <c r="G38313">
        <v>26.500000000000107</v>
      </c>
      <c r="H38313">
        <v>312500000</v>
      </c>
      <c r="I38313">
        <v>0</v>
      </c>
    </row>
    <row r="38314" spans="1:9" x14ac:dyDescent="0.25">
      <c r="A38314" s="1" t="s">
        <v>38321</v>
      </c>
      <c r="B38314">
        <v>24.400000000000048</v>
      </c>
      <c r="C38314">
        <v>4.9938587831268793</v>
      </c>
      <c r="D38314">
        <v>1.6498201132870225</v>
      </c>
      <c r="E38314">
        <v>3.3440386698398576</v>
      </c>
      <c r="F38314">
        <v>0.28614701029729694</v>
      </c>
      <c r="G38314">
        <v>24.300000000000075</v>
      </c>
      <c r="H38314">
        <v>265625000</v>
      </c>
      <c r="I38314">
        <v>0</v>
      </c>
    </row>
    <row r="38315" spans="1:9" x14ac:dyDescent="0.25">
      <c r="A38315" s="1" t="s">
        <v>38322</v>
      </c>
      <c r="B38315">
        <v>24.600000000000044</v>
      </c>
      <c r="C38315">
        <v>4.992420855678942</v>
      </c>
      <c r="D38315">
        <v>1.6504803342637158</v>
      </c>
      <c r="E38315">
        <v>3.3419405214152254</v>
      </c>
      <c r="F38315">
        <v>0.30616661533895728</v>
      </c>
      <c r="G38315">
        <v>24.500000000000078</v>
      </c>
      <c r="H38315">
        <v>234375000</v>
      </c>
      <c r="I38315">
        <v>0</v>
      </c>
    </row>
    <row r="38316" spans="1:9" x14ac:dyDescent="0.25">
      <c r="A38316" s="1" t="s">
        <v>38323</v>
      </c>
      <c r="B38316">
        <v>45.923295884791528</v>
      </c>
      <c r="C38316">
        <v>45.086842031259636</v>
      </c>
      <c r="D38316">
        <v>18.261026646488922</v>
      </c>
      <c r="E38316">
        <v>26.825815384770692</v>
      </c>
      <c r="F38316">
        <v>1</v>
      </c>
      <c r="G38316">
        <v>0</v>
      </c>
      <c r="H38316">
        <v>593750000</v>
      </c>
      <c r="I38316">
        <v>0</v>
      </c>
    </row>
    <row r="38317" spans="1:9" x14ac:dyDescent="0.25">
      <c r="A38317" s="1" t="s">
        <v>38324</v>
      </c>
      <c r="B38317">
        <v>47.539119646479172</v>
      </c>
      <c r="C38317">
        <v>45.469075028417492</v>
      </c>
      <c r="D38317">
        <v>23.68575993216816</v>
      </c>
      <c r="E38317">
        <v>21.78331509624935</v>
      </c>
      <c r="F38317">
        <v>1</v>
      </c>
      <c r="G38317">
        <v>0</v>
      </c>
      <c r="H38317">
        <v>593750000</v>
      </c>
      <c r="I38317">
        <v>0</v>
      </c>
    </row>
    <row r="38318" spans="1:9" x14ac:dyDescent="0.25">
      <c r="A38318" s="1" t="s">
        <v>38325</v>
      </c>
      <c r="B38318">
        <v>54.839190044808539</v>
      </c>
      <c r="C38318">
        <v>43.304376344611519</v>
      </c>
      <c r="D38318">
        <v>15.693586251208135</v>
      </c>
      <c r="E38318">
        <v>27.610790093403342</v>
      </c>
      <c r="F38318">
        <v>-1</v>
      </c>
      <c r="G38318">
        <v>0</v>
      </c>
      <c r="H38318">
        <v>718750000</v>
      </c>
      <c r="I38318">
        <v>0</v>
      </c>
    </row>
    <row r="38319" spans="1:9" x14ac:dyDescent="0.25">
      <c r="A38319" s="1" t="s">
        <v>38326</v>
      </c>
      <c r="B38319">
        <v>57.820706573223511</v>
      </c>
      <c r="C38319">
        <v>42.098363282688688</v>
      </c>
      <c r="D38319">
        <v>17.399075252575269</v>
      </c>
      <c r="E38319">
        <v>24.699288030113397</v>
      </c>
      <c r="F38319">
        <v>-1</v>
      </c>
      <c r="G38319">
        <v>0</v>
      </c>
      <c r="H38319">
        <v>515625000</v>
      </c>
      <c r="I38319">
        <v>0</v>
      </c>
    </row>
    <row r="38320" spans="1:9" x14ac:dyDescent="0.25">
      <c r="A38320" s="1" t="s">
        <v>38327</v>
      </c>
      <c r="B38320">
        <v>24.299999999999994</v>
      </c>
      <c r="C38320">
        <v>3.6115792160720881</v>
      </c>
      <c r="D38320">
        <v>0.81819553015444191</v>
      </c>
      <c r="E38320">
        <v>2.7933836859176462</v>
      </c>
      <c r="F38320">
        <v>0.11304031155365335</v>
      </c>
      <c r="G38320">
        <v>24.200000000000074</v>
      </c>
      <c r="H38320">
        <v>218750000</v>
      </c>
      <c r="I38320">
        <v>0</v>
      </c>
    </row>
    <row r="38321" spans="1:9" x14ac:dyDescent="0.25">
      <c r="A38321" s="1" t="s">
        <v>38328</v>
      </c>
      <c r="B38321">
        <v>24.300000000000011</v>
      </c>
      <c r="C38321">
        <v>3.6210686106383925</v>
      </c>
      <c r="D38321">
        <v>0.82696802558567528</v>
      </c>
      <c r="E38321">
        <v>2.7941005850527172</v>
      </c>
      <c r="F38321">
        <v>0.11381970889262627</v>
      </c>
      <c r="G38321">
        <v>24.200000000000074</v>
      </c>
      <c r="H38321">
        <v>218750000</v>
      </c>
      <c r="I38321">
        <v>0</v>
      </c>
    </row>
    <row r="38322" spans="1:9" x14ac:dyDescent="0.25">
      <c r="A38322" s="1" t="s">
        <v>38329</v>
      </c>
      <c r="B38322">
        <v>25.900000000000016</v>
      </c>
      <c r="C38322">
        <v>9.2727515704150889</v>
      </c>
      <c r="D38322">
        <v>1.0186360160835379</v>
      </c>
      <c r="E38322">
        <v>8.2541155543315554</v>
      </c>
      <c r="F38322">
        <v>-1</v>
      </c>
      <c r="G38322">
        <v>25.800000000000097</v>
      </c>
      <c r="H38322">
        <v>203125000</v>
      </c>
      <c r="I38322">
        <v>0</v>
      </c>
    </row>
    <row r="38323" spans="1:9" x14ac:dyDescent="0.25">
      <c r="A38323" s="1" t="s">
        <v>38330</v>
      </c>
      <c r="B38323">
        <v>26.099999999999994</v>
      </c>
      <c r="C38323">
        <v>9.5035960629370422</v>
      </c>
      <c r="D38323">
        <v>1.1278811355854748</v>
      </c>
      <c r="E38323">
        <v>8.3757149273515701</v>
      </c>
      <c r="F38323">
        <v>-1</v>
      </c>
      <c r="G38323">
        <v>26.000000000000099</v>
      </c>
      <c r="H38323">
        <v>203125000</v>
      </c>
      <c r="I38323">
        <v>0</v>
      </c>
    </row>
    <row r="38324" spans="1:9" x14ac:dyDescent="0.25">
      <c r="A38324" s="1" t="s">
        <v>38331</v>
      </c>
      <c r="B38324">
        <v>29.842570243730833</v>
      </c>
      <c r="C38324">
        <v>12.68717700054566</v>
      </c>
      <c r="D38324">
        <v>2.875122201786708</v>
      </c>
      <c r="E38324">
        <v>9.8120547987589575</v>
      </c>
      <c r="F38324">
        <v>-1</v>
      </c>
      <c r="G38324">
        <v>30.400000000000162</v>
      </c>
      <c r="H38324">
        <v>343750000</v>
      </c>
      <c r="I38324">
        <v>0</v>
      </c>
    </row>
    <row r="38325" spans="1:9" x14ac:dyDescent="0.25">
      <c r="A38325" s="1" t="s">
        <v>38332</v>
      </c>
      <c r="B38325">
        <v>30.100000000000062</v>
      </c>
      <c r="C38325">
        <v>12.27307673064278</v>
      </c>
      <c r="D38325">
        <v>2.6646556506540158</v>
      </c>
      <c r="E38325">
        <v>9.6084210799887604</v>
      </c>
      <c r="F38325">
        <v>-1</v>
      </c>
      <c r="G38325">
        <v>30.400000000000162</v>
      </c>
      <c r="H38325">
        <v>390625000</v>
      </c>
      <c r="I38325">
        <v>0</v>
      </c>
    </row>
    <row r="38326" spans="1:9" x14ac:dyDescent="0.25">
      <c r="A38326" s="1" t="s">
        <v>38333</v>
      </c>
      <c r="B38326">
        <v>29.400000000000077</v>
      </c>
      <c r="C38326">
        <v>5.6861696245803399</v>
      </c>
      <c r="D38326">
        <v>3.4965600968986417</v>
      </c>
      <c r="E38326">
        <v>2.1896095276816978</v>
      </c>
      <c r="F38326">
        <v>-0.3201689912946879</v>
      </c>
      <c r="G38326">
        <v>29.300000000000146</v>
      </c>
      <c r="H38326">
        <v>359375000</v>
      </c>
      <c r="I38326">
        <v>0</v>
      </c>
    </row>
    <row r="38327" spans="1:9" x14ac:dyDescent="0.25">
      <c r="A38327" s="1" t="s">
        <v>38334</v>
      </c>
      <c r="B38327">
        <v>29.500000000000068</v>
      </c>
      <c r="C38327">
        <v>5.7077189800695818</v>
      </c>
      <c r="D38327">
        <v>3.5131655524142111</v>
      </c>
      <c r="E38327">
        <v>2.1945534276553724</v>
      </c>
      <c r="F38327">
        <v>-0.34300163512864668</v>
      </c>
      <c r="G38327">
        <v>29.400000000000148</v>
      </c>
      <c r="H38327">
        <v>250000000</v>
      </c>
      <c r="I38327">
        <v>0</v>
      </c>
    </row>
    <row r="38328" spans="1:9" x14ac:dyDescent="0.25">
      <c r="A38328" s="1" t="s">
        <v>38335</v>
      </c>
      <c r="B38328">
        <v>20.799999999999958</v>
      </c>
      <c r="C38328">
        <v>2.5549790481692813</v>
      </c>
      <c r="D38328">
        <v>1.0089900010853032</v>
      </c>
      <c r="E38328">
        <v>1.5459890470839781</v>
      </c>
      <c r="F38328">
        <v>0.1862611651697943</v>
      </c>
      <c r="G38328">
        <v>20.700000000000024</v>
      </c>
      <c r="H38328">
        <v>281250000</v>
      </c>
      <c r="I38328">
        <v>0</v>
      </c>
    </row>
    <row r="38329" spans="1:9" x14ac:dyDescent="0.25">
      <c r="A38329" s="1" t="s">
        <v>38336</v>
      </c>
      <c r="B38329">
        <v>20.799999999999979</v>
      </c>
      <c r="C38329">
        <v>2.5577407830053192</v>
      </c>
      <c r="D38329">
        <v>1.0031190290678769</v>
      </c>
      <c r="E38329">
        <v>1.5546217539374423</v>
      </c>
      <c r="F38329">
        <v>0.18863318288547815</v>
      </c>
      <c r="G38329">
        <v>20.700000000000024</v>
      </c>
      <c r="H38329">
        <v>234375000</v>
      </c>
      <c r="I38329">
        <v>0</v>
      </c>
    </row>
    <row r="38330" spans="1:9" x14ac:dyDescent="0.25">
      <c r="A38330" s="1" t="s">
        <v>38337</v>
      </c>
      <c r="B38330">
        <v>37.756774931799193</v>
      </c>
      <c r="C38330">
        <v>43.936255530084352</v>
      </c>
      <c r="D38330">
        <v>26.901748845862581</v>
      </c>
      <c r="E38330">
        <v>17.034506684221785</v>
      </c>
      <c r="F38330">
        <v>1</v>
      </c>
      <c r="G38330">
        <v>52.10000000000047</v>
      </c>
      <c r="H38330">
        <v>656250000</v>
      </c>
      <c r="I38330">
        <v>0</v>
      </c>
    </row>
    <row r="38331" spans="1:9" x14ac:dyDescent="0.25">
      <c r="A38331" s="1" t="s">
        <v>38338</v>
      </c>
      <c r="B38331">
        <v>31.501130931661717</v>
      </c>
      <c r="C38331">
        <v>22.88884578644058</v>
      </c>
      <c r="D38331">
        <v>11.775716006287009</v>
      </c>
      <c r="E38331">
        <v>11.113129780153542</v>
      </c>
      <c r="F38331">
        <v>0.82391856857007451</v>
      </c>
      <c r="G38331">
        <v>45.500000000000377</v>
      </c>
      <c r="H38331">
        <v>390625000</v>
      </c>
      <c r="I38331">
        <v>0</v>
      </c>
    </row>
    <row r="38332" spans="1:9" x14ac:dyDescent="0.25">
      <c r="A38332" s="1" t="s">
        <v>38339</v>
      </c>
      <c r="B38332">
        <v>57.29138787173202</v>
      </c>
      <c r="C38332">
        <v>36.798164025981094</v>
      </c>
      <c r="D38332">
        <v>13.4155138320742</v>
      </c>
      <c r="E38332">
        <v>23.382650193906915</v>
      </c>
      <c r="F38332">
        <v>-1</v>
      </c>
      <c r="G38332">
        <v>0</v>
      </c>
      <c r="H38332">
        <v>609375000</v>
      </c>
      <c r="I38332">
        <v>0</v>
      </c>
    </row>
    <row r="38333" spans="1:9" x14ac:dyDescent="0.25">
      <c r="A38333" s="1" t="s">
        <v>38340</v>
      </c>
      <c r="B38333">
        <v>57.045562269811349</v>
      </c>
      <c r="C38333">
        <v>37.534771590553987</v>
      </c>
      <c r="D38333">
        <v>16.61584165214451</v>
      </c>
      <c r="E38333">
        <v>20.918929938409459</v>
      </c>
      <c r="F38333">
        <v>-1</v>
      </c>
      <c r="G38333">
        <v>0</v>
      </c>
      <c r="H38333">
        <v>781250000</v>
      </c>
      <c r="I38333">
        <v>0</v>
      </c>
    </row>
    <row r="38334" spans="1:9" x14ac:dyDescent="0.25">
      <c r="A38334" s="1" t="s">
        <v>38341</v>
      </c>
      <c r="B38334">
        <v>58.078779757333777</v>
      </c>
      <c r="C38334">
        <v>38.239935410818049</v>
      </c>
      <c r="D38334">
        <v>22.783405201852162</v>
      </c>
      <c r="E38334">
        <v>15.45653020896593</v>
      </c>
      <c r="F38334">
        <v>1</v>
      </c>
      <c r="G38334">
        <v>0</v>
      </c>
      <c r="H38334">
        <v>562500000</v>
      </c>
      <c r="I38334">
        <v>0</v>
      </c>
    </row>
    <row r="38335" spans="1:9" x14ac:dyDescent="0.25">
      <c r="A38335" s="1" t="s">
        <v>38342</v>
      </c>
      <c r="B38335">
        <v>57.391309201816377</v>
      </c>
      <c r="C38335">
        <v>35.175559366031656</v>
      </c>
      <c r="D38335">
        <v>15.403254646674238</v>
      </c>
      <c r="E38335">
        <v>19.772304719357422</v>
      </c>
      <c r="F38335">
        <v>-1</v>
      </c>
      <c r="G38335">
        <v>0</v>
      </c>
      <c r="H38335">
        <v>718750000</v>
      </c>
      <c r="I38335">
        <v>0</v>
      </c>
    </row>
    <row r="38336" spans="1:9" x14ac:dyDescent="0.25">
      <c r="A38336" s="1" t="s">
        <v>38343</v>
      </c>
      <c r="B38336">
        <v>48.72233675062828</v>
      </c>
      <c r="C38336">
        <v>51.359500363547347</v>
      </c>
      <c r="D38336">
        <v>26.022079797638696</v>
      </c>
      <c r="E38336">
        <v>25.337420565908609</v>
      </c>
      <c r="F38336">
        <v>1</v>
      </c>
      <c r="G38336">
        <v>0</v>
      </c>
      <c r="H38336">
        <v>531250000</v>
      </c>
      <c r="I38336">
        <v>0</v>
      </c>
    </row>
    <row r="38337" spans="1:9" x14ac:dyDescent="0.25">
      <c r="A38337" s="1" t="s">
        <v>38344</v>
      </c>
      <c r="B38337">
        <v>50.778538282337841</v>
      </c>
      <c r="C38337">
        <v>49.98805514965327</v>
      </c>
      <c r="D38337">
        <v>25.212527120149424</v>
      </c>
      <c r="E38337">
        <v>24.775528029503818</v>
      </c>
      <c r="F38337">
        <v>1</v>
      </c>
      <c r="G38337">
        <v>0</v>
      </c>
      <c r="H38337">
        <v>437500000</v>
      </c>
      <c r="I38337">
        <v>0</v>
      </c>
    </row>
    <row r="38338" spans="1:9" x14ac:dyDescent="0.25">
      <c r="A38338" s="1" t="s">
        <v>38345</v>
      </c>
      <c r="B38338">
        <v>31.477232187858068</v>
      </c>
      <c r="C38338">
        <v>11.378475717480498</v>
      </c>
      <c r="D38338">
        <v>9.1045563239398106</v>
      </c>
      <c r="E38338">
        <v>2.2739193935406887</v>
      </c>
      <c r="F38338">
        <v>0.89068635758635217</v>
      </c>
      <c r="G38338">
        <v>31.800000000000182</v>
      </c>
      <c r="H38338">
        <v>328125000</v>
      </c>
      <c r="I38338">
        <v>0</v>
      </c>
    </row>
    <row r="38339" spans="1:9" x14ac:dyDescent="0.25">
      <c r="A38339" s="1" t="s">
        <v>38346</v>
      </c>
      <c r="B38339">
        <v>31.193387520727292</v>
      </c>
      <c r="C38339">
        <v>10.058340348228644</v>
      </c>
      <c r="D38339">
        <v>8.4492866797736035</v>
      </c>
      <c r="E38339">
        <v>1.6090536684550409</v>
      </c>
      <c r="F38339">
        <v>0.8182370245551005</v>
      </c>
      <c r="G38339">
        <v>31.400000000000176</v>
      </c>
      <c r="H38339">
        <v>328125000</v>
      </c>
      <c r="I38339">
        <v>0</v>
      </c>
    </row>
    <row r="38340" spans="1:9" x14ac:dyDescent="0.25">
      <c r="A38340" s="1" t="s">
        <v>38347</v>
      </c>
      <c r="B38340">
        <v>28.900000000000063</v>
      </c>
      <c r="C38340">
        <v>9.0470822491352756</v>
      </c>
      <c r="D38340">
        <v>8.090746690647066</v>
      </c>
      <c r="E38340">
        <v>0.95633555848821095</v>
      </c>
      <c r="F38340">
        <v>1</v>
      </c>
      <c r="G38340">
        <v>28.800000000000139</v>
      </c>
      <c r="H38340">
        <v>234375000</v>
      </c>
      <c r="I38340">
        <v>0</v>
      </c>
    </row>
    <row r="38341" spans="1:9" x14ac:dyDescent="0.25">
      <c r="A38341" s="1" t="s">
        <v>38348</v>
      </c>
      <c r="B38341">
        <v>29.00000000000006</v>
      </c>
      <c r="C38341">
        <v>9.4461449133099116</v>
      </c>
      <c r="D38341">
        <v>8.2979181643874682</v>
      </c>
      <c r="E38341">
        <v>1.1482267489224469</v>
      </c>
      <c r="F38341">
        <v>0.97087629238358275</v>
      </c>
      <c r="G38341">
        <v>28.900000000000141</v>
      </c>
      <c r="H38341">
        <v>296875000</v>
      </c>
      <c r="I38341">
        <v>0</v>
      </c>
    </row>
    <row r="38342" spans="1:9" x14ac:dyDescent="0.25">
      <c r="A38342" s="1" t="s">
        <v>38349</v>
      </c>
      <c r="B38342">
        <v>27.900000000000048</v>
      </c>
      <c r="C38342">
        <v>9.0239988522274057</v>
      </c>
      <c r="D38342">
        <v>8.1776413977367266</v>
      </c>
      <c r="E38342">
        <v>0.8463574544906769</v>
      </c>
      <c r="F38342">
        <v>1</v>
      </c>
      <c r="G38342">
        <v>27.800000000000125</v>
      </c>
      <c r="H38342">
        <v>218750000</v>
      </c>
      <c r="I38342">
        <v>0</v>
      </c>
    </row>
    <row r="38343" spans="1:9" x14ac:dyDescent="0.25">
      <c r="A38343" s="1" t="s">
        <v>38350</v>
      </c>
      <c r="B38343">
        <v>28.000000000000053</v>
      </c>
      <c r="C38343">
        <v>9.0699863008079724</v>
      </c>
      <c r="D38343">
        <v>8.2110398671399771</v>
      </c>
      <c r="E38343">
        <v>0.85894643366799261</v>
      </c>
      <c r="F38343">
        <v>1</v>
      </c>
      <c r="G38343">
        <v>27.900000000000126</v>
      </c>
      <c r="H38343">
        <v>343750000</v>
      </c>
      <c r="I38343">
        <v>0</v>
      </c>
    </row>
    <row r="38344" spans="1:9" x14ac:dyDescent="0.25">
      <c r="A38344" s="1" t="s">
        <v>38351</v>
      </c>
      <c r="B38344">
        <v>24.2</v>
      </c>
      <c r="C38344">
        <v>4.3078520253257073</v>
      </c>
      <c r="D38344">
        <v>2.8154349936177772</v>
      </c>
      <c r="E38344">
        <v>1.4924170317079297</v>
      </c>
      <c r="F38344">
        <v>-0.35102245549866895</v>
      </c>
      <c r="G38344">
        <v>24.100000000000072</v>
      </c>
      <c r="H38344">
        <v>218750000</v>
      </c>
      <c r="I38344">
        <v>0</v>
      </c>
    </row>
    <row r="38345" spans="1:9" x14ac:dyDescent="0.25">
      <c r="A38345" s="1" t="s">
        <v>38352</v>
      </c>
      <c r="B38345">
        <v>24.300000000000026</v>
      </c>
      <c r="C38345">
        <v>4.3440131545181115</v>
      </c>
      <c r="D38345">
        <v>2.8483258829581315</v>
      </c>
      <c r="E38345">
        <v>1.4956872715599796</v>
      </c>
      <c r="F38345">
        <v>-0.37082894562922908</v>
      </c>
      <c r="G38345">
        <v>24.200000000000074</v>
      </c>
      <c r="H38345">
        <v>187500000</v>
      </c>
      <c r="I38345">
        <v>0</v>
      </c>
    </row>
    <row r="38346" spans="1:9" x14ac:dyDescent="0.25">
      <c r="A38346" s="1" t="s">
        <v>38353</v>
      </c>
      <c r="B38346">
        <v>20.699999999999978</v>
      </c>
      <c r="C38346">
        <v>2.6248013631210783</v>
      </c>
      <c r="D38346">
        <v>1.7062078046163061</v>
      </c>
      <c r="E38346">
        <v>0.9185935585047722</v>
      </c>
      <c r="F38346">
        <v>-0.15951386258761557</v>
      </c>
      <c r="G38346">
        <v>20.600000000000023</v>
      </c>
      <c r="H38346">
        <v>281250000</v>
      </c>
      <c r="I38346">
        <v>0</v>
      </c>
    </row>
    <row r="38347" spans="1:9" x14ac:dyDescent="0.25">
      <c r="A38347" s="1" t="s">
        <v>38354</v>
      </c>
      <c r="B38347">
        <v>20.799999999999976</v>
      </c>
      <c r="C38347">
        <v>2.7539614315608469</v>
      </c>
      <c r="D38347">
        <v>1.8114324511084834</v>
      </c>
      <c r="E38347">
        <v>0.94252898045236355</v>
      </c>
      <c r="F38347">
        <v>-0.16443574685609752</v>
      </c>
      <c r="G38347">
        <v>20.700000000000024</v>
      </c>
      <c r="H38347">
        <v>265625000</v>
      </c>
      <c r="I38347">
        <v>0</v>
      </c>
    </row>
    <row r="38348" spans="1:9" x14ac:dyDescent="0.25">
      <c r="A38348" s="1" t="s">
        <v>38355</v>
      </c>
      <c r="B38348">
        <v>20.499999999999968</v>
      </c>
      <c r="C38348">
        <v>1.765062510946616</v>
      </c>
      <c r="D38348">
        <v>1.3429027814759755</v>
      </c>
      <c r="E38348">
        <v>0.42215972947064051</v>
      </c>
      <c r="F38348">
        <v>-4.7395059439492293E-2</v>
      </c>
      <c r="G38348">
        <v>20.40000000000002</v>
      </c>
      <c r="H38348">
        <v>250000000</v>
      </c>
      <c r="I38348">
        <v>0</v>
      </c>
    </row>
    <row r="38349" spans="1:9" x14ac:dyDescent="0.25">
      <c r="A38349" s="1" t="s">
        <v>38356</v>
      </c>
      <c r="B38349">
        <v>20.499999999999982</v>
      </c>
      <c r="C38349">
        <v>1.8173610665973809</v>
      </c>
      <c r="D38349">
        <v>1.3863672406655385</v>
      </c>
      <c r="E38349">
        <v>0.43099382593184243</v>
      </c>
      <c r="F38349">
        <v>-4.8202850578575873E-2</v>
      </c>
      <c r="G38349">
        <v>20.40000000000002</v>
      </c>
      <c r="H38349">
        <v>125000000</v>
      </c>
      <c r="I38349">
        <v>0</v>
      </c>
    </row>
    <row r="38350" spans="1:9" x14ac:dyDescent="0.25">
      <c r="A38350" s="1" t="s">
        <v>38357</v>
      </c>
      <c r="B38350">
        <v>20.599999999999987</v>
      </c>
      <c r="C38350">
        <v>1.6569986853633845</v>
      </c>
      <c r="D38350">
        <v>1.302970476802717</v>
      </c>
      <c r="E38350">
        <v>0.35402820856066741</v>
      </c>
      <c r="F38350">
        <v>3.9150329717758225E-2</v>
      </c>
      <c r="G38350">
        <v>20.500000000000021</v>
      </c>
      <c r="H38350">
        <v>250000000</v>
      </c>
      <c r="I38350">
        <v>0</v>
      </c>
    </row>
    <row r="38351" spans="1:9" x14ac:dyDescent="0.25">
      <c r="A38351" s="1" t="s">
        <v>38358</v>
      </c>
      <c r="B38351">
        <v>20.699999999999974</v>
      </c>
      <c r="C38351">
        <v>1.6778202457035833</v>
      </c>
      <c r="D38351">
        <v>1.3237026377366177</v>
      </c>
      <c r="E38351">
        <v>0.35411760796696568</v>
      </c>
      <c r="F38351">
        <v>4.0194882596579884E-2</v>
      </c>
      <c r="G38351">
        <v>20.600000000000023</v>
      </c>
      <c r="H38351">
        <v>218750000</v>
      </c>
      <c r="I38351">
        <v>0</v>
      </c>
    </row>
    <row r="38352" spans="1:9" x14ac:dyDescent="0.25">
      <c r="A38352" s="1" t="s">
        <v>38359</v>
      </c>
      <c r="B38352">
        <v>22.799999999999983</v>
      </c>
      <c r="C38352">
        <v>3.2005277275681361</v>
      </c>
      <c r="D38352">
        <v>2.0391516036902413</v>
      </c>
      <c r="E38352">
        <v>1.1613761238778948</v>
      </c>
      <c r="F38352">
        <v>-0.14422078324373988</v>
      </c>
      <c r="G38352">
        <v>22.700000000000053</v>
      </c>
      <c r="H38352">
        <v>328125000</v>
      </c>
      <c r="I38352">
        <v>0</v>
      </c>
    </row>
    <row r="38353" spans="1:9" x14ac:dyDescent="0.25">
      <c r="A38353" s="1" t="s">
        <v>38360</v>
      </c>
      <c r="B38353">
        <v>22.89999999999997</v>
      </c>
      <c r="C38353">
        <v>3.2170014831322717</v>
      </c>
      <c r="D38353">
        <v>2.0592165413971593</v>
      </c>
      <c r="E38353">
        <v>1.1577849417351125</v>
      </c>
      <c r="F38353">
        <v>-0.14275142419328146</v>
      </c>
      <c r="G38353">
        <v>22.800000000000054</v>
      </c>
      <c r="H38353">
        <v>171875000</v>
      </c>
      <c r="I38353">
        <v>0</v>
      </c>
    </row>
    <row r="38354" spans="1:9" x14ac:dyDescent="0.25">
      <c r="A38354" s="1" t="s">
        <v>38361</v>
      </c>
      <c r="B38354">
        <v>49.74552851201242</v>
      </c>
      <c r="C38354">
        <v>106.98390058984131</v>
      </c>
      <c r="D38354">
        <v>71.052195386240783</v>
      </c>
      <c r="E38354">
        <v>35.931705203600458</v>
      </c>
      <c r="F38354">
        <v>1</v>
      </c>
      <c r="G38354">
        <v>0</v>
      </c>
      <c r="H38354">
        <v>578125000</v>
      </c>
      <c r="I38354">
        <v>0</v>
      </c>
    </row>
    <row r="38355" spans="1:9" x14ac:dyDescent="0.25">
      <c r="A38355" s="1" t="s">
        <v>38362</v>
      </c>
      <c r="B38355">
        <v>50.348061045822938</v>
      </c>
      <c r="C38355">
        <v>98.506374564985038</v>
      </c>
      <c r="D38355">
        <v>57.485291729256495</v>
      </c>
      <c r="E38355">
        <v>41.021082835728549</v>
      </c>
      <c r="F38355">
        <v>1</v>
      </c>
      <c r="G38355">
        <v>0</v>
      </c>
      <c r="H38355">
        <v>562500000</v>
      </c>
      <c r="I38355">
        <v>0</v>
      </c>
    </row>
    <row r="38356" spans="1:9" x14ac:dyDescent="0.25">
      <c r="A38356" s="1" t="s">
        <v>38363</v>
      </c>
      <c r="B38356">
        <v>54.774156598875592</v>
      </c>
      <c r="C38356">
        <v>104.19167600213181</v>
      </c>
      <c r="D38356">
        <v>56.795086998386239</v>
      </c>
      <c r="E38356">
        <v>47.396589003745476</v>
      </c>
      <c r="F38356">
        <v>1</v>
      </c>
      <c r="G38356">
        <v>0</v>
      </c>
      <c r="H38356">
        <v>515625000</v>
      </c>
      <c r="I38356">
        <v>0</v>
      </c>
    </row>
    <row r="38357" spans="1:9" x14ac:dyDescent="0.25">
      <c r="A38357" s="1" t="s">
        <v>38364</v>
      </c>
      <c r="B38357">
        <v>52.779425096879329</v>
      </c>
      <c r="C38357">
        <v>89.93676535559473</v>
      </c>
      <c r="D38357">
        <v>53.115294439467718</v>
      </c>
      <c r="E38357">
        <v>36.821470916127026</v>
      </c>
      <c r="F38357">
        <v>1</v>
      </c>
      <c r="G38357">
        <v>0</v>
      </c>
      <c r="H38357">
        <v>687500000</v>
      </c>
      <c r="I38357">
        <v>0</v>
      </c>
    </row>
    <row r="38358" spans="1:9" x14ac:dyDescent="0.25">
      <c r="A38358" s="1" t="s">
        <v>38365</v>
      </c>
      <c r="B38358">
        <v>54.979458767039212</v>
      </c>
      <c r="C38358">
        <v>91.600288440678767</v>
      </c>
      <c r="D38358">
        <v>50.859663882536545</v>
      </c>
      <c r="E38358">
        <v>40.740624558142137</v>
      </c>
      <c r="F38358">
        <v>1</v>
      </c>
      <c r="G38358">
        <v>0</v>
      </c>
      <c r="H38358">
        <v>671875000</v>
      </c>
      <c r="I38358">
        <v>0</v>
      </c>
    </row>
    <row r="38359" spans="1:9" x14ac:dyDescent="0.25">
      <c r="A38359" s="1" t="s">
        <v>38366</v>
      </c>
      <c r="B38359">
        <v>52.806963691390834</v>
      </c>
      <c r="C38359">
        <v>89.57838277150222</v>
      </c>
      <c r="D38359">
        <v>50.222139236066305</v>
      </c>
      <c r="E38359">
        <v>39.356243535435944</v>
      </c>
      <c r="F38359">
        <v>1</v>
      </c>
      <c r="G38359">
        <v>0</v>
      </c>
      <c r="H38359">
        <v>562500000</v>
      </c>
      <c r="I38359">
        <v>0</v>
      </c>
    </row>
    <row r="38360" spans="1:9" x14ac:dyDescent="0.25">
      <c r="A38360" s="1" t="s">
        <v>38367</v>
      </c>
      <c r="B38360">
        <v>56.990382102955742</v>
      </c>
      <c r="C38360">
        <v>86.542271155059524</v>
      </c>
      <c r="D38360">
        <v>42.624112634785135</v>
      </c>
      <c r="E38360">
        <v>43.918158520274275</v>
      </c>
      <c r="F38360">
        <v>-1</v>
      </c>
      <c r="G38360">
        <v>0</v>
      </c>
      <c r="H38360">
        <v>468750000</v>
      </c>
      <c r="I38360">
        <v>0</v>
      </c>
    </row>
    <row r="38361" spans="1:9" x14ac:dyDescent="0.25">
      <c r="A38361" s="1" t="s">
        <v>38368</v>
      </c>
      <c r="B38361">
        <v>54.720235125973836</v>
      </c>
      <c r="C38361">
        <v>80.469953262276093</v>
      </c>
      <c r="D38361">
        <v>44.233811982371307</v>
      </c>
      <c r="E38361">
        <v>36.236141279904793</v>
      </c>
      <c r="F38361">
        <v>-1</v>
      </c>
      <c r="G38361">
        <v>0</v>
      </c>
      <c r="H38361">
        <v>562500000</v>
      </c>
      <c r="I38361">
        <v>0</v>
      </c>
    </row>
    <row r="38362" spans="1:9" x14ac:dyDescent="0.25">
      <c r="A38362" s="1" t="s">
        <v>38369</v>
      </c>
      <c r="B38362">
        <v>46.352544899332692</v>
      </c>
      <c r="C38362">
        <v>96.287127629936293</v>
      </c>
      <c r="D38362">
        <v>56.217827155656472</v>
      </c>
      <c r="E38362">
        <v>40.069300474279785</v>
      </c>
      <c r="F38362">
        <v>1</v>
      </c>
      <c r="G38362">
        <v>0</v>
      </c>
      <c r="H38362">
        <v>593750000</v>
      </c>
      <c r="I38362">
        <v>0</v>
      </c>
    </row>
    <row r="38363" spans="1:9" x14ac:dyDescent="0.25">
      <c r="A38363" s="1" t="s">
        <v>38370</v>
      </c>
      <c r="B38363">
        <v>48.860503110205748</v>
      </c>
      <c r="C38363">
        <v>105.29252658703285</v>
      </c>
      <c r="D38363">
        <v>60.529622252898164</v>
      </c>
      <c r="E38363">
        <v>44.762904334134689</v>
      </c>
      <c r="F38363">
        <v>-1</v>
      </c>
      <c r="G38363">
        <v>0</v>
      </c>
      <c r="H38363">
        <v>703125000</v>
      </c>
      <c r="I38363">
        <v>0</v>
      </c>
    </row>
    <row r="38364" spans="1:9" x14ac:dyDescent="0.25">
      <c r="A38364" s="1" t="s">
        <v>38371</v>
      </c>
      <c r="B38364">
        <v>43.914996332562971</v>
      </c>
      <c r="C38364">
        <v>96.967239038703042</v>
      </c>
      <c r="D38364">
        <v>71.694486291700201</v>
      </c>
      <c r="E38364">
        <v>25.27275274700289</v>
      </c>
      <c r="F38364">
        <v>1</v>
      </c>
      <c r="G38364">
        <v>0</v>
      </c>
      <c r="H38364">
        <v>703125000</v>
      </c>
      <c r="I38364">
        <v>0</v>
      </c>
    </row>
    <row r="38365" spans="1:9" x14ac:dyDescent="0.25">
      <c r="A38365" s="1" t="s">
        <v>38372</v>
      </c>
      <c r="B38365">
        <v>42.326642548966248</v>
      </c>
      <c r="C38365">
        <v>80.296162943537482</v>
      </c>
      <c r="D38365">
        <v>41.221537909748434</v>
      </c>
      <c r="E38365">
        <v>39.074625033788998</v>
      </c>
      <c r="F38365">
        <v>-1</v>
      </c>
      <c r="G38365">
        <v>0</v>
      </c>
      <c r="H38365">
        <v>671875000</v>
      </c>
      <c r="I38365">
        <v>0</v>
      </c>
    </row>
    <row r="38366" spans="1:9" x14ac:dyDescent="0.25">
      <c r="A38366" s="1" t="s">
        <v>38373</v>
      </c>
      <c r="B38366">
        <v>48.868377903471703</v>
      </c>
      <c r="C38366">
        <v>68.121895672427442</v>
      </c>
      <c r="D38366">
        <v>47.668183946590666</v>
      </c>
      <c r="E38366">
        <v>20.453711725836758</v>
      </c>
      <c r="F38366">
        <v>-1</v>
      </c>
      <c r="G38366">
        <v>0</v>
      </c>
      <c r="H38366">
        <v>515625000</v>
      </c>
      <c r="I38366">
        <v>0</v>
      </c>
    </row>
    <row r="38367" spans="1:9" x14ac:dyDescent="0.25">
      <c r="A38367" s="1" t="s">
        <v>38374</v>
      </c>
      <c r="B38367">
        <v>50.26636609889804</v>
      </c>
      <c r="C38367">
        <v>73.855323435549153</v>
      </c>
      <c r="D38367">
        <v>47.291515729425072</v>
      </c>
      <c r="E38367">
        <v>26.563807706124038</v>
      </c>
      <c r="F38367">
        <v>1</v>
      </c>
      <c r="G38367">
        <v>0</v>
      </c>
      <c r="H38367">
        <v>625000000</v>
      </c>
      <c r="I38367">
        <v>0</v>
      </c>
    </row>
    <row r="38368" spans="1:9" x14ac:dyDescent="0.25">
      <c r="A38368" s="1" t="s">
        <v>38375</v>
      </c>
      <c r="B38368">
        <v>54.877765580923516</v>
      </c>
      <c r="C38368">
        <v>55.651178278294907</v>
      </c>
      <c r="D38368">
        <v>28.139810133173199</v>
      </c>
      <c r="E38368">
        <v>27.511368145121743</v>
      </c>
      <c r="F38368">
        <v>1</v>
      </c>
      <c r="G38368">
        <v>0</v>
      </c>
      <c r="H38368">
        <v>531250000</v>
      </c>
      <c r="I38368">
        <v>0</v>
      </c>
    </row>
    <row r="38369" spans="1:9" x14ac:dyDescent="0.25">
      <c r="A38369" s="1" t="s">
        <v>38376</v>
      </c>
      <c r="B38369">
        <v>53.534396066731659</v>
      </c>
      <c r="C38369">
        <v>47.302230221118023</v>
      </c>
      <c r="D38369">
        <v>33.486026878750899</v>
      </c>
      <c r="E38369">
        <v>13.816203342367178</v>
      </c>
      <c r="F38369">
        <v>1</v>
      </c>
      <c r="G38369">
        <v>0</v>
      </c>
      <c r="H38369">
        <v>562500000</v>
      </c>
      <c r="I38369">
        <v>0</v>
      </c>
    </row>
    <row r="38370" spans="1:9" x14ac:dyDescent="0.25">
      <c r="A38370" s="1" t="s">
        <v>38377</v>
      </c>
      <c r="B38370">
        <v>60.000000000000448</v>
      </c>
      <c r="C38370">
        <v>21.947589376139955</v>
      </c>
      <c r="D38370">
        <v>2.6231262872326222</v>
      </c>
      <c r="E38370">
        <v>19.32446308890734</v>
      </c>
      <c r="F38370">
        <v>-1</v>
      </c>
      <c r="G38370">
        <v>0</v>
      </c>
      <c r="H38370">
        <v>546875000</v>
      </c>
      <c r="I38370">
        <v>0</v>
      </c>
    </row>
    <row r="38371" spans="1:9" x14ac:dyDescent="0.25">
      <c r="A38371" s="1" t="s">
        <v>38378</v>
      </c>
      <c r="B38371">
        <v>60.000000000000441</v>
      </c>
      <c r="C38371">
        <v>22.866472666688011</v>
      </c>
      <c r="D38371">
        <v>3.3068058690304962</v>
      </c>
      <c r="E38371">
        <v>19.55966679765752</v>
      </c>
      <c r="F38371">
        <v>-1</v>
      </c>
      <c r="G38371">
        <v>0</v>
      </c>
      <c r="H38371">
        <v>484375000</v>
      </c>
      <c r="I38371">
        <v>0</v>
      </c>
    </row>
    <row r="38372" spans="1:9" x14ac:dyDescent="0.25">
      <c r="A38372" s="1" t="s">
        <v>38379</v>
      </c>
      <c r="B38372">
        <v>59.600000000000435</v>
      </c>
      <c r="C38372">
        <v>30.17141343948909</v>
      </c>
      <c r="D38372">
        <v>10.965777165978217</v>
      </c>
      <c r="E38372">
        <v>19.205636273510887</v>
      </c>
      <c r="F38372">
        <v>-1</v>
      </c>
      <c r="G38372">
        <v>0</v>
      </c>
      <c r="H38372">
        <v>609375000</v>
      </c>
      <c r="I38372">
        <v>0</v>
      </c>
    </row>
    <row r="38373" spans="1:9" x14ac:dyDescent="0.25">
      <c r="A38373" s="1" t="s">
        <v>38380</v>
      </c>
      <c r="B38373">
        <v>59.442151673285288</v>
      </c>
      <c r="C38373">
        <v>31.516825978463299</v>
      </c>
      <c r="D38373">
        <v>11.716660715814493</v>
      </c>
      <c r="E38373">
        <v>19.800165262648786</v>
      </c>
      <c r="F38373">
        <v>-1</v>
      </c>
      <c r="G38373">
        <v>0</v>
      </c>
      <c r="H38373">
        <v>593750000</v>
      </c>
      <c r="I38373">
        <v>0</v>
      </c>
    </row>
    <row r="38374" spans="1:9" x14ac:dyDescent="0.25">
      <c r="A38374" s="1" t="s">
        <v>38381</v>
      </c>
      <c r="B38374">
        <v>57.921833717172575</v>
      </c>
      <c r="C38374">
        <v>32.964461038687546</v>
      </c>
      <c r="D38374">
        <v>9.7972828760245889</v>
      </c>
      <c r="E38374">
        <v>23.167178162662957</v>
      </c>
      <c r="F38374">
        <v>-1</v>
      </c>
      <c r="G38374">
        <v>0</v>
      </c>
      <c r="H38374">
        <v>781250000</v>
      </c>
      <c r="I38374">
        <v>0</v>
      </c>
    </row>
    <row r="38375" spans="1:9" x14ac:dyDescent="0.25">
      <c r="A38375" s="1" t="s">
        <v>38382</v>
      </c>
      <c r="B38375">
        <v>58.223898140095443</v>
      </c>
      <c r="C38375">
        <v>31.24643527489863</v>
      </c>
      <c r="D38375">
        <v>8.9519907912425793</v>
      </c>
      <c r="E38375">
        <v>22.294444483656044</v>
      </c>
      <c r="F38375">
        <v>-1</v>
      </c>
      <c r="G38375">
        <v>0</v>
      </c>
      <c r="H38375">
        <v>593750000</v>
      </c>
      <c r="I38375">
        <v>0</v>
      </c>
    </row>
    <row r="38376" spans="1:9" x14ac:dyDescent="0.25">
      <c r="A38376" s="1" t="s">
        <v>38383</v>
      </c>
      <c r="B38376">
        <v>56.750088567803409</v>
      </c>
      <c r="C38376">
        <v>33.696490997007125</v>
      </c>
      <c r="D38376">
        <v>16.944685776042871</v>
      </c>
      <c r="E38376">
        <v>16.751805220964254</v>
      </c>
      <c r="F38376">
        <v>-1</v>
      </c>
      <c r="G38376">
        <v>0</v>
      </c>
      <c r="H38376">
        <v>609375000</v>
      </c>
      <c r="I38376">
        <v>0</v>
      </c>
    </row>
    <row r="38377" spans="1:9" x14ac:dyDescent="0.25">
      <c r="A38377" s="1" t="s">
        <v>38384</v>
      </c>
      <c r="B38377">
        <v>57.440454280179637</v>
      </c>
      <c r="C38377">
        <v>33.048183470558129</v>
      </c>
      <c r="D38377">
        <v>16.522007102067995</v>
      </c>
      <c r="E38377">
        <v>16.526176368490123</v>
      </c>
      <c r="F38377">
        <v>-1</v>
      </c>
      <c r="G38377">
        <v>0</v>
      </c>
      <c r="H38377">
        <v>640625000</v>
      </c>
      <c r="I38377">
        <v>0</v>
      </c>
    </row>
    <row r="38378" spans="1:9" x14ac:dyDescent="0.25">
      <c r="A38378" s="1" t="s">
        <v>38385</v>
      </c>
      <c r="B38378">
        <v>49.930104599801837</v>
      </c>
      <c r="C38378">
        <v>58.077693243821528</v>
      </c>
      <c r="D38378">
        <v>43.853160698616975</v>
      </c>
      <c r="E38378">
        <v>14.224532545204527</v>
      </c>
      <c r="F38378">
        <v>1</v>
      </c>
      <c r="G38378">
        <v>0</v>
      </c>
      <c r="H38378">
        <v>578125000</v>
      </c>
      <c r="I38378">
        <v>0</v>
      </c>
    </row>
    <row r="38379" spans="1:9" x14ac:dyDescent="0.25">
      <c r="A38379" s="1" t="s">
        <v>38386</v>
      </c>
      <c r="B38379">
        <v>49.401070586956422</v>
      </c>
      <c r="C38379">
        <v>51.827588804463211</v>
      </c>
      <c r="D38379">
        <v>27.816589996059101</v>
      </c>
      <c r="E38379">
        <v>24.010998808404075</v>
      </c>
      <c r="F38379">
        <v>1</v>
      </c>
      <c r="G38379">
        <v>0</v>
      </c>
      <c r="H38379">
        <v>546875000</v>
      </c>
      <c r="I38379">
        <v>0</v>
      </c>
    </row>
    <row r="38380" spans="1:9" x14ac:dyDescent="0.25">
      <c r="A38380" s="1" t="s">
        <v>38387</v>
      </c>
      <c r="B38380">
        <v>24.401563695628955</v>
      </c>
      <c r="C38380">
        <v>10.953490719055392</v>
      </c>
      <c r="D38380">
        <v>9.6131340421031304</v>
      </c>
      <c r="E38380">
        <v>1.3403566769522586</v>
      </c>
      <c r="F38380">
        <v>0.71708250872682511</v>
      </c>
      <c r="G38380">
        <v>29.600000000000151</v>
      </c>
      <c r="H38380">
        <v>250000000</v>
      </c>
      <c r="I38380">
        <v>0</v>
      </c>
    </row>
    <row r="38381" spans="1:9" x14ac:dyDescent="0.25">
      <c r="A38381" s="1" t="s">
        <v>38388</v>
      </c>
      <c r="B38381">
        <v>23.459256632627106</v>
      </c>
      <c r="C38381">
        <v>10.232736539207909</v>
      </c>
      <c r="D38381">
        <v>6.1347351640949546</v>
      </c>
      <c r="E38381">
        <v>4.0980013751129558</v>
      </c>
      <c r="F38381">
        <v>1</v>
      </c>
      <c r="G38381">
        <v>26.000000000000099</v>
      </c>
      <c r="H38381">
        <v>281250000</v>
      </c>
      <c r="I38381">
        <v>0</v>
      </c>
    </row>
    <row r="38382" spans="1:9" x14ac:dyDescent="0.25">
      <c r="A38382" s="1" t="s">
        <v>38389</v>
      </c>
      <c r="B38382">
        <v>20.099999999999955</v>
      </c>
      <c r="C38382">
        <v>0.8650135018025118</v>
      </c>
      <c r="D38382">
        <v>0.32754854587696558</v>
      </c>
      <c r="E38382">
        <v>0.53746495592554622</v>
      </c>
      <c r="F38382">
        <v>4.0035959345567029E-2</v>
      </c>
      <c r="G38382">
        <v>20.000000000000014</v>
      </c>
      <c r="H38382">
        <v>187500000</v>
      </c>
      <c r="I38382">
        <v>0</v>
      </c>
    </row>
    <row r="38383" spans="1:9" x14ac:dyDescent="0.25">
      <c r="A38383" s="1" t="s">
        <v>38390</v>
      </c>
      <c r="B38383">
        <v>20.099999999999948</v>
      </c>
      <c r="C38383">
        <v>0.86832184465625151</v>
      </c>
      <c r="D38383">
        <v>0.32973520011527846</v>
      </c>
      <c r="E38383">
        <v>0.53858664454097305</v>
      </c>
      <c r="F38383">
        <v>3.9853765377692252E-2</v>
      </c>
      <c r="G38383">
        <v>20.000000000000014</v>
      </c>
      <c r="H38383">
        <v>218750000</v>
      </c>
      <c r="I38383">
        <v>0</v>
      </c>
    </row>
    <row r="38384" spans="1:9" x14ac:dyDescent="0.25">
      <c r="A38384" s="1" t="s">
        <v>38391</v>
      </c>
      <c r="B38384">
        <v>56.887070335625289</v>
      </c>
      <c r="C38384">
        <v>34.959577882527597</v>
      </c>
      <c r="D38384">
        <v>19.372588904470277</v>
      </c>
      <c r="E38384">
        <v>15.586988978057326</v>
      </c>
      <c r="F38384">
        <v>1</v>
      </c>
      <c r="G38384">
        <v>0</v>
      </c>
      <c r="H38384">
        <v>468750000</v>
      </c>
      <c r="I38384">
        <v>0</v>
      </c>
    </row>
    <row r="38385" spans="1:9" x14ac:dyDescent="0.25">
      <c r="A38385" s="1" t="s">
        <v>38392</v>
      </c>
      <c r="B38385">
        <v>54.330005616186988</v>
      </c>
      <c r="C38385">
        <v>34.886786546386503</v>
      </c>
      <c r="D38385">
        <v>30.334778024719331</v>
      </c>
      <c r="E38385">
        <v>4.5520085216671546</v>
      </c>
      <c r="F38385">
        <v>1</v>
      </c>
      <c r="G38385">
        <v>0</v>
      </c>
      <c r="H38385">
        <v>578125000</v>
      </c>
      <c r="I38385">
        <v>0</v>
      </c>
    </row>
    <row r="38386" spans="1:9" x14ac:dyDescent="0.25">
      <c r="A38386" s="1" t="s">
        <v>38393</v>
      </c>
      <c r="B38386">
        <v>57.368499684002849</v>
      </c>
      <c r="C38386">
        <v>27.095177536774731</v>
      </c>
      <c r="D38386">
        <v>20.069905500504738</v>
      </c>
      <c r="E38386">
        <v>7.0252720362699979</v>
      </c>
      <c r="F38386">
        <v>1</v>
      </c>
      <c r="G38386">
        <v>0</v>
      </c>
      <c r="H38386">
        <v>625000000</v>
      </c>
      <c r="I38386">
        <v>0</v>
      </c>
    </row>
    <row r="38387" spans="1:9" x14ac:dyDescent="0.25">
      <c r="A38387" s="1" t="s">
        <v>38394</v>
      </c>
      <c r="B38387">
        <v>60.000000000000419</v>
      </c>
      <c r="C38387">
        <v>23.407552808904192</v>
      </c>
      <c r="D38387">
        <v>19.097207611082347</v>
      </c>
      <c r="E38387">
        <v>4.3103451978218565</v>
      </c>
      <c r="F38387">
        <v>1</v>
      </c>
      <c r="G38387">
        <v>0</v>
      </c>
      <c r="H38387">
        <v>750000000</v>
      </c>
      <c r="I38387">
        <v>0</v>
      </c>
    </row>
    <row r="38388" spans="1:9" x14ac:dyDescent="0.25">
      <c r="A38388" s="1" t="s">
        <v>38395</v>
      </c>
      <c r="B38388">
        <v>58.938947075216319</v>
      </c>
      <c r="C38388">
        <v>28.035484706036055</v>
      </c>
      <c r="D38388">
        <v>19.31374976053408</v>
      </c>
      <c r="E38388">
        <v>8.7217349455019537</v>
      </c>
      <c r="F38388">
        <v>1</v>
      </c>
      <c r="G38388">
        <v>0</v>
      </c>
      <c r="H38388">
        <v>687500000</v>
      </c>
      <c r="I38388">
        <v>0</v>
      </c>
    </row>
    <row r="38389" spans="1:9" x14ac:dyDescent="0.25">
      <c r="A38389" s="1" t="s">
        <v>38396</v>
      </c>
      <c r="B38389">
        <v>60.000000000000469</v>
      </c>
      <c r="C38389">
        <v>24.177463668474488</v>
      </c>
      <c r="D38389">
        <v>19.816831509237126</v>
      </c>
      <c r="E38389">
        <v>4.3606321592373503</v>
      </c>
      <c r="F38389">
        <v>1</v>
      </c>
      <c r="G38389">
        <v>0</v>
      </c>
      <c r="H38389">
        <v>593750000</v>
      </c>
      <c r="I38389">
        <v>0</v>
      </c>
    </row>
    <row r="38390" spans="1:9" x14ac:dyDescent="0.25">
      <c r="A38390" s="1" t="s">
        <v>38397</v>
      </c>
      <c r="B38390">
        <v>59.900444139896742</v>
      </c>
      <c r="C38390">
        <v>20.115694854752569</v>
      </c>
      <c r="D38390">
        <v>18.072838974743846</v>
      </c>
      <c r="E38390">
        <v>2.0428558800087164</v>
      </c>
      <c r="F38390">
        <v>1</v>
      </c>
      <c r="G38390">
        <v>0</v>
      </c>
      <c r="H38390">
        <v>562500000</v>
      </c>
      <c r="I38390">
        <v>0</v>
      </c>
    </row>
    <row r="38391" spans="1:9" x14ac:dyDescent="0.25">
      <c r="A38391" s="1" t="s">
        <v>38398</v>
      </c>
      <c r="B38391">
        <v>59.898719341554369</v>
      </c>
      <c r="C38391">
        <v>19.88765220646636</v>
      </c>
      <c r="D38391">
        <v>17.836298274412176</v>
      </c>
      <c r="E38391">
        <v>2.051353932054198</v>
      </c>
      <c r="F38391">
        <v>0.97908971854263616</v>
      </c>
      <c r="G38391">
        <v>0</v>
      </c>
      <c r="H38391">
        <v>640625000</v>
      </c>
      <c r="I38391">
        <v>0</v>
      </c>
    </row>
    <row r="38392" spans="1:9" x14ac:dyDescent="0.25">
      <c r="A38392" s="1" t="s">
        <v>38399</v>
      </c>
      <c r="B38392">
        <v>60.000000000000497</v>
      </c>
      <c r="C38392">
        <v>19.095957714538343</v>
      </c>
      <c r="D38392">
        <v>15.371257641032265</v>
      </c>
      <c r="E38392">
        <v>3.724700073506066</v>
      </c>
      <c r="F38392">
        <v>-0.56786103570303847</v>
      </c>
      <c r="G38392">
        <v>0</v>
      </c>
      <c r="H38392">
        <v>593750000</v>
      </c>
      <c r="I38392">
        <v>0</v>
      </c>
    </row>
    <row r="38393" spans="1:9" x14ac:dyDescent="0.25">
      <c r="A38393" s="1" t="s">
        <v>38400</v>
      </c>
      <c r="B38393">
        <v>54.123018621805777</v>
      </c>
      <c r="C38393">
        <v>44.915867300197434</v>
      </c>
      <c r="D38393">
        <v>11.14685335387699</v>
      </c>
      <c r="E38393">
        <v>33.769013946320463</v>
      </c>
      <c r="F38393">
        <v>-1</v>
      </c>
      <c r="G38393">
        <v>0</v>
      </c>
      <c r="H38393">
        <v>578125000</v>
      </c>
      <c r="I38393">
        <v>0</v>
      </c>
    </row>
    <row r="38394" spans="1:9" x14ac:dyDescent="0.25">
      <c r="A38394" s="1" t="s">
        <v>38401</v>
      </c>
      <c r="B38394">
        <v>58.092114193754043</v>
      </c>
      <c r="C38394">
        <v>36.671177540790239</v>
      </c>
      <c r="D38394">
        <v>16.538657938243929</v>
      </c>
      <c r="E38394">
        <v>20.132519602546292</v>
      </c>
      <c r="F38394">
        <v>-1</v>
      </c>
      <c r="G38394">
        <v>0</v>
      </c>
      <c r="H38394">
        <v>625000000</v>
      </c>
      <c r="I38394">
        <v>0</v>
      </c>
    </row>
    <row r="38395" spans="1:9" x14ac:dyDescent="0.25">
      <c r="A38395" s="1" t="s">
        <v>38402</v>
      </c>
      <c r="B38395">
        <v>58.111393535484645</v>
      </c>
      <c r="C38395">
        <v>29.003869974011348</v>
      </c>
      <c r="D38395">
        <v>15.314979067516276</v>
      </c>
      <c r="E38395">
        <v>13.688890906495072</v>
      </c>
      <c r="F38395">
        <v>-1</v>
      </c>
      <c r="G38395">
        <v>0</v>
      </c>
      <c r="H38395">
        <v>625000000</v>
      </c>
      <c r="I38395">
        <v>0</v>
      </c>
    </row>
    <row r="38396" spans="1:9" x14ac:dyDescent="0.25">
      <c r="A38396" s="1" t="s">
        <v>38403</v>
      </c>
      <c r="B38396">
        <v>57.631863253515526</v>
      </c>
      <c r="C38396">
        <v>29.184295197802982</v>
      </c>
      <c r="D38396">
        <v>13.508335767249802</v>
      </c>
      <c r="E38396">
        <v>15.675959430553194</v>
      </c>
      <c r="F38396">
        <v>-1</v>
      </c>
      <c r="G38396">
        <v>0</v>
      </c>
      <c r="H38396">
        <v>578125000</v>
      </c>
      <c r="I38396">
        <v>0</v>
      </c>
    </row>
    <row r="38397" spans="1:9" x14ac:dyDescent="0.25">
      <c r="A38397" s="1" t="s">
        <v>38404</v>
      </c>
      <c r="B38397">
        <v>57.555249196954129</v>
      </c>
      <c r="C38397">
        <v>29.784534811063303</v>
      </c>
      <c r="D38397">
        <v>10.780295731933329</v>
      </c>
      <c r="E38397">
        <v>19.004239079129974</v>
      </c>
      <c r="F38397">
        <v>-1</v>
      </c>
      <c r="G38397">
        <v>0</v>
      </c>
      <c r="H38397">
        <v>546875000</v>
      </c>
      <c r="I38397">
        <v>0</v>
      </c>
    </row>
    <row r="38398" spans="1:9" x14ac:dyDescent="0.25">
      <c r="A38398" s="1" t="s">
        <v>38405</v>
      </c>
      <c r="B38398">
        <v>57.296104016751599</v>
      </c>
      <c r="C38398">
        <v>30.348280889011601</v>
      </c>
      <c r="D38398">
        <v>10.809807424820242</v>
      </c>
      <c r="E38398">
        <v>19.53847346419133</v>
      </c>
      <c r="F38398">
        <v>-1</v>
      </c>
      <c r="G38398">
        <v>0</v>
      </c>
      <c r="H38398">
        <v>640625000</v>
      </c>
      <c r="I38398">
        <v>0</v>
      </c>
    </row>
    <row r="38399" spans="1:9" x14ac:dyDescent="0.25">
      <c r="A38399" s="1" t="s">
        <v>38406</v>
      </c>
      <c r="B38399">
        <v>57.757712050781983</v>
      </c>
      <c r="C38399">
        <v>28.38538613935696</v>
      </c>
      <c r="D38399">
        <v>9.6995374169170283</v>
      </c>
      <c r="E38399">
        <v>18.685848722439943</v>
      </c>
      <c r="F38399">
        <v>-1</v>
      </c>
      <c r="G38399">
        <v>0</v>
      </c>
      <c r="H38399">
        <v>562500000</v>
      </c>
      <c r="I38399">
        <v>0</v>
      </c>
    </row>
    <row r="38400" spans="1:9" x14ac:dyDescent="0.25">
      <c r="A38400" s="1" t="s">
        <v>38407</v>
      </c>
      <c r="B38400">
        <v>42.603027953512886</v>
      </c>
      <c r="C38400">
        <v>46.521896675094432</v>
      </c>
      <c r="D38400">
        <v>19.141027138648361</v>
      </c>
      <c r="E38400">
        <v>27.380869536445999</v>
      </c>
      <c r="F38400">
        <v>-1</v>
      </c>
      <c r="G38400">
        <v>0</v>
      </c>
      <c r="H38400">
        <v>734375000</v>
      </c>
      <c r="I38400">
        <v>0</v>
      </c>
    </row>
    <row r="38401" spans="1:9" x14ac:dyDescent="0.25">
      <c r="A38401" s="1" t="s">
        <v>38408</v>
      </c>
      <c r="B38401">
        <v>42.096169335752407</v>
      </c>
      <c r="C38401">
        <v>53.221025619543525</v>
      </c>
      <c r="D38401">
        <v>20.630175029394199</v>
      </c>
      <c r="E38401">
        <v>32.590850590149323</v>
      </c>
      <c r="F38401">
        <v>-1</v>
      </c>
      <c r="G38401">
        <v>0</v>
      </c>
      <c r="H38401">
        <v>578125000</v>
      </c>
      <c r="I38401">
        <v>0</v>
      </c>
    </row>
    <row r="38402" spans="1:9" x14ac:dyDescent="0.25">
      <c r="A38402" s="1" t="s">
        <v>38409</v>
      </c>
      <c r="B38402">
        <v>30.000000000000025</v>
      </c>
      <c r="C38402">
        <v>21.998632910517973</v>
      </c>
      <c r="D38402">
        <v>20.539941021877578</v>
      </c>
      <c r="E38402">
        <v>1.4586918886403923</v>
      </c>
      <c r="F38402">
        <v>1</v>
      </c>
      <c r="G38402">
        <v>29.900000000000155</v>
      </c>
      <c r="H38402">
        <v>312500000</v>
      </c>
      <c r="I38402">
        <v>0</v>
      </c>
    </row>
    <row r="38403" spans="1:9" x14ac:dyDescent="0.25">
      <c r="A38403" s="1" t="s">
        <v>38410</v>
      </c>
      <c r="B38403">
        <v>26.699999999999871</v>
      </c>
      <c r="C38403">
        <v>10.770647242698063</v>
      </c>
      <c r="D38403">
        <v>8.6440474074607678</v>
      </c>
      <c r="E38403">
        <v>2.1265998352372928</v>
      </c>
      <c r="F38403">
        <v>1</v>
      </c>
      <c r="G38403">
        <v>26.600000000000108</v>
      </c>
      <c r="H38403">
        <v>296875000</v>
      </c>
      <c r="I38403">
        <v>0</v>
      </c>
    </row>
    <row r="38404" spans="1:9" x14ac:dyDescent="0.25">
      <c r="A38404" s="1" t="s">
        <v>38411</v>
      </c>
      <c r="B38404">
        <v>23.000000000000078</v>
      </c>
      <c r="C38404">
        <v>4.0233904596896428</v>
      </c>
      <c r="D38404">
        <v>2.1300696234367789</v>
      </c>
      <c r="E38404">
        <v>1.8933208362528711</v>
      </c>
      <c r="F38404">
        <v>-0.6573100299964425</v>
      </c>
      <c r="G38404">
        <v>22.900000000000055</v>
      </c>
      <c r="H38404">
        <v>171875000</v>
      </c>
      <c r="I38404">
        <v>0</v>
      </c>
    </row>
    <row r="38405" spans="1:9" x14ac:dyDescent="0.25">
      <c r="A38405" s="1" t="s">
        <v>38412</v>
      </c>
      <c r="B38405">
        <v>22.999999999999932</v>
      </c>
      <c r="C38405">
        <v>4.0246064167436515</v>
      </c>
      <c r="D38405">
        <v>2.1323174845206596</v>
      </c>
      <c r="E38405">
        <v>1.8922889322229972</v>
      </c>
      <c r="F38405">
        <v>-0.63028198444699024</v>
      </c>
      <c r="G38405">
        <v>22.900000000000055</v>
      </c>
      <c r="H38405">
        <v>296875000</v>
      </c>
      <c r="I38405">
        <v>0</v>
      </c>
    </row>
    <row r="38406" spans="1:9" x14ac:dyDescent="0.25">
      <c r="A38406" s="1" t="s">
        <v>38413</v>
      </c>
      <c r="B38406">
        <v>22.099999999999934</v>
      </c>
      <c r="C38406">
        <v>3.415777627943462</v>
      </c>
      <c r="D38406">
        <v>1.8187316040517842</v>
      </c>
      <c r="E38406">
        <v>1.5970460238916777</v>
      </c>
      <c r="F38406">
        <v>-0.58801558744215576</v>
      </c>
      <c r="G38406">
        <v>22.000000000000043</v>
      </c>
      <c r="H38406">
        <v>265625000</v>
      </c>
      <c r="I38406">
        <v>0</v>
      </c>
    </row>
    <row r="38407" spans="1:9" x14ac:dyDescent="0.25">
      <c r="A38407" s="1" t="s">
        <v>38414</v>
      </c>
      <c r="B38407">
        <v>22.19999999999991</v>
      </c>
      <c r="C38407">
        <v>3.4392408569695823</v>
      </c>
      <c r="D38407">
        <v>1.8321160789397797</v>
      </c>
      <c r="E38407">
        <v>1.6071247780298026</v>
      </c>
      <c r="F38407">
        <v>-0.57826414425004824</v>
      </c>
      <c r="G38407">
        <v>22.100000000000044</v>
      </c>
      <c r="H38407">
        <v>171875000</v>
      </c>
      <c r="I38407">
        <v>0</v>
      </c>
    </row>
    <row r="38408" spans="1:9" x14ac:dyDescent="0.25">
      <c r="A38408" s="1" t="s">
        <v>38415</v>
      </c>
      <c r="B38408">
        <v>21.400000000000048</v>
      </c>
      <c r="C38408">
        <v>3.278352928322918</v>
      </c>
      <c r="D38408">
        <v>1.7361860357343155</v>
      </c>
      <c r="E38408">
        <v>1.5421668925886025</v>
      </c>
      <c r="F38408">
        <v>-0.42573910787116098</v>
      </c>
      <c r="G38408">
        <v>21.300000000000033</v>
      </c>
      <c r="H38408">
        <v>187500000</v>
      </c>
      <c r="I38408">
        <v>0</v>
      </c>
    </row>
    <row r="38409" spans="1:9" x14ac:dyDescent="0.25">
      <c r="A38409" s="1" t="s">
        <v>38416</v>
      </c>
      <c r="B38409">
        <v>21.400000000000038</v>
      </c>
      <c r="C38409">
        <v>3.257849373209305</v>
      </c>
      <c r="D38409">
        <v>1.7274391439313312</v>
      </c>
      <c r="E38409">
        <v>1.5304102292779738</v>
      </c>
      <c r="F38409">
        <v>-0.40973808305753723</v>
      </c>
      <c r="G38409">
        <v>21.300000000000033</v>
      </c>
      <c r="H38409">
        <v>296875000</v>
      </c>
      <c r="I38409">
        <v>0</v>
      </c>
    </row>
    <row r="38410" spans="1:9" x14ac:dyDescent="0.25">
      <c r="A38410" s="1" t="s">
        <v>38417</v>
      </c>
      <c r="B38410">
        <v>27.699999999999864</v>
      </c>
      <c r="C38410">
        <v>8.2418531014632332</v>
      </c>
      <c r="D38410">
        <v>0.84523534085746066</v>
      </c>
      <c r="E38410">
        <v>7.3966177606057784</v>
      </c>
      <c r="F38410">
        <v>-1</v>
      </c>
      <c r="G38410">
        <v>27.600000000000122</v>
      </c>
      <c r="H38410">
        <v>265625000</v>
      </c>
      <c r="I38410">
        <v>0</v>
      </c>
    </row>
    <row r="38411" spans="1:9" x14ac:dyDescent="0.25">
      <c r="A38411" s="1" t="s">
        <v>38418</v>
      </c>
      <c r="B38411">
        <v>27.800000000000011</v>
      </c>
      <c r="C38411">
        <v>8.4564270706425422</v>
      </c>
      <c r="D38411">
        <v>0.95104004790162078</v>
      </c>
      <c r="E38411">
        <v>7.5053870227409316</v>
      </c>
      <c r="F38411">
        <v>-1</v>
      </c>
      <c r="G38411">
        <v>27.700000000000124</v>
      </c>
      <c r="H38411">
        <v>265625000</v>
      </c>
      <c r="I38411">
        <v>0</v>
      </c>
    </row>
    <row r="38412" spans="1:9" x14ac:dyDescent="0.25">
      <c r="A38412" s="1" t="s">
        <v>38419</v>
      </c>
      <c r="B38412">
        <v>24.999999999999929</v>
      </c>
      <c r="C38412">
        <v>3.8653307694459271</v>
      </c>
      <c r="D38412">
        <v>1.7911431629837429</v>
      </c>
      <c r="E38412">
        <v>2.0741876064621843</v>
      </c>
      <c r="F38412">
        <v>0.40922947951064126</v>
      </c>
      <c r="G38412">
        <v>24.900000000000084</v>
      </c>
      <c r="H38412">
        <v>234375000</v>
      </c>
      <c r="I38412">
        <v>0</v>
      </c>
    </row>
    <row r="38413" spans="1:9" x14ac:dyDescent="0.25">
      <c r="A38413" s="1" t="s">
        <v>38420</v>
      </c>
      <c r="B38413">
        <v>25.100000000000048</v>
      </c>
      <c r="C38413">
        <v>3.8611121742385666</v>
      </c>
      <c r="D38413">
        <v>1.7874787433508361</v>
      </c>
      <c r="E38413">
        <v>2.0736334308877304</v>
      </c>
      <c r="F38413">
        <v>0.39518048324752808</v>
      </c>
      <c r="G38413">
        <v>25.000000000000085</v>
      </c>
      <c r="H38413">
        <v>390625000</v>
      </c>
      <c r="I38413">
        <v>0</v>
      </c>
    </row>
    <row r="38414" spans="1:9" x14ac:dyDescent="0.25">
      <c r="A38414" s="1" t="s">
        <v>38421</v>
      </c>
      <c r="B38414">
        <v>23.900000000000052</v>
      </c>
      <c r="C38414">
        <v>3.351966660151553</v>
      </c>
      <c r="D38414">
        <v>1.532630196617077</v>
      </c>
      <c r="E38414">
        <v>1.819336463534476</v>
      </c>
      <c r="F38414">
        <v>0.52357317738973652</v>
      </c>
      <c r="G38414">
        <v>23.800000000000068</v>
      </c>
      <c r="H38414">
        <v>187500000</v>
      </c>
      <c r="I38414">
        <v>0</v>
      </c>
    </row>
    <row r="38415" spans="1:9" x14ac:dyDescent="0.25">
      <c r="A38415" s="1" t="s">
        <v>38422</v>
      </c>
      <c r="B38415">
        <v>23.999999999999968</v>
      </c>
      <c r="C38415">
        <v>3.3666169725154225</v>
      </c>
      <c r="D38415">
        <v>1.538409685897002</v>
      </c>
      <c r="E38415">
        <v>1.8282072866184205</v>
      </c>
      <c r="F38415">
        <v>0.51749376904198829</v>
      </c>
      <c r="G38415">
        <v>23.90000000000007</v>
      </c>
      <c r="H38415">
        <v>250000000</v>
      </c>
      <c r="I38415">
        <v>0</v>
      </c>
    </row>
    <row r="38416" spans="1:9" x14ac:dyDescent="0.25">
      <c r="A38416" s="1" t="s">
        <v>38423</v>
      </c>
      <c r="B38416">
        <v>22.49999999999994</v>
      </c>
      <c r="C38416">
        <v>3.9644233649818794</v>
      </c>
      <c r="D38416">
        <v>2.1039126634470513</v>
      </c>
      <c r="E38416">
        <v>1.8605107015348281</v>
      </c>
      <c r="F38416">
        <v>-0.77548003441289159</v>
      </c>
      <c r="G38416">
        <v>22.400000000000048</v>
      </c>
      <c r="H38416">
        <v>203125000</v>
      </c>
      <c r="I38416">
        <v>0</v>
      </c>
    </row>
    <row r="38417" spans="1:9" x14ac:dyDescent="0.25">
      <c r="A38417" s="1" t="s">
        <v>38424</v>
      </c>
      <c r="B38417">
        <v>22.50000000000005</v>
      </c>
      <c r="C38417">
        <v>3.9086682060846645</v>
      </c>
      <c r="D38417">
        <v>2.077490070898778</v>
      </c>
      <c r="E38417">
        <v>1.8311781351858865</v>
      </c>
      <c r="F38417">
        <v>-0.79752309596257476</v>
      </c>
      <c r="G38417">
        <v>22.400000000000048</v>
      </c>
      <c r="H38417">
        <v>203125000</v>
      </c>
      <c r="I38417">
        <v>0</v>
      </c>
    </row>
    <row r="38418" spans="1:9" x14ac:dyDescent="0.25">
      <c r="A38418" s="1" t="s">
        <v>38425</v>
      </c>
      <c r="B38418">
        <v>26.500000000000071</v>
      </c>
      <c r="C38418">
        <v>6.444630394393994</v>
      </c>
      <c r="D38418">
        <v>3.3761053227959921</v>
      </c>
      <c r="E38418">
        <v>3.0685250715980072</v>
      </c>
      <c r="F38418">
        <v>-0.72654252800536057</v>
      </c>
      <c r="G38418">
        <v>26.400000000000105</v>
      </c>
      <c r="H38418">
        <v>312500000</v>
      </c>
      <c r="I38418">
        <v>0</v>
      </c>
    </row>
    <row r="38419" spans="1:9" x14ac:dyDescent="0.25">
      <c r="A38419" s="1" t="s">
        <v>38426</v>
      </c>
      <c r="B38419">
        <v>26.600000000000076</v>
      </c>
      <c r="C38419">
        <v>6.3652867330062328</v>
      </c>
      <c r="D38419">
        <v>3.3376750105612696</v>
      </c>
      <c r="E38419">
        <v>3.0276117224449717</v>
      </c>
      <c r="F38419">
        <v>-0.72654252800536057</v>
      </c>
      <c r="G38419">
        <v>26.500000000000107</v>
      </c>
      <c r="H38419">
        <v>265625000</v>
      </c>
      <c r="I38419">
        <v>0</v>
      </c>
    </row>
    <row r="38420" spans="1:9" x14ac:dyDescent="0.25">
      <c r="A38420" s="1" t="s">
        <v>38427</v>
      </c>
      <c r="B38420">
        <v>20.400000000000055</v>
      </c>
      <c r="C38420">
        <v>2.1732694918706725</v>
      </c>
      <c r="D38420">
        <v>1.0491957713580531</v>
      </c>
      <c r="E38420">
        <v>1.1240737205126194</v>
      </c>
      <c r="F38420">
        <v>0.72654252800536057</v>
      </c>
      <c r="G38420">
        <v>20.300000000000018</v>
      </c>
      <c r="H38420">
        <v>203125000</v>
      </c>
      <c r="I38420">
        <v>0</v>
      </c>
    </row>
    <row r="38421" spans="1:9" x14ac:dyDescent="0.25">
      <c r="A38421" s="1" t="s">
        <v>38428</v>
      </c>
      <c r="B38421">
        <v>20.400000000000048</v>
      </c>
      <c r="C38421">
        <v>2.1105973034094818</v>
      </c>
      <c r="D38421">
        <v>1.0171816388910422</v>
      </c>
      <c r="E38421">
        <v>1.0934156645184396</v>
      </c>
      <c r="F38421">
        <v>0.72654252800536057</v>
      </c>
      <c r="G38421">
        <v>20.300000000000018</v>
      </c>
      <c r="H38421">
        <v>234375000</v>
      </c>
      <c r="I38421">
        <v>0</v>
      </c>
    </row>
    <row r="38422" spans="1:9" x14ac:dyDescent="0.25">
      <c r="A38422" s="1" t="s">
        <v>38429</v>
      </c>
      <c r="B38422">
        <v>20.399999999999903</v>
      </c>
      <c r="C38422">
        <v>1.8171405917131493</v>
      </c>
      <c r="D38422">
        <v>0.86616679135618124</v>
      </c>
      <c r="E38422">
        <v>0.9509738003569681</v>
      </c>
      <c r="F38422">
        <v>0.72654252800536057</v>
      </c>
      <c r="G38422">
        <v>20.300000000000018</v>
      </c>
      <c r="H38422">
        <v>187500000</v>
      </c>
      <c r="I38422">
        <v>0</v>
      </c>
    </row>
    <row r="38423" spans="1:9" x14ac:dyDescent="0.25">
      <c r="A38423" s="1" t="s">
        <v>38430</v>
      </c>
      <c r="B38423">
        <v>20.400000000000052</v>
      </c>
      <c r="C38423">
        <v>1.867780922708878</v>
      </c>
      <c r="D38423">
        <v>0.89066736631077958</v>
      </c>
      <c r="E38423">
        <v>0.97711355639809838</v>
      </c>
      <c r="F38423">
        <v>0.72654252800536057</v>
      </c>
      <c r="G38423">
        <v>20.300000000000018</v>
      </c>
      <c r="H38423">
        <v>171875000</v>
      </c>
      <c r="I38423">
        <v>0</v>
      </c>
    </row>
    <row r="38424" spans="1:9" x14ac:dyDescent="0.25">
      <c r="A38424" s="1" t="s">
        <v>38431</v>
      </c>
      <c r="B38424">
        <v>20.499999999999929</v>
      </c>
      <c r="C38424">
        <v>1.925739912994858</v>
      </c>
      <c r="D38424">
        <v>0.91514839758352995</v>
      </c>
      <c r="E38424">
        <v>1.0105915154113281</v>
      </c>
      <c r="F38424">
        <v>0.72654252800536057</v>
      </c>
      <c r="G38424">
        <v>20.40000000000002</v>
      </c>
      <c r="H38424">
        <v>281250000</v>
      </c>
      <c r="I38424">
        <v>0</v>
      </c>
    </row>
    <row r="38425" spans="1:9" x14ac:dyDescent="0.25">
      <c r="A38425" s="1" t="s">
        <v>38432</v>
      </c>
      <c r="B38425">
        <v>20.599999999999902</v>
      </c>
      <c r="C38425">
        <v>1.9339887382436043</v>
      </c>
      <c r="D38425">
        <v>0.91841761513240128</v>
      </c>
      <c r="E38425">
        <v>1.015571123111203</v>
      </c>
      <c r="F38425">
        <v>0.72654252800536057</v>
      </c>
      <c r="G38425">
        <v>20.500000000000021</v>
      </c>
      <c r="H38425">
        <v>171875000</v>
      </c>
      <c r="I38425">
        <v>0</v>
      </c>
    </row>
    <row r="38426" spans="1:9" x14ac:dyDescent="0.25">
      <c r="A38426" s="1" t="s">
        <v>38433</v>
      </c>
      <c r="B38426">
        <v>27.899999999999991</v>
      </c>
      <c r="C38426">
        <v>9.1345273715917941</v>
      </c>
      <c r="D38426">
        <v>1.3293552462016542</v>
      </c>
      <c r="E38426">
        <v>7.8051721253901372</v>
      </c>
      <c r="F38426">
        <v>-0.95070157072259409</v>
      </c>
      <c r="G38426">
        <v>27.800000000000125</v>
      </c>
      <c r="H38426">
        <v>265625000</v>
      </c>
      <c r="I38426">
        <v>0</v>
      </c>
    </row>
    <row r="38427" spans="1:9" x14ac:dyDescent="0.25">
      <c r="A38427" s="1" t="s">
        <v>38434</v>
      </c>
      <c r="B38427">
        <v>27.900000000000066</v>
      </c>
      <c r="C38427">
        <v>9.1439042723088768</v>
      </c>
      <c r="D38427">
        <v>1.3323374975256357</v>
      </c>
      <c r="E38427">
        <v>7.8115667747832429</v>
      </c>
      <c r="F38427">
        <v>-0.95637015309048312</v>
      </c>
      <c r="G38427">
        <v>27.800000000000125</v>
      </c>
      <c r="H38427">
        <v>390625000</v>
      </c>
      <c r="I38427">
        <v>0</v>
      </c>
    </row>
    <row r="38428" spans="1:9" x14ac:dyDescent="0.25">
      <c r="A38428" s="1" t="s">
        <v>38435</v>
      </c>
      <c r="B38428">
        <v>26.500000000000043</v>
      </c>
      <c r="C38428">
        <v>8.1829485187135944</v>
      </c>
      <c r="D38428">
        <v>0.84776090700933393</v>
      </c>
      <c r="E38428">
        <v>7.33518761170426</v>
      </c>
      <c r="F38428">
        <v>-0.94781151637510064</v>
      </c>
      <c r="G38428">
        <v>26.400000000000105</v>
      </c>
      <c r="H38428">
        <v>250000000</v>
      </c>
      <c r="I38428">
        <v>0</v>
      </c>
    </row>
    <row r="38429" spans="1:9" x14ac:dyDescent="0.25">
      <c r="A38429" s="1" t="s">
        <v>38436</v>
      </c>
      <c r="B38429">
        <v>26.499999999999883</v>
      </c>
      <c r="C38429">
        <v>8.2386383129773364</v>
      </c>
      <c r="D38429">
        <v>0.87373473729903317</v>
      </c>
      <c r="E38429">
        <v>7.364903575678305</v>
      </c>
      <c r="F38429">
        <v>-0.90188814771983594</v>
      </c>
      <c r="G38429">
        <v>26.400000000000105</v>
      </c>
      <c r="H38429">
        <v>250000000</v>
      </c>
      <c r="I38429">
        <v>0</v>
      </c>
    </row>
    <row r="38430" spans="1:9" x14ac:dyDescent="0.25">
      <c r="A38430" s="1" t="s">
        <v>38437</v>
      </c>
      <c r="B38430">
        <v>22.500000000000028</v>
      </c>
      <c r="C38430">
        <v>3.1554357749282844</v>
      </c>
      <c r="D38430">
        <v>1.475729613927236</v>
      </c>
      <c r="E38430">
        <v>1.6797061610010484</v>
      </c>
      <c r="F38430">
        <v>0.34276775850457808</v>
      </c>
      <c r="G38430">
        <v>22.400000000000048</v>
      </c>
      <c r="H38430">
        <v>187500000</v>
      </c>
      <c r="I38430">
        <v>0</v>
      </c>
    </row>
    <row r="38431" spans="1:9" x14ac:dyDescent="0.25">
      <c r="A38431" s="1" t="s">
        <v>38438</v>
      </c>
      <c r="B38431">
        <v>22.599999999999913</v>
      </c>
      <c r="C38431">
        <v>3.1658805553891995</v>
      </c>
      <c r="D38431">
        <v>1.4790178954932567</v>
      </c>
      <c r="E38431">
        <v>1.6868626598959429</v>
      </c>
      <c r="F38431">
        <v>0.36931451466227339</v>
      </c>
      <c r="G38431">
        <v>22.50000000000005</v>
      </c>
      <c r="H38431">
        <v>203125000</v>
      </c>
      <c r="I38431">
        <v>0</v>
      </c>
    </row>
    <row r="38432" spans="1:9" x14ac:dyDescent="0.25">
      <c r="A38432" s="1" t="s">
        <v>38439</v>
      </c>
      <c r="B38432">
        <v>22.550000000000054</v>
      </c>
      <c r="C38432">
        <v>4.1845261878359921</v>
      </c>
      <c r="D38432">
        <v>2.0001112696000298</v>
      </c>
      <c r="E38432">
        <v>2.1844149182359662</v>
      </c>
      <c r="F38432">
        <v>1</v>
      </c>
      <c r="G38432">
        <v>22.50000000000005</v>
      </c>
      <c r="H38432">
        <v>281250000</v>
      </c>
      <c r="I38432">
        <v>0</v>
      </c>
    </row>
    <row r="38433" spans="1:9" x14ac:dyDescent="0.25">
      <c r="A38433" s="1" t="s">
        <v>38440</v>
      </c>
      <c r="B38433">
        <v>22.600000000000083</v>
      </c>
      <c r="C38433">
        <v>4.2386134343023301</v>
      </c>
      <c r="D38433">
        <v>2.0253280972561853</v>
      </c>
      <c r="E38433">
        <v>2.2132853370461496</v>
      </c>
      <c r="F38433">
        <v>1</v>
      </c>
      <c r="G38433">
        <v>22.50000000000005</v>
      </c>
      <c r="H38433">
        <v>203125000</v>
      </c>
      <c r="I38433">
        <v>0</v>
      </c>
    </row>
    <row r="38434" spans="1:9" x14ac:dyDescent="0.25">
      <c r="A38434" s="1" t="s">
        <v>38441</v>
      </c>
      <c r="B38434">
        <v>26.599999999999927</v>
      </c>
      <c r="C38434">
        <v>10.784532964891651</v>
      </c>
      <c r="D38434">
        <v>8.6106676462621756</v>
      </c>
      <c r="E38434">
        <v>2.1738653186294821</v>
      </c>
      <c r="F38434">
        <v>1</v>
      </c>
      <c r="G38434">
        <v>26.500000000000107</v>
      </c>
      <c r="H38434">
        <v>234375000</v>
      </c>
      <c r="I38434">
        <v>0</v>
      </c>
    </row>
    <row r="38435" spans="1:9" x14ac:dyDescent="0.25">
      <c r="A38435" s="1" t="s">
        <v>38442</v>
      </c>
      <c r="B38435">
        <v>26.900000000000045</v>
      </c>
      <c r="C38435">
        <v>11.101405244422407</v>
      </c>
      <c r="D38435">
        <v>8.7704185047279228</v>
      </c>
      <c r="E38435">
        <v>2.330986739694481</v>
      </c>
      <c r="F38435">
        <v>1</v>
      </c>
      <c r="G38435">
        <v>26.800000000000111</v>
      </c>
      <c r="H38435">
        <v>250000000</v>
      </c>
      <c r="I38435">
        <v>0</v>
      </c>
    </row>
    <row r="38436" spans="1:9" x14ac:dyDescent="0.25">
      <c r="A38436" s="1" t="s">
        <v>38443</v>
      </c>
      <c r="B38436">
        <v>24.300000000000029</v>
      </c>
      <c r="C38436">
        <v>7.7458150452977534</v>
      </c>
      <c r="D38436">
        <v>7.0904378947389421</v>
      </c>
      <c r="E38436">
        <v>0.65537715055881218</v>
      </c>
      <c r="F38436">
        <v>0.84208765155989784</v>
      </c>
      <c r="G38436">
        <v>24.200000000000074</v>
      </c>
      <c r="H38436">
        <v>218750000</v>
      </c>
      <c r="I38436">
        <v>0</v>
      </c>
    </row>
    <row r="38437" spans="1:9" x14ac:dyDescent="0.25">
      <c r="A38437" s="1" t="s">
        <v>38444</v>
      </c>
      <c r="B38437">
        <v>24.400000000000052</v>
      </c>
      <c r="C38437">
        <v>7.8811728842645836</v>
      </c>
      <c r="D38437">
        <v>7.1599874671132779</v>
      </c>
      <c r="E38437">
        <v>0.72118541715130613</v>
      </c>
      <c r="F38437">
        <v>0.86944681340794894</v>
      </c>
      <c r="G38437">
        <v>24.300000000000075</v>
      </c>
      <c r="H38437">
        <v>218750000</v>
      </c>
      <c r="I38437">
        <v>0</v>
      </c>
    </row>
    <row r="38438" spans="1:9" x14ac:dyDescent="0.25">
      <c r="A38438" s="1" t="s">
        <v>38445</v>
      </c>
      <c r="B38438">
        <v>21.000000000000043</v>
      </c>
      <c r="C38438">
        <v>2.433674593297249</v>
      </c>
      <c r="D38438">
        <v>1.2832398422895475</v>
      </c>
      <c r="E38438">
        <v>1.1504347510077015</v>
      </c>
      <c r="F38438">
        <v>-0.2318580033619777</v>
      </c>
      <c r="G38438">
        <v>20.900000000000027</v>
      </c>
      <c r="H38438">
        <v>171875000</v>
      </c>
      <c r="I38438">
        <v>0</v>
      </c>
    </row>
    <row r="38439" spans="1:9" x14ac:dyDescent="0.25">
      <c r="A38439" s="1" t="s">
        <v>38446</v>
      </c>
      <c r="B38439">
        <v>21.100000000000055</v>
      </c>
      <c r="C38439">
        <v>2.4716679063606741</v>
      </c>
      <c r="D38439">
        <v>1.3042202776960807</v>
      </c>
      <c r="E38439">
        <v>1.1674476286645934</v>
      </c>
      <c r="F38439">
        <v>-0.25605630732188223</v>
      </c>
      <c r="G38439">
        <v>21.000000000000028</v>
      </c>
      <c r="H38439">
        <v>171875000</v>
      </c>
      <c r="I38439">
        <v>0</v>
      </c>
    </row>
    <row r="38440" spans="1:9" x14ac:dyDescent="0.25">
      <c r="A38440" s="1" t="s">
        <v>38447</v>
      </c>
      <c r="B38440">
        <v>20.500000000000053</v>
      </c>
      <c r="C38440">
        <v>1.8537399981683316</v>
      </c>
      <c r="D38440">
        <v>0.97761927766104417</v>
      </c>
      <c r="E38440">
        <v>0.8761207205072874</v>
      </c>
      <c r="F38440">
        <v>-0.10777827474958279</v>
      </c>
      <c r="G38440">
        <v>20.40000000000002</v>
      </c>
      <c r="H38440">
        <v>187500000</v>
      </c>
      <c r="I38440">
        <v>0</v>
      </c>
    </row>
    <row r="38441" spans="1:9" x14ac:dyDescent="0.25">
      <c r="A38441" s="1" t="s">
        <v>38448</v>
      </c>
      <c r="B38441">
        <v>20.499999999999918</v>
      </c>
      <c r="C38441">
        <v>1.8927881786053504</v>
      </c>
      <c r="D38441">
        <v>0.99903912044411225</v>
      </c>
      <c r="E38441">
        <v>0.89374905816123817</v>
      </c>
      <c r="F38441">
        <v>-0.10991642777949462</v>
      </c>
      <c r="G38441">
        <v>20.40000000000002</v>
      </c>
      <c r="H38441">
        <v>234375000</v>
      </c>
      <c r="I38441">
        <v>0</v>
      </c>
    </row>
    <row r="38442" spans="1:9" x14ac:dyDescent="0.25">
      <c r="A38442" s="1" t="s">
        <v>38449</v>
      </c>
      <c r="B38442">
        <v>27.699999999999864</v>
      </c>
      <c r="C38442">
        <v>5.4248012112586945</v>
      </c>
      <c r="D38442">
        <v>2.5417823282500565</v>
      </c>
      <c r="E38442">
        <v>2.8830188830086447</v>
      </c>
      <c r="F38442">
        <v>0.72654252800536057</v>
      </c>
      <c r="G38442">
        <v>27.600000000000122</v>
      </c>
      <c r="H38442">
        <v>187500000</v>
      </c>
      <c r="I38442">
        <v>0</v>
      </c>
    </row>
    <row r="38443" spans="1:9" x14ac:dyDescent="0.25">
      <c r="A38443" s="1" t="s">
        <v>38450</v>
      </c>
      <c r="B38443">
        <v>27.800000000000097</v>
      </c>
      <c r="C38443">
        <v>5.4168315538028136</v>
      </c>
      <c r="D38443">
        <v>2.5360956283336389</v>
      </c>
      <c r="E38443">
        <v>2.8807359254691813</v>
      </c>
      <c r="F38443">
        <v>0.72654252800536057</v>
      </c>
      <c r="G38443">
        <v>27.700000000000124</v>
      </c>
      <c r="H38443">
        <v>359375000</v>
      </c>
      <c r="I38443">
        <v>0</v>
      </c>
    </row>
    <row r="38444" spans="1:9" x14ac:dyDescent="0.25">
      <c r="A38444" s="1" t="s">
        <v>38451</v>
      </c>
      <c r="B38444">
        <v>0.1</v>
      </c>
      <c r="C38444">
        <v>0.65375335668419154</v>
      </c>
      <c r="D38444">
        <v>0</v>
      </c>
      <c r="E38444">
        <v>0.65375335668419154</v>
      </c>
      <c r="F38444">
        <v>-0.65375335668419154</v>
      </c>
      <c r="G38444">
        <v>0</v>
      </c>
      <c r="H38444">
        <v>0</v>
      </c>
      <c r="I38444">
        <v>2</v>
      </c>
    </row>
    <row r="38445" spans="1:9" x14ac:dyDescent="0.25">
      <c r="A38445" s="1" t="s">
        <v>38452</v>
      </c>
      <c r="B38445">
        <v>0.05</v>
      </c>
      <c r="C38445">
        <v>0.36327126400268028</v>
      </c>
      <c r="D38445">
        <v>0.36327126400268028</v>
      </c>
      <c r="E38445">
        <v>0</v>
      </c>
      <c r="F38445">
        <v>0.36327126400268028</v>
      </c>
      <c r="G38445">
        <v>0</v>
      </c>
      <c r="H38445">
        <v>0</v>
      </c>
      <c r="I38445">
        <v>2</v>
      </c>
    </row>
    <row r="38446" spans="1:9" x14ac:dyDescent="0.25">
      <c r="A38446" s="1" t="s">
        <v>38453</v>
      </c>
      <c r="B38446">
        <v>20.500000000000053</v>
      </c>
      <c r="C38446">
        <v>2.312524046011919</v>
      </c>
      <c r="D38446">
        <v>1.197869341505442</v>
      </c>
      <c r="E38446">
        <v>1.114654704506477</v>
      </c>
      <c r="F38446">
        <v>-0.72654252800536057</v>
      </c>
      <c r="G38446">
        <v>20.40000000000002</v>
      </c>
      <c r="H38446">
        <v>171875000</v>
      </c>
      <c r="I38446">
        <v>0</v>
      </c>
    </row>
    <row r="38447" spans="1:9" x14ac:dyDescent="0.25">
      <c r="A38447" s="1" t="s">
        <v>38454</v>
      </c>
      <c r="B38447">
        <v>20.49999999999994</v>
      </c>
      <c r="C38447">
        <v>2.2634618083932665</v>
      </c>
      <c r="D38447">
        <v>1.1737645204459453</v>
      </c>
      <c r="E38447">
        <v>1.0896972879473212</v>
      </c>
      <c r="F38447">
        <v>-0.72654252800536057</v>
      </c>
      <c r="G38447">
        <v>20.40000000000002</v>
      </c>
      <c r="H38447">
        <v>265625000</v>
      </c>
      <c r="I38447">
        <v>0</v>
      </c>
    </row>
    <row r="38448" spans="1:9" x14ac:dyDescent="0.25">
      <c r="A38448" s="1" t="s">
        <v>38455</v>
      </c>
      <c r="B38448">
        <v>20.800000000000058</v>
      </c>
      <c r="C38448">
        <v>1.4937843616431929</v>
      </c>
      <c r="D38448">
        <v>0.82403048503844989</v>
      </c>
      <c r="E38448">
        <v>0.66975387660474306</v>
      </c>
      <c r="F38448">
        <v>-0.62603124895075846</v>
      </c>
      <c r="G38448">
        <v>20.700000000000024</v>
      </c>
      <c r="H38448">
        <v>203125000</v>
      </c>
      <c r="I38448">
        <v>0</v>
      </c>
    </row>
    <row r="38449" spans="1:9" x14ac:dyDescent="0.25">
      <c r="A38449" s="1" t="s">
        <v>38456</v>
      </c>
      <c r="B38449">
        <v>20.900000000000034</v>
      </c>
      <c r="C38449">
        <v>1.4863978037308816</v>
      </c>
      <c r="D38449">
        <v>0.82202667523175688</v>
      </c>
      <c r="E38449">
        <v>0.66437112849912472</v>
      </c>
      <c r="F38449">
        <v>-0.61586673705146477</v>
      </c>
      <c r="G38449">
        <v>20.800000000000026</v>
      </c>
      <c r="H38449">
        <v>203125000</v>
      </c>
      <c r="I38449">
        <v>0</v>
      </c>
    </row>
    <row r="38450" spans="1:9" x14ac:dyDescent="0.25">
      <c r="A38450" s="1" t="s">
        <v>38457</v>
      </c>
      <c r="B38450">
        <v>26.599999999999923</v>
      </c>
      <c r="C38450">
        <v>10.580970871571964</v>
      </c>
      <c r="D38450">
        <v>8.56955569504359</v>
      </c>
      <c r="E38450">
        <v>2.0114151765283812</v>
      </c>
      <c r="F38450">
        <v>1</v>
      </c>
      <c r="G38450">
        <v>26.500000000000107</v>
      </c>
      <c r="H38450">
        <v>265625000</v>
      </c>
      <c r="I38450">
        <v>0</v>
      </c>
    </row>
    <row r="38451" spans="1:9" x14ac:dyDescent="0.25">
      <c r="A38451" s="1" t="s">
        <v>38458</v>
      </c>
      <c r="B38451">
        <v>30.20000000000007</v>
      </c>
      <c r="C38451">
        <v>23.922412828584111</v>
      </c>
      <c r="D38451">
        <v>21.524970460540718</v>
      </c>
      <c r="E38451">
        <v>2.3974423680433965</v>
      </c>
      <c r="F38451">
        <v>1</v>
      </c>
      <c r="G38451">
        <v>30.100000000000158</v>
      </c>
      <c r="H38451">
        <v>234375000</v>
      </c>
      <c r="I38451">
        <v>0</v>
      </c>
    </row>
    <row r="38452" spans="1:9" x14ac:dyDescent="0.25">
      <c r="A38452" s="1" t="s">
        <v>38459</v>
      </c>
      <c r="B38452">
        <v>22.9</v>
      </c>
      <c r="C38452">
        <v>3.8879925122005394</v>
      </c>
      <c r="D38452">
        <v>2.0867761100956748</v>
      </c>
      <c r="E38452">
        <v>1.8012164021048647</v>
      </c>
      <c r="F38452">
        <v>-0.63669723144766266</v>
      </c>
      <c r="G38452">
        <v>22.800000000000054</v>
      </c>
      <c r="H38452">
        <v>250000000</v>
      </c>
      <c r="I38452">
        <v>0</v>
      </c>
    </row>
    <row r="38453" spans="1:9" x14ac:dyDescent="0.25">
      <c r="A38453" s="1" t="s">
        <v>38460</v>
      </c>
      <c r="B38453">
        <v>23.000000000000011</v>
      </c>
      <c r="C38453">
        <v>3.8963275696371706</v>
      </c>
      <c r="D38453">
        <v>2.0929477812190633</v>
      </c>
      <c r="E38453">
        <v>1.8033797884181073</v>
      </c>
      <c r="F38453">
        <v>-0.58386553232846028</v>
      </c>
      <c r="G38453">
        <v>22.900000000000055</v>
      </c>
      <c r="H38453">
        <v>250000000</v>
      </c>
      <c r="I38453">
        <v>0</v>
      </c>
    </row>
    <row r="38454" spans="1:9" x14ac:dyDescent="0.25">
      <c r="A38454" s="1" t="s">
        <v>38461</v>
      </c>
      <c r="B38454">
        <v>22.099999999999991</v>
      </c>
      <c r="C38454">
        <v>4.98651401870063</v>
      </c>
      <c r="D38454">
        <v>2.628207021760915</v>
      </c>
      <c r="E38454">
        <v>2.3583069969397221</v>
      </c>
      <c r="F38454">
        <v>-0.72654252800536057</v>
      </c>
      <c r="G38454">
        <v>22.000000000000043</v>
      </c>
      <c r="H38454">
        <v>328125000</v>
      </c>
      <c r="I38454">
        <v>0</v>
      </c>
    </row>
    <row r="38455" spans="1:9" x14ac:dyDescent="0.25">
      <c r="A38455" s="1" t="s">
        <v>38462</v>
      </c>
      <c r="B38455">
        <v>22.100000000000009</v>
      </c>
      <c r="C38455">
        <v>5.0108326763959496</v>
      </c>
      <c r="D38455">
        <v>2.6424384023191192</v>
      </c>
      <c r="E38455">
        <v>2.3683942740768318</v>
      </c>
      <c r="F38455">
        <v>-0.72654252800536057</v>
      </c>
      <c r="G38455">
        <v>22.000000000000043</v>
      </c>
      <c r="H38455">
        <v>234375000</v>
      </c>
      <c r="I38455">
        <v>0</v>
      </c>
    </row>
    <row r="38456" spans="1:9" x14ac:dyDescent="0.25">
      <c r="A38456" s="1" t="s">
        <v>38463</v>
      </c>
      <c r="B38456">
        <v>21.200000000000024</v>
      </c>
      <c r="C38456">
        <v>2.5877013725855753</v>
      </c>
      <c r="D38456">
        <v>1.1857978751101799</v>
      </c>
      <c r="E38456">
        <v>1.4019034974753954</v>
      </c>
      <c r="F38456">
        <v>0.72654252800536057</v>
      </c>
      <c r="G38456">
        <v>21.10000000000003</v>
      </c>
      <c r="H38456">
        <v>281250000</v>
      </c>
      <c r="I38456">
        <v>0</v>
      </c>
    </row>
    <row r="38457" spans="1:9" x14ac:dyDescent="0.25">
      <c r="A38457" s="1" t="s">
        <v>38464</v>
      </c>
      <c r="B38457">
        <v>21.199999999999996</v>
      </c>
      <c r="C38457">
        <v>2.7472063636761952</v>
      </c>
      <c r="D38457">
        <v>1.2648876527073982</v>
      </c>
      <c r="E38457">
        <v>1.482318710968797</v>
      </c>
      <c r="F38457">
        <v>0.72654252800536057</v>
      </c>
      <c r="G38457">
        <v>21.10000000000003</v>
      </c>
      <c r="H38457">
        <v>312500000</v>
      </c>
      <c r="I38457">
        <v>0</v>
      </c>
    </row>
    <row r="38458" spans="1:9" x14ac:dyDescent="0.25">
      <c r="A38458" s="1" t="s">
        <v>38465</v>
      </c>
      <c r="B38458">
        <v>27.800000000000079</v>
      </c>
      <c r="C38458">
        <v>8.2526252386988244</v>
      </c>
      <c r="D38458">
        <v>0.82647812423884393</v>
      </c>
      <c r="E38458">
        <v>7.4261471144599884</v>
      </c>
      <c r="F38458">
        <v>-1</v>
      </c>
      <c r="G38458">
        <v>27.700000000000124</v>
      </c>
      <c r="H38458">
        <v>312500000</v>
      </c>
      <c r="I38458">
        <v>0</v>
      </c>
    </row>
    <row r="38459" spans="1:9" x14ac:dyDescent="0.25">
      <c r="A38459" s="1" t="s">
        <v>38466</v>
      </c>
      <c r="B38459">
        <v>28.100000000000041</v>
      </c>
      <c r="C38459">
        <v>8.1979539730044522</v>
      </c>
      <c r="D38459">
        <v>0.79738109823048964</v>
      </c>
      <c r="E38459">
        <v>7.4005728747739621</v>
      </c>
      <c r="F38459">
        <v>-1</v>
      </c>
      <c r="G38459">
        <v>28.000000000000128</v>
      </c>
      <c r="H38459">
        <v>296875000</v>
      </c>
      <c r="I38459">
        <v>0</v>
      </c>
    </row>
    <row r="38460" spans="1:9" x14ac:dyDescent="0.25">
      <c r="A38460" s="1" t="s">
        <v>38467</v>
      </c>
      <c r="B38460">
        <v>25.000000000000057</v>
      </c>
      <c r="C38460">
        <v>3.9359592573313376</v>
      </c>
      <c r="D38460">
        <v>1.7996612245710031</v>
      </c>
      <c r="E38460">
        <v>2.1362980327603345</v>
      </c>
      <c r="F38460">
        <v>0.61712081700929478</v>
      </c>
      <c r="G38460">
        <v>24.900000000000084</v>
      </c>
      <c r="H38460">
        <v>234375000</v>
      </c>
      <c r="I38460">
        <v>0</v>
      </c>
    </row>
    <row r="38461" spans="1:9" x14ac:dyDescent="0.25">
      <c r="A38461" s="1" t="s">
        <v>38468</v>
      </c>
      <c r="B38461">
        <v>25.099999999999952</v>
      </c>
      <c r="C38461">
        <v>3.9429692587620364</v>
      </c>
      <c r="D38461">
        <v>1.8012823863364344</v>
      </c>
      <c r="E38461">
        <v>2.141686872425602</v>
      </c>
      <c r="F38461">
        <v>0.8667268919676463</v>
      </c>
      <c r="G38461">
        <v>25.000000000000085</v>
      </c>
      <c r="H38461">
        <v>296875000</v>
      </c>
      <c r="I38461">
        <v>0</v>
      </c>
    </row>
    <row r="38462" spans="1:9" x14ac:dyDescent="0.25">
      <c r="A38462" s="1" t="s">
        <v>38469</v>
      </c>
      <c r="B38462">
        <v>23.700000000000024</v>
      </c>
      <c r="C38462">
        <v>3.9563792878369801</v>
      </c>
      <c r="D38462">
        <v>1.8060694896096727</v>
      </c>
      <c r="E38462">
        <v>2.1503097982273074</v>
      </c>
      <c r="F38462">
        <v>0.31335914476888727</v>
      </c>
      <c r="G38462">
        <v>23.600000000000065</v>
      </c>
      <c r="H38462">
        <v>187500000</v>
      </c>
      <c r="I38462">
        <v>0</v>
      </c>
    </row>
    <row r="38463" spans="1:9" x14ac:dyDescent="0.25">
      <c r="A38463" s="1" t="s">
        <v>38470</v>
      </c>
      <c r="B38463">
        <v>23.800000000000029</v>
      </c>
      <c r="C38463">
        <v>3.9791385861293573</v>
      </c>
      <c r="D38463">
        <v>1.8155309050590107</v>
      </c>
      <c r="E38463">
        <v>2.1636076810703466</v>
      </c>
      <c r="F38463">
        <v>0.379741307159013</v>
      </c>
      <c r="G38463">
        <v>23.700000000000067</v>
      </c>
      <c r="H38463">
        <v>296875000</v>
      </c>
      <c r="I38463">
        <v>0</v>
      </c>
    </row>
    <row r="38464" spans="1:9" x14ac:dyDescent="0.25">
      <c r="A38464" s="1" t="s">
        <v>38471</v>
      </c>
      <c r="B38464">
        <v>21.799999999999983</v>
      </c>
      <c r="C38464">
        <v>2.0244923542223794</v>
      </c>
      <c r="D38464">
        <v>1.1606531633489197</v>
      </c>
      <c r="E38464">
        <v>0.86383919087345973</v>
      </c>
      <c r="F38464">
        <v>-0.13368230914960177</v>
      </c>
      <c r="G38464">
        <v>21.700000000000038</v>
      </c>
      <c r="H38464">
        <v>234375000</v>
      </c>
      <c r="I38464">
        <v>0</v>
      </c>
    </row>
    <row r="38465" spans="1:9" x14ac:dyDescent="0.25">
      <c r="A38465" s="1" t="s">
        <v>38472</v>
      </c>
      <c r="B38465">
        <v>21.8</v>
      </c>
      <c r="C38465">
        <v>2.0446778378704384</v>
      </c>
      <c r="D38465">
        <v>1.17256925996239</v>
      </c>
      <c r="E38465">
        <v>0.87210857790804841</v>
      </c>
      <c r="F38465">
        <v>-0.13417977106953005</v>
      </c>
      <c r="G38465">
        <v>21.700000000000038</v>
      </c>
      <c r="H38465">
        <v>171875000</v>
      </c>
      <c r="I38465">
        <v>0</v>
      </c>
    </row>
    <row r="38466" spans="1:9" x14ac:dyDescent="0.25">
      <c r="A38466" s="1" t="s">
        <v>38473</v>
      </c>
      <c r="B38466">
        <v>26.20000000000006</v>
      </c>
      <c r="C38466">
        <v>5.7901702671886062</v>
      </c>
      <c r="D38466">
        <v>3.0768353177359482</v>
      </c>
      <c r="E38466">
        <v>2.7133349494526584</v>
      </c>
      <c r="F38466">
        <v>-1</v>
      </c>
      <c r="G38466">
        <v>26.100000000000101</v>
      </c>
      <c r="H38466">
        <v>265625000</v>
      </c>
      <c r="I38466">
        <v>0</v>
      </c>
    </row>
    <row r="38467" spans="1:9" x14ac:dyDescent="0.25">
      <c r="A38467" s="1" t="s">
        <v>38474</v>
      </c>
      <c r="B38467">
        <v>26.299999999999937</v>
      </c>
      <c r="C38467">
        <v>5.7413008053551202</v>
      </c>
      <c r="D38467">
        <v>3.0538382577975653</v>
      </c>
      <c r="E38467">
        <v>2.6874625475575571</v>
      </c>
      <c r="F38467">
        <v>-0.95116429730232932</v>
      </c>
      <c r="G38467">
        <v>26.200000000000102</v>
      </c>
      <c r="H38467">
        <v>281250000</v>
      </c>
      <c r="I38467">
        <v>0</v>
      </c>
    </row>
    <row r="38468" spans="1:9" x14ac:dyDescent="0.25">
      <c r="A38468" s="1" t="s">
        <v>38475</v>
      </c>
      <c r="B38468">
        <v>20.699999999999971</v>
      </c>
      <c r="C38468">
        <v>2.5233815058797466</v>
      </c>
      <c r="D38468">
        <v>1.2119625497700137</v>
      </c>
      <c r="E38468">
        <v>1.3114189561097329</v>
      </c>
      <c r="F38468">
        <v>0.72654252800536057</v>
      </c>
      <c r="G38468">
        <v>20.600000000000023</v>
      </c>
      <c r="H38468">
        <v>218750000</v>
      </c>
      <c r="I38468">
        <v>0</v>
      </c>
    </row>
    <row r="38469" spans="1:9" x14ac:dyDescent="0.25">
      <c r="A38469" s="1" t="s">
        <v>38476</v>
      </c>
      <c r="B38469">
        <v>20.700000000000042</v>
      </c>
      <c r="C38469">
        <v>2.7316167421415081</v>
      </c>
      <c r="D38469">
        <v>1.3153172605447629</v>
      </c>
      <c r="E38469">
        <v>1.4162994815967451</v>
      </c>
      <c r="F38469">
        <v>0.72654252800536057</v>
      </c>
      <c r="G38469">
        <v>20.600000000000023</v>
      </c>
      <c r="H38469">
        <v>218750000</v>
      </c>
      <c r="I38469">
        <v>0</v>
      </c>
    </row>
    <row r="38470" spans="1:9" x14ac:dyDescent="0.25">
      <c r="A38470" s="1" t="s">
        <v>38477</v>
      </c>
      <c r="B38470">
        <v>20.300000000000022</v>
      </c>
      <c r="C38470">
        <v>1.1568127901040834</v>
      </c>
      <c r="D38470">
        <v>0.52612297314617873</v>
      </c>
      <c r="E38470">
        <v>0.63068981695790471</v>
      </c>
      <c r="F38470">
        <v>0.43499466258835007</v>
      </c>
      <c r="G38470">
        <v>20.200000000000017</v>
      </c>
      <c r="H38470">
        <v>187500000</v>
      </c>
      <c r="I38470">
        <v>0</v>
      </c>
    </row>
    <row r="38471" spans="1:9" x14ac:dyDescent="0.25">
      <c r="A38471" s="1" t="s">
        <v>38478</v>
      </c>
      <c r="B38471">
        <v>20.300000000000026</v>
      </c>
      <c r="C38471">
        <v>1.194660109714333</v>
      </c>
      <c r="D38471">
        <v>0.5441431104560186</v>
      </c>
      <c r="E38471">
        <v>0.65051699925831441</v>
      </c>
      <c r="F38471">
        <v>0.47109255930410576</v>
      </c>
      <c r="G38471">
        <v>20.200000000000017</v>
      </c>
      <c r="H38471">
        <v>203125000</v>
      </c>
      <c r="I38471">
        <v>0</v>
      </c>
    </row>
    <row r="38472" spans="1:9" x14ac:dyDescent="0.25">
      <c r="A38472" s="1" t="s">
        <v>38479</v>
      </c>
      <c r="B38472">
        <v>20.299999999999965</v>
      </c>
      <c r="C38472">
        <v>0.89648745836713717</v>
      </c>
      <c r="D38472">
        <v>0.39044411616320929</v>
      </c>
      <c r="E38472">
        <v>0.50604334220392788</v>
      </c>
      <c r="F38472">
        <v>-2.5739345563206673E-2</v>
      </c>
      <c r="G38472">
        <v>20.200000000000017</v>
      </c>
      <c r="H38472">
        <v>234375000</v>
      </c>
      <c r="I38472">
        <v>0</v>
      </c>
    </row>
    <row r="38473" spans="1:9" x14ac:dyDescent="0.25">
      <c r="A38473" s="1" t="s">
        <v>38480</v>
      </c>
      <c r="B38473">
        <v>20.300000000000033</v>
      </c>
      <c r="C38473">
        <v>0.90347054512937319</v>
      </c>
      <c r="D38473">
        <v>0.39292235477297321</v>
      </c>
      <c r="E38473">
        <v>0.51054819035639998</v>
      </c>
      <c r="F38473">
        <v>-2.6079534852780917E-2</v>
      </c>
      <c r="G38473">
        <v>20.200000000000017</v>
      </c>
      <c r="H38473">
        <v>171875000</v>
      </c>
      <c r="I38473">
        <v>0</v>
      </c>
    </row>
    <row r="38474" spans="1:9" x14ac:dyDescent="0.25">
      <c r="A38474" s="1" t="s">
        <v>38481</v>
      </c>
      <c r="B38474">
        <v>27.800000000000008</v>
      </c>
      <c r="C38474">
        <v>8.9421231218895141</v>
      </c>
      <c r="D38474">
        <v>1.2154153162644148</v>
      </c>
      <c r="E38474">
        <v>7.7267078056251037</v>
      </c>
      <c r="F38474">
        <v>-1</v>
      </c>
      <c r="G38474">
        <v>27.700000000000124</v>
      </c>
      <c r="H38474">
        <v>218750000</v>
      </c>
      <c r="I38474">
        <v>0</v>
      </c>
    </row>
    <row r="38475" spans="1:9" x14ac:dyDescent="0.25">
      <c r="A38475" s="1" t="s">
        <v>38482</v>
      </c>
      <c r="B38475">
        <v>27.899999999999949</v>
      </c>
      <c r="C38475">
        <v>8.9125133779763708</v>
      </c>
      <c r="D38475">
        <v>1.1985731285525358</v>
      </c>
      <c r="E38475">
        <v>7.7139402494238389</v>
      </c>
      <c r="F38475">
        <v>-0.89161038700585138</v>
      </c>
      <c r="G38475">
        <v>27.800000000000125</v>
      </c>
      <c r="H38475">
        <v>265625000</v>
      </c>
      <c r="I38475">
        <v>0</v>
      </c>
    </row>
    <row r="38476" spans="1:9" x14ac:dyDescent="0.25">
      <c r="A38476" s="1" t="s">
        <v>38483</v>
      </c>
      <c r="B38476">
        <v>26.500000000000032</v>
      </c>
      <c r="C38476">
        <v>8.194556470400375</v>
      </c>
      <c r="D38476">
        <v>0.83372012143916407</v>
      </c>
      <c r="E38476">
        <v>7.3608363489612145</v>
      </c>
      <c r="F38476">
        <v>-0.96007889656235967</v>
      </c>
      <c r="G38476">
        <v>26.400000000000105</v>
      </c>
      <c r="H38476">
        <v>265625000</v>
      </c>
      <c r="I38476">
        <v>0</v>
      </c>
    </row>
    <row r="38477" spans="1:9" x14ac:dyDescent="0.25">
      <c r="A38477" s="1" t="s">
        <v>38484</v>
      </c>
      <c r="B38477">
        <v>26.600000000000033</v>
      </c>
      <c r="C38477">
        <v>8.260697772910758</v>
      </c>
      <c r="D38477">
        <v>0.86451693404290442</v>
      </c>
      <c r="E38477">
        <v>7.3961808388678651</v>
      </c>
      <c r="F38477">
        <v>-0.91500693805601774</v>
      </c>
      <c r="G38477">
        <v>26.500000000000107</v>
      </c>
      <c r="H38477">
        <v>406250000</v>
      </c>
      <c r="I38477">
        <v>0</v>
      </c>
    </row>
    <row r="38478" spans="1:9" x14ac:dyDescent="0.25">
      <c r="A38478" s="1" t="s">
        <v>38485</v>
      </c>
      <c r="B38478">
        <v>22.599999999999952</v>
      </c>
      <c r="C38478">
        <v>3.1973099595067684</v>
      </c>
      <c r="D38478">
        <v>1.4756233550558702</v>
      </c>
      <c r="E38478">
        <v>1.7216866044508983</v>
      </c>
      <c r="F38478">
        <v>0.34658531345934751</v>
      </c>
      <c r="G38478">
        <v>22.50000000000005</v>
      </c>
      <c r="H38478">
        <v>234375000</v>
      </c>
      <c r="I38478">
        <v>0</v>
      </c>
    </row>
    <row r="38479" spans="1:9" x14ac:dyDescent="0.25">
      <c r="A38479" s="1" t="s">
        <v>38486</v>
      </c>
      <c r="B38479">
        <v>22.600000000000019</v>
      </c>
      <c r="C38479">
        <v>3.208797734595612</v>
      </c>
      <c r="D38479">
        <v>1.4789666178875773</v>
      </c>
      <c r="E38479">
        <v>1.7298311167080347</v>
      </c>
      <c r="F38479">
        <v>0.35887714502181156</v>
      </c>
      <c r="G38479">
        <v>22.50000000000005</v>
      </c>
      <c r="H38479">
        <v>234375000</v>
      </c>
      <c r="I38479">
        <v>0</v>
      </c>
    </row>
    <row r="38480" spans="1:9" x14ac:dyDescent="0.25">
      <c r="A38480" s="1" t="s">
        <v>38487</v>
      </c>
      <c r="B38480">
        <v>21.69999999999996</v>
      </c>
      <c r="C38480">
        <v>2.1816006631980391</v>
      </c>
      <c r="D38480">
        <v>0.98071278285585883</v>
      </c>
      <c r="E38480">
        <v>1.2008878803421803</v>
      </c>
      <c r="F38480">
        <v>0.11342739232676635</v>
      </c>
      <c r="G38480">
        <v>21.600000000000037</v>
      </c>
      <c r="H38480">
        <v>171875000</v>
      </c>
      <c r="I38480">
        <v>0</v>
      </c>
    </row>
    <row r="38481" spans="1:9" x14ac:dyDescent="0.25">
      <c r="A38481" s="1" t="s">
        <v>38488</v>
      </c>
      <c r="B38481">
        <v>21.700000000000053</v>
      </c>
      <c r="C38481">
        <v>2.1824393276257239</v>
      </c>
      <c r="D38481">
        <v>0.97887437183055503</v>
      </c>
      <c r="E38481">
        <v>1.2035649557951689</v>
      </c>
      <c r="F38481">
        <v>0.11331933935459393</v>
      </c>
      <c r="G38481">
        <v>21.600000000000037</v>
      </c>
      <c r="H38481">
        <v>265625000</v>
      </c>
      <c r="I38481">
        <v>0</v>
      </c>
    </row>
    <row r="38482" spans="1:9" x14ac:dyDescent="0.25">
      <c r="A38482" s="1" t="s">
        <v>38489</v>
      </c>
      <c r="B38482">
        <v>26.39999999999992</v>
      </c>
      <c r="C38482">
        <v>9.7115983981237939</v>
      </c>
      <c r="D38482">
        <v>8.0888018462850368</v>
      </c>
      <c r="E38482">
        <v>1.6227965518387641</v>
      </c>
      <c r="F38482">
        <v>1</v>
      </c>
      <c r="G38482">
        <v>26.300000000000104</v>
      </c>
      <c r="H38482">
        <v>312500000</v>
      </c>
      <c r="I38482">
        <v>0</v>
      </c>
    </row>
    <row r="38483" spans="1:9" x14ac:dyDescent="0.25">
      <c r="A38483" s="1" t="s">
        <v>38490</v>
      </c>
      <c r="B38483">
        <v>26.599999999999973</v>
      </c>
      <c r="C38483">
        <v>10.123294441275885</v>
      </c>
      <c r="D38483">
        <v>8.2962071761002463</v>
      </c>
      <c r="E38483">
        <v>1.8270872651756433</v>
      </c>
      <c r="F38483">
        <v>1</v>
      </c>
      <c r="G38483">
        <v>26.500000000000107</v>
      </c>
      <c r="H38483">
        <v>328125000</v>
      </c>
      <c r="I38483">
        <v>0</v>
      </c>
    </row>
    <row r="38484" spans="1:9" x14ac:dyDescent="0.25">
      <c r="A38484" s="1" t="s">
        <v>38491</v>
      </c>
      <c r="B38484">
        <v>24.300000000000047</v>
      </c>
      <c r="C38484">
        <v>7.744334909513479</v>
      </c>
      <c r="D38484">
        <v>7.105693132686052</v>
      </c>
      <c r="E38484">
        <v>0.63864177682742795</v>
      </c>
      <c r="F38484">
        <v>0.93052740251934374</v>
      </c>
      <c r="G38484">
        <v>24.200000000000074</v>
      </c>
      <c r="H38484">
        <v>218750000</v>
      </c>
      <c r="I38484">
        <v>0</v>
      </c>
    </row>
    <row r="38485" spans="1:9" x14ac:dyDescent="0.25">
      <c r="A38485" s="1" t="s">
        <v>38492</v>
      </c>
      <c r="B38485">
        <v>24.400000000000013</v>
      </c>
      <c r="C38485">
        <v>7.8268564408001975</v>
      </c>
      <c r="D38485">
        <v>7.1492437761465943</v>
      </c>
      <c r="E38485">
        <v>0.67761266465360492</v>
      </c>
      <c r="F38485">
        <v>0.91094814410293345</v>
      </c>
      <c r="G38485">
        <v>24.300000000000075</v>
      </c>
      <c r="H38485">
        <v>343750000</v>
      </c>
      <c r="I38485">
        <v>0</v>
      </c>
    </row>
    <row r="38486" spans="1:9" x14ac:dyDescent="0.25">
      <c r="A38486" s="1" t="s">
        <v>38493</v>
      </c>
      <c r="B38486">
        <v>21.099999999999994</v>
      </c>
      <c r="C38486">
        <v>2.481131845545431</v>
      </c>
      <c r="D38486">
        <v>1.3217189452975453</v>
      </c>
      <c r="E38486">
        <v>1.1594129002478857</v>
      </c>
      <c r="F38486">
        <v>-0.23184827351432258</v>
      </c>
      <c r="G38486">
        <v>21.000000000000028</v>
      </c>
      <c r="H38486">
        <v>156250000</v>
      </c>
      <c r="I38486">
        <v>0</v>
      </c>
    </row>
    <row r="38487" spans="1:9" x14ac:dyDescent="0.25">
      <c r="A38487" s="1" t="s">
        <v>38494</v>
      </c>
      <c r="B38487">
        <v>21.100000000000012</v>
      </c>
      <c r="C38487">
        <v>2.5175219792249055</v>
      </c>
      <c r="D38487">
        <v>1.3423822606585847</v>
      </c>
      <c r="E38487">
        <v>1.1751397185663208</v>
      </c>
      <c r="F38487">
        <v>-0.25721916377107901</v>
      </c>
      <c r="G38487">
        <v>21.000000000000028</v>
      </c>
      <c r="H38487">
        <v>171875000</v>
      </c>
      <c r="I38487">
        <v>0</v>
      </c>
    </row>
    <row r="38488" spans="1:9" x14ac:dyDescent="0.25">
      <c r="A38488" s="1" t="s">
        <v>38495</v>
      </c>
      <c r="B38488">
        <v>20.399999999999988</v>
      </c>
      <c r="C38488">
        <v>2.2151751349055306</v>
      </c>
      <c r="D38488">
        <v>1.1701097903316358</v>
      </c>
      <c r="E38488">
        <v>1.0450653445738949</v>
      </c>
      <c r="F38488">
        <v>-0.26905454692868958</v>
      </c>
      <c r="G38488">
        <v>20.300000000000018</v>
      </c>
      <c r="H38488">
        <v>171875000</v>
      </c>
      <c r="I38488">
        <v>0</v>
      </c>
    </row>
    <row r="38489" spans="1:9" x14ac:dyDescent="0.25">
      <c r="A38489" s="1" t="s">
        <v>38496</v>
      </c>
      <c r="B38489">
        <v>20.400000000000002</v>
      </c>
      <c r="C38489">
        <v>2.2824739774040674</v>
      </c>
      <c r="D38489">
        <v>1.2061271135395275</v>
      </c>
      <c r="E38489">
        <v>1.0763468638645399</v>
      </c>
      <c r="F38489">
        <v>-0.2859628677121635</v>
      </c>
      <c r="G38489">
        <v>20.300000000000018</v>
      </c>
      <c r="H38489">
        <v>187500000</v>
      </c>
      <c r="I38489">
        <v>0</v>
      </c>
    </row>
    <row r="38490" spans="1:9" x14ac:dyDescent="0.25">
      <c r="A38490" s="1" t="s">
        <v>38497</v>
      </c>
      <c r="B38490">
        <v>27.400000000000034</v>
      </c>
      <c r="C38490">
        <v>5.2284240894742213</v>
      </c>
      <c r="D38490">
        <v>2.4138099028118143</v>
      </c>
      <c r="E38490">
        <v>2.8146141866624124</v>
      </c>
      <c r="F38490">
        <v>0.66864878749341727</v>
      </c>
      <c r="G38490">
        <v>27.300000000000118</v>
      </c>
      <c r="H38490">
        <v>265625000</v>
      </c>
      <c r="I38490">
        <v>0</v>
      </c>
    </row>
    <row r="38491" spans="1:9" x14ac:dyDescent="0.25">
      <c r="A38491" s="1" t="s">
        <v>38498</v>
      </c>
      <c r="B38491">
        <v>27.499999999999961</v>
      </c>
      <c r="C38491">
        <v>5.1855284769351879</v>
      </c>
      <c r="D38491">
        <v>2.3903590028391699</v>
      </c>
      <c r="E38491">
        <v>2.7951694740960265</v>
      </c>
      <c r="F38491">
        <v>0.85832381695201843</v>
      </c>
      <c r="G38491">
        <v>27.400000000000119</v>
      </c>
      <c r="H38491">
        <v>281250000</v>
      </c>
      <c r="I38491">
        <v>0</v>
      </c>
    </row>
    <row r="38492" spans="1:9" x14ac:dyDescent="0.25">
      <c r="A38492" s="1" t="s">
        <v>38499</v>
      </c>
      <c r="B38492">
        <v>26.199999999999942</v>
      </c>
      <c r="C38492">
        <v>5.2579701610587382</v>
      </c>
      <c r="D38492">
        <v>2.4167216339872466</v>
      </c>
      <c r="E38492">
        <v>2.8412485270714942</v>
      </c>
      <c r="F38492">
        <v>0.57711463086218107</v>
      </c>
      <c r="G38492">
        <v>26.100000000000101</v>
      </c>
      <c r="H38492">
        <v>234375000</v>
      </c>
      <c r="I38492">
        <v>0</v>
      </c>
    </row>
    <row r="38493" spans="1:9" x14ac:dyDescent="0.25">
      <c r="A38493" s="1" t="s">
        <v>38500</v>
      </c>
      <c r="B38493">
        <v>26.200000000000035</v>
      </c>
      <c r="C38493">
        <v>5.2686940304809937</v>
      </c>
      <c r="D38493">
        <v>2.4197878605468444</v>
      </c>
      <c r="E38493">
        <v>2.8489061699341507</v>
      </c>
      <c r="F38493">
        <v>0.58150217108163194</v>
      </c>
      <c r="G38493">
        <v>26.100000000000101</v>
      </c>
      <c r="H38493">
        <v>234375000</v>
      </c>
      <c r="I38493">
        <v>0</v>
      </c>
    </row>
    <row r="38494" spans="1:9" x14ac:dyDescent="0.25">
      <c r="A38494" s="1" t="s">
        <v>38501</v>
      </c>
      <c r="B38494">
        <v>20.399999999999928</v>
      </c>
      <c r="C38494">
        <v>1.5332355882491666</v>
      </c>
      <c r="D38494">
        <v>0.82001105811576736</v>
      </c>
      <c r="E38494">
        <v>0.71322453013339926</v>
      </c>
      <c r="F38494">
        <v>-0.13078008832877597</v>
      </c>
      <c r="G38494">
        <v>20.300000000000018</v>
      </c>
      <c r="H38494">
        <v>171875000</v>
      </c>
      <c r="I38494">
        <v>0</v>
      </c>
    </row>
    <row r="38495" spans="1:9" x14ac:dyDescent="0.25">
      <c r="A38495" s="1" t="s">
        <v>38502</v>
      </c>
      <c r="B38495">
        <v>20.399999999999945</v>
      </c>
      <c r="C38495">
        <v>1.5327854016820921</v>
      </c>
      <c r="D38495">
        <v>0.82004616981940126</v>
      </c>
      <c r="E38495">
        <v>0.71273923186269084</v>
      </c>
      <c r="F38495">
        <v>-0.14556215300405961</v>
      </c>
      <c r="G38495">
        <v>20.300000000000018</v>
      </c>
      <c r="H38495">
        <v>171875000</v>
      </c>
      <c r="I38495">
        <v>0</v>
      </c>
    </row>
    <row r="38496" spans="1:9" x14ac:dyDescent="0.25">
      <c r="A38496" s="1" t="s">
        <v>38503</v>
      </c>
      <c r="B38496">
        <v>20.8</v>
      </c>
      <c r="C38496">
        <v>1.4460848725020883</v>
      </c>
      <c r="D38496">
        <v>0.81747637634607795</v>
      </c>
      <c r="E38496">
        <v>0.62860849615601033</v>
      </c>
      <c r="F38496">
        <v>-4.7230052424319435E-2</v>
      </c>
      <c r="G38496">
        <v>20.700000000000024</v>
      </c>
      <c r="H38496">
        <v>171875000</v>
      </c>
      <c r="I38496">
        <v>0</v>
      </c>
    </row>
    <row r="38497" spans="1:9" x14ac:dyDescent="0.25">
      <c r="A38497" s="1" t="s">
        <v>38504</v>
      </c>
      <c r="B38497">
        <v>20.800000000000011</v>
      </c>
      <c r="C38497">
        <v>1.4505500129960733</v>
      </c>
      <c r="D38497">
        <v>0.82186253920823615</v>
      </c>
      <c r="E38497">
        <v>0.62868747378783718</v>
      </c>
      <c r="F38497">
        <v>-4.7300358892815364E-2</v>
      </c>
      <c r="G38497">
        <v>20.700000000000024</v>
      </c>
      <c r="H38497">
        <v>265625000</v>
      </c>
      <c r="I38497">
        <v>0</v>
      </c>
    </row>
    <row r="38498" spans="1:9" x14ac:dyDescent="0.25">
      <c r="A38498" s="1" t="s">
        <v>38505</v>
      </c>
      <c r="B38498">
        <v>26.900000000000041</v>
      </c>
      <c r="C38498">
        <v>10.904850021710567</v>
      </c>
      <c r="D38498">
        <v>8.8126615555842189</v>
      </c>
      <c r="E38498">
        <v>2.0921884661263461</v>
      </c>
      <c r="F38498">
        <v>1</v>
      </c>
      <c r="G38498">
        <v>26.800000000000111</v>
      </c>
      <c r="H38498">
        <v>375000000</v>
      </c>
      <c r="I38498">
        <v>0</v>
      </c>
    </row>
    <row r="38499" spans="1:9" x14ac:dyDescent="0.25">
      <c r="A38499" s="1" t="s">
        <v>38506</v>
      </c>
      <c r="B38499">
        <v>33.500000000000078</v>
      </c>
      <c r="C38499">
        <v>35.613251283815032</v>
      </c>
      <c r="D38499">
        <v>33.735502049994992</v>
      </c>
      <c r="E38499">
        <v>1.8777492338200186</v>
      </c>
      <c r="F38499">
        <v>1</v>
      </c>
      <c r="G38499">
        <v>33.400000000000205</v>
      </c>
      <c r="H38499">
        <v>531250000</v>
      </c>
      <c r="I38499">
        <v>0</v>
      </c>
    </row>
    <row r="38500" spans="1:9" x14ac:dyDescent="0.25">
      <c r="A38500" s="1" t="s">
        <v>38507</v>
      </c>
      <c r="B38500">
        <v>23.300000000000004</v>
      </c>
      <c r="C38500">
        <v>4.1975430675985201</v>
      </c>
      <c r="D38500">
        <v>2.3401644490529727</v>
      </c>
      <c r="E38500">
        <v>1.8573786185455474</v>
      </c>
      <c r="F38500">
        <v>-0.62145344153705784</v>
      </c>
      <c r="G38500">
        <v>23.20000000000006</v>
      </c>
      <c r="H38500">
        <v>203125000</v>
      </c>
      <c r="I38500">
        <v>0</v>
      </c>
    </row>
    <row r="38501" spans="1:9" x14ac:dyDescent="0.25">
      <c r="A38501" s="1" t="s">
        <v>38508</v>
      </c>
      <c r="B38501">
        <v>23.39999999999997</v>
      </c>
      <c r="C38501">
        <v>4.1699719527531984</v>
      </c>
      <c r="D38501">
        <v>2.3298731672405197</v>
      </c>
      <c r="E38501">
        <v>1.8400987855126791</v>
      </c>
      <c r="F38501">
        <v>-0.6818537896447654</v>
      </c>
      <c r="G38501">
        <v>23.300000000000061</v>
      </c>
      <c r="H38501">
        <v>281250000</v>
      </c>
      <c r="I38501">
        <v>0</v>
      </c>
    </row>
    <row r="38502" spans="1:9" x14ac:dyDescent="0.25">
      <c r="A38502" s="1" t="s">
        <v>38509</v>
      </c>
      <c r="B38502">
        <v>22.300000000000004</v>
      </c>
      <c r="C38502">
        <v>4.5718125976612267</v>
      </c>
      <c r="D38502">
        <v>2.5234065616412997</v>
      </c>
      <c r="E38502">
        <v>2.048406036019923</v>
      </c>
      <c r="F38502">
        <v>-0.40301707322227687</v>
      </c>
      <c r="G38502">
        <v>22.200000000000045</v>
      </c>
      <c r="H38502">
        <v>234375000</v>
      </c>
      <c r="I38502">
        <v>0</v>
      </c>
    </row>
    <row r="38503" spans="1:9" x14ac:dyDescent="0.25">
      <c r="A38503" s="1" t="s">
        <v>38510</v>
      </c>
      <c r="B38503">
        <v>22.400000000000013</v>
      </c>
      <c r="C38503">
        <v>4.5739264229496737</v>
      </c>
      <c r="D38503">
        <v>2.5284440673039672</v>
      </c>
      <c r="E38503">
        <v>2.0454823556457074</v>
      </c>
      <c r="F38503">
        <v>-0.39575269402600988</v>
      </c>
      <c r="G38503">
        <v>22.300000000000047</v>
      </c>
      <c r="H38503">
        <v>328125000</v>
      </c>
      <c r="I38503">
        <v>0</v>
      </c>
    </row>
    <row r="38504" spans="1:9" x14ac:dyDescent="0.25">
      <c r="A38504" s="1" t="s">
        <v>38511</v>
      </c>
      <c r="B38504">
        <v>21.200000000000028</v>
      </c>
      <c r="C38504">
        <v>1.9833760570287011</v>
      </c>
      <c r="D38504">
        <v>0.80940095757965436</v>
      </c>
      <c r="E38504">
        <v>1.1739750994490468</v>
      </c>
      <c r="F38504">
        <v>0.11911686597729254</v>
      </c>
      <c r="G38504">
        <v>21.10000000000003</v>
      </c>
      <c r="H38504">
        <v>234375000</v>
      </c>
      <c r="I38504">
        <v>0</v>
      </c>
    </row>
    <row r="38505" spans="1:9" x14ac:dyDescent="0.25">
      <c r="A38505" s="1" t="s">
        <v>38512</v>
      </c>
      <c r="B38505">
        <v>21.200000000000006</v>
      </c>
      <c r="C38505">
        <v>1.9937849795296758</v>
      </c>
      <c r="D38505">
        <v>0.81334991227403286</v>
      </c>
      <c r="E38505">
        <v>1.180435067255643</v>
      </c>
      <c r="F38505">
        <v>0.12002580433279508</v>
      </c>
      <c r="G38505">
        <v>21.10000000000003</v>
      </c>
      <c r="H38505">
        <v>140625000</v>
      </c>
      <c r="I38505">
        <v>0</v>
      </c>
    </row>
    <row r="38506" spans="1:9" x14ac:dyDescent="0.25">
      <c r="A38506" s="1" t="s">
        <v>38513</v>
      </c>
      <c r="B38506">
        <v>28.299999999999986</v>
      </c>
      <c r="C38506">
        <v>8.4710346311847537</v>
      </c>
      <c r="D38506">
        <v>0.84817169867165543</v>
      </c>
      <c r="E38506">
        <v>7.6228629325130957</v>
      </c>
      <c r="F38506">
        <v>-1</v>
      </c>
      <c r="G38506">
        <v>28.200000000000131</v>
      </c>
      <c r="H38506">
        <v>359375000</v>
      </c>
      <c r="I38506">
        <v>0</v>
      </c>
    </row>
    <row r="38507" spans="1:9" x14ac:dyDescent="0.25">
      <c r="A38507" s="1" t="s">
        <v>38514</v>
      </c>
      <c r="B38507">
        <v>28.5</v>
      </c>
      <c r="C38507">
        <v>8.3838494891452768</v>
      </c>
      <c r="D38507">
        <v>0.80182366119249782</v>
      </c>
      <c r="E38507">
        <v>7.5820258279527888</v>
      </c>
      <c r="F38507">
        <v>-1</v>
      </c>
      <c r="G38507">
        <v>28.400000000000134</v>
      </c>
      <c r="H38507">
        <v>281250000</v>
      </c>
      <c r="I38507">
        <v>0</v>
      </c>
    </row>
    <row r="38508" spans="1:9" x14ac:dyDescent="0.25">
      <c r="A38508" s="1" t="s">
        <v>38515</v>
      </c>
      <c r="B38508">
        <v>25.500000000000028</v>
      </c>
      <c r="C38508">
        <v>4.2236092943434098</v>
      </c>
      <c r="D38508">
        <v>1.8433153257869819</v>
      </c>
      <c r="E38508">
        <v>2.3802939685564271</v>
      </c>
      <c r="F38508">
        <v>0.73321920873626123</v>
      </c>
      <c r="G38508">
        <v>25.400000000000091</v>
      </c>
      <c r="H38508">
        <v>296875000</v>
      </c>
      <c r="I38508">
        <v>0</v>
      </c>
    </row>
    <row r="38509" spans="1:9" x14ac:dyDescent="0.25">
      <c r="A38509" s="1" t="s">
        <v>38516</v>
      </c>
      <c r="B38509">
        <v>25.600000000000016</v>
      </c>
      <c r="C38509">
        <v>4.159131849006072</v>
      </c>
      <c r="D38509">
        <v>1.8079466872301557</v>
      </c>
      <c r="E38509">
        <v>2.3511851617759154</v>
      </c>
      <c r="F38509">
        <v>0.87032887703580109</v>
      </c>
      <c r="G38509">
        <v>25.500000000000092</v>
      </c>
      <c r="H38509">
        <v>296875000</v>
      </c>
      <c r="I38509">
        <v>0</v>
      </c>
    </row>
    <row r="38510" spans="1:9" x14ac:dyDescent="0.25">
      <c r="A38510" s="1" t="s">
        <v>38517</v>
      </c>
      <c r="B38510">
        <v>24.2</v>
      </c>
      <c r="C38510">
        <v>4.2090491468485638</v>
      </c>
      <c r="D38510">
        <v>1.8202279923723981</v>
      </c>
      <c r="E38510">
        <v>2.3888211544761693</v>
      </c>
      <c r="F38510">
        <v>0.36190720988068836</v>
      </c>
      <c r="G38510">
        <v>24.100000000000072</v>
      </c>
      <c r="H38510">
        <v>234375000</v>
      </c>
      <c r="I38510">
        <v>0</v>
      </c>
    </row>
    <row r="38511" spans="1:9" x14ac:dyDescent="0.25">
      <c r="A38511" s="1" t="s">
        <v>38518</v>
      </c>
      <c r="B38511">
        <v>24.299999999999979</v>
      </c>
      <c r="C38511">
        <v>4.2282440118915634</v>
      </c>
      <c r="D38511">
        <v>1.8263576438199967</v>
      </c>
      <c r="E38511">
        <v>2.4018863680715641</v>
      </c>
      <c r="F38511">
        <v>0.38423431339931824</v>
      </c>
      <c r="G38511">
        <v>24.200000000000074</v>
      </c>
      <c r="H38511">
        <v>343750000</v>
      </c>
      <c r="I38511">
        <v>0</v>
      </c>
    </row>
    <row r="38512" spans="1:9" x14ac:dyDescent="0.25">
      <c r="A38512" s="1" t="s">
        <v>38519</v>
      </c>
      <c r="B38512">
        <v>22.099999999999994</v>
      </c>
      <c r="C38512">
        <v>2.2476351141585535</v>
      </c>
      <c r="D38512">
        <v>1.3865618503191079</v>
      </c>
      <c r="E38512">
        <v>0.8610732638394456</v>
      </c>
      <c r="F38512">
        <v>-0.13322022855169413</v>
      </c>
      <c r="G38512">
        <v>22.000000000000043</v>
      </c>
      <c r="H38512">
        <v>281250000</v>
      </c>
      <c r="I38512">
        <v>0</v>
      </c>
    </row>
    <row r="38513" spans="1:9" x14ac:dyDescent="0.25">
      <c r="A38513" s="1" t="s">
        <v>38520</v>
      </c>
      <c r="B38513">
        <v>22.200000000000003</v>
      </c>
      <c r="C38513">
        <v>2.2711326306781774</v>
      </c>
      <c r="D38513">
        <v>1.4018113063986619</v>
      </c>
      <c r="E38513">
        <v>0.86932132427951547</v>
      </c>
      <c r="F38513">
        <v>-0.13371026994212931</v>
      </c>
      <c r="G38513">
        <v>22.100000000000044</v>
      </c>
      <c r="H38513">
        <v>296875000</v>
      </c>
      <c r="I38513">
        <v>0</v>
      </c>
    </row>
    <row r="38514" spans="1:9" x14ac:dyDescent="0.25">
      <c r="A38514" s="1" t="s">
        <v>38521</v>
      </c>
      <c r="B38514">
        <v>26.9</v>
      </c>
      <c r="C38514">
        <v>6.9845776832971511</v>
      </c>
      <c r="D38514">
        <v>3.7755786990498073</v>
      </c>
      <c r="E38514">
        <v>3.2089989842473474</v>
      </c>
      <c r="F38514">
        <v>-1</v>
      </c>
      <c r="G38514">
        <v>26.800000000000111</v>
      </c>
      <c r="H38514">
        <v>312500000</v>
      </c>
      <c r="I38514">
        <v>0</v>
      </c>
    </row>
    <row r="38515" spans="1:9" x14ac:dyDescent="0.25">
      <c r="A38515" s="1" t="s">
        <v>38522</v>
      </c>
      <c r="B38515">
        <v>27.000000000000011</v>
      </c>
      <c r="C38515">
        <v>7.4905934227339372</v>
      </c>
      <c r="D38515">
        <v>4.0306136838439244</v>
      </c>
      <c r="E38515">
        <v>3.4599797388900133</v>
      </c>
      <c r="F38515">
        <v>-0.82090239915622121</v>
      </c>
      <c r="G38515">
        <v>26.900000000000112</v>
      </c>
      <c r="H38515">
        <v>250000000</v>
      </c>
      <c r="I38515">
        <v>0</v>
      </c>
    </row>
    <row r="38516" spans="1:9" x14ac:dyDescent="0.25">
      <c r="A38516" s="1" t="s">
        <v>38523</v>
      </c>
      <c r="B38516">
        <v>20.599999999999994</v>
      </c>
      <c r="C38516">
        <v>2.066126617160247</v>
      </c>
      <c r="D38516">
        <v>0.95152882181086529</v>
      </c>
      <c r="E38516">
        <v>1.1145977953493817</v>
      </c>
      <c r="F38516">
        <v>0.16571427031784092</v>
      </c>
      <c r="G38516">
        <v>20.500000000000021</v>
      </c>
      <c r="H38516">
        <v>187500000</v>
      </c>
      <c r="I38516">
        <v>0</v>
      </c>
    </row>
    <row r="38517" spans="1:9" x14ac:dyDescent="0.25">
      <c r="A38517" s="1" t="s">
        <v>38524</v>
      </c>
      <c r="B38517">
        <v>20.600000000000005</v>
      </c>
      <c r="C38517">
        <v>2.1088476408743988</v>
      </c>
      <c r="D38517">
        <v>0.97151930206473036</v>
      </c>
      <c r="E38517">
        <v>1.1373283388096684</v>
      </c>
      <c r="F38517">
        <v>0.1750605031428254</v>
      </c>
      <c r="G38517">
        <v>20.500000000000021</v>
      </c>
      <c r="H38517">
        <v>171875000</v>
      </c>
      <c r="I38517">
        <v>0</v>
      </c>
    </row>
    <row r="38518" spans="1:9" x14ac:dyDescent="0.25">
      <c r="A38518" s="1" t="s">
        <v>38525</v>
      </c>
      <c r="B38518">
        <v>20.300000000000004</v>
      </c>
      <c r="C38518">
        <v>1.061629507133282</v>
      </c>
      <c r="D38518">
        <v>0.4418235516625959</v>
      </c>
      <c r="E38518">
        <v>0.61980595547068607</v>
      </c>
      <c r="F38518">
        <v>5.1605228250975799E-2</v>
      </c>
      <c r="G38518">
        <v>20.200000000000017</v>
      </c>
      <c r="H38518">
        <v>156250000</v>
      </c>
      <c r="I38518">
        <v>0</v>
      </c>
    </row>
    <row r="38519" spans="1:9" x14ac:dyDescent="0.25">
      <c r="A38519" s="1" t="s">
        <v>38526</v>
      </c>
      <c r="B38519">
        <v>20.299999999999997</v>
      </c>
      <c r="C38519">
        <v>1.0766051414228834</v>
      </c>
      <c r="D38519">
        <v>0.44753785691705428</v>
      </c>
      <c r="E38519">
        <v>0.62906728450582916</v>
      </c>
      <c r="F38519">
        <v>5.2123649576068853E-2</v>
      </c>
      <c r="G38519">
        <v>20.200000000000017</v>
      </c>
      <c r="H38519">
        <v>203125000</v>
      </c>
      <c r="I38519">
        <v>0</v>
      </c>
    </row>
    <row r="38520" spans="1:9" x14ac:dyDescent="0.25">
      <c r="A38520" s="1" t="s">
        <v>38527</v>
      </c>
      <c r="B38520">
        <v>20.300000000000008</v>
      </c>
      <c r="C38520">
        <v>0.96263221262857668</v>
      </c>
      <c r="D38520">
        <v>0.3829594005718624</v>
      </c>
      <c r="E38520">
        <v>0.57967281205671428</v>
      </c>
      <c r="F38520">
        <v>-2.8139185627707786E-2</v>
      </c>
      <c r="G38520">
        <v>20.200000000000017</v>
      </c>
      <c r="H38520">
        <v>218750000</v>
      </c>
      <c r="I38520">
        <v>0</v>
      </c>
    </row>
    <row r="38521" spans="1:9" x14ac:dyDescent="0.25">
      <c r="A38521" s="1" t="s">
        <v>38528</v>
      </c>
      <c r="B38521">
        <v>20.399999999999991</v>
      </c>
      <c r="C38521">
        <v>0.9716321083220536</v>
      </c>
      <c r="D38521">
        <v>0.38555476522392329</v>
      </c>
      <c r="E38521">
        <v>0.58607734309813031</v>
      </c>
      <c r="F38521">
        <v>-2.8650582983373418E-2</v>
      </c>
      <c r="G38521">
        <v>20.300000000000018</v>
      </c>
      <c r="H38521">
        <v>203125000</v>
      </c>
      <c r="I38521">
        <v>0</v>
      </c>
    </row>
    <row r="38522" spans="1:9" x14ac:dyDescent="0.25">
      <c r="A38522" s="1" t="s">
        <v>38529</v>
      </c>
      <c r="B38522">
        <v>28</v>
      </c>
      <c r="C38522">
        <v>8.6978486993060837</v>
      </c>
      <c r="D38522">
        <v>1.0271432216013734</v>
      </c>
      <c r="E38522">
        <v>7.6707054777047077</v>
      </c>
      <c r="F38522">
        <v>-1</v>
      </c>
      <c r="G38522">
        <v>27.900000000000126</v>
      </c>
      <c r="H38522">
        <v>234375000</v>
      </c>
      <c r="I38522">
        <v>0</v>
      </c>
    </row>
    <row r="38523" spans="1:9" x14ac:dyDescent="0.25">
      <c r="A38523" s="1" t="s">
        <v>38530</v>
      </c>
      <c r="B38523">
        <v>27.999999999999968</v>
      </c>
      <c r="C38523">
        <v>8.7840601046603997</v>
      </c>
      <c r="D38523">
        <v>1.0669549929897784</v>
      </c>
      <c r="E38523">
        <v>7.7171051116706142</v>
      </c>
      <c r="F38523">
        <v>-0.9398212853043133</v>
      </c>
      <c r="G38523">
        <v>27.900000000000126</v>
      </c>
      <c r="H38523">
        <v>281250000</v>
      </c>
      <c r="I38523">
        <v>0</v>
      </c>
    </row>
    <row r="38524" spans="1:9" x14ac:dyDescent="0.25">
      <c r="A38524" s="1" t="s">
        <v>38531</v>
      </c>
      <c r="B38524">
        <v>26.699999999999989</v>
      </c>
      <c r="C38524">
        <v>8.2281028053112557</v>
      </c>
      <c r="D38524">
        <v>0.7736098013360051</v>
      </c>
      <c r="E38524">
        <v>7.4544930039752497</v>
      </c>
      <c r="F38524">
        <v>-1</v>
      </c>
      <c r="G38524">
        <v>26.600000000000108</v>
      </c>
      <c r="H38524">
        <v>218750000</v>
      </c>
      <c r="I38524">
        <v>0</v>
      </c>
    </row>
    <row r="38525" spans="1:9" x14ac:dyDescent="0.25">
      <c r="A38525" s="1" t="s">
        <v>38532</v>
      </c>
      <c r="B38525">
        <v>26.799999999999997</v>
      </c>
      <c r="C38525">
        <v>8.2907750823639521</v>
      </c>
      <c r="D38525">
        <v>0.80103946921451019</v>
      </c>
      <c r="E38525">
        <v>7.4897356131494348</v>
      </c>
      <c r="F38525">
        <v>-1</v>
      </c>
      <c r="G38525">
        <v>26.700000000000109</v>
      </c>
      <c r="H38525">
        <v>234375000</v>
      </c>
      <c r="I38525">
        <v>0</v>
      </c>
    </row>
    <row r="38526" spans="1:9" x14ac:dyDescent="0.25">
      <c r="A38526" s="1" t="s">
        <v>38533</v>
      </c>
      <c r="B38526">
        <v>22.79999999999999</v>
      </c>
      <c r="C38526">
        <v>3.3707862697461151</v>
      </c>
      <c r="D38526">
        <v>1.4767100655935232</v>
      </c>
      <c r="E38526">
        <v>1.8940762041525918</v>
      </c>
      <c r="F38526">
        <v>0.3460899970466027</v>
      </c>
      <c r="G38526">
        <v>22.700000000000053</v>
      </c>
      <c r="H38526">
        <v>250000000</v>
      </c>
      <c r="I38526">
        <v>0</v>
      </c>
    </row>
    <row r="38527" spans="1:9" x14ac:dyDescent="0.25">
      <c r="A38527" s="1" t="s">
        <v>38534</v>
      </c>
      <c r="B38527">
        <v>22.9</v>
      </c>
      <c r="C38527">
        <v>3.3866689220924582</v>
      </c>
      <c r="D38527">
        <v>1.4801793589873133</v>
      </c>
      <c r="E38527">
        <v>1.9064895631051448</v>
      </c>
      <c r="F38527">
        <v>0.35889750862583147</v>
      </c>
      <c r="G38527">
        <v>22.800000000000054</v>
      </c>
      <c r="H38527">
        <v>265625000</v>
      </c>
      <c r="I38527">
        <v>0</v>
      </c>
    </row>
    <row r="38528" spans="1:9" x14ac:dyDescent="0.25">
      <c r="A38528" s="1" t="s">
        <v>38535</v>
      </c>
      <c r="B38528">
        <v>21.800000000000011</v>
      </c>
      <c r="C38528">
        <v>2.3133106577275875</v>
      </c>
      <c r="D38528">
        <v>0.97655231264608044</v>
      </c>
      <c r="E38528">
        <v>1.336758345081507</v>
      </c>
      <c r="F38528">
        <v>0.11294788871627981</v>
      </c>
      <c r="G38528">
        <v>21.700000000000038</v>
      </c>
      <c r="H38528">
        <v>171875000</v>
      </c>
      <c r="I38528">
        <v>0</v>
      </c>
    </row>
    <row r="38529" spans="1:9" x14ac:dyDescent="0.25">
      <c r="A38529" s="1" t="s">
        <v>38536</v>
      </c>
      <c r="B38529">
        <v>21.899999999999974</v>
      </c>
      <c r="C38529">
        <v>2.3177602449721926</v>
      </c>
      <c r="D38529">
        <v>0.97466969303125595</v>
      </c>
      <c r="E38529">
        <v>1.3430905519409366</v>
      </c>
      <c r="F38529">
        <v>0.11283759283344796</v>
      </c>
      <c r="G38529">
        <v>21.80000000000004</v>
      </c>
      <c r="H38529">
        <v>187500000</v>
      </c>
      <c r="I38529">
        <v>0</v>
      </c>
    </row>
    <row r="38530" spans="1:9" x14ac:dyDescent="0.25">
      <c r="A38530" s="1" t="s">
        <v>38537</v>
      </c>
      <c r="B38530">
        <v>26.399999999999952</v>
      </c>
      <c r="C38530">
        <v>9.3879167008822204</v>
      </c>
      <c r="D38530">
        <v>7.983032173810078</v>
      </c>
      <c r="E38530">
        <v>1.4048845270721291</v>
      </c>
      <c r="F38530">
        <v>1</v>
      </c>
      <c r="G38530">
        <v>26.300000000000104</v>
      </c>
      <c r="H38530">
        <v>250000000</v>
      </c>
      <c r="I38530">
        <v>0</v>
      </c>
    </row>
    <row r="38531" spans="1:9" x14ac:dyDescent="0.25">
      <c r="A38531" s="1" t="s">
        <v>38538</v>
      </c>
      <c r="B38531">
        <v>26.499999999999975</v>
      </c>
      <c r="C38531">
        <v>9.3300507055936599</v>
      </c>
      <c r="D38531">
        <v>7.9565568458980591</v>
      </c>
      <c r="E38531">
        <v>1.3734938596956061</v>
      </c>
      <c r="F38531">
        <v>1</v>
      </c>
      <c r="G38531">
        <v>26.400000000000105</v>
      </c>
      <c r="H38531">
        <v>312500000</v>
      </c>
      <c r="I38531">
        <v>0</v>
      </c>
    </row>
    <row r="38532" spans="1:9" x14ac:dyDescent="0.25">
      <c r="A38532" s="1" t="s">
        <v>38539</v>
      </c>
      <c r="B38532">
        <v>24.399999999999967</v>
      </c>
      <c r="C38532">
        <v>7.8296028661451427</v>
      </c>
      <c r="D38532">
        <v>7.2152044468405112</v>
      </c>
      <c r="E38532">
        <v>0.61439841930463146</v>
      </c>
      <c r="F38532">
        <v>0.9338892480138572</v>
      </c>
      <c r="G38532">
        <v>24.300000000000075</v>
      </c>
      <c r="H38532">
        <v>187500000</v>
      </c>
      <c r="I38532">
        <v>0</v>
      </c>
    </row>
    <row r="38533" spans="1:9" x14ac:dyDescent="0.25">
      <c r="A38533" s="1" t="s">
        <v>38540</v>
      </c>
      <c r="B38533">
        <v>24.5</v>
      </c>
      <c r="C38533">
        <v>7.8451439778688137</v>
      </c>
      <c r="D38533">
        <v>7.2270778368377382</v>
      </c>
      <c r="E38533">
        <v>0.61806614103107549</v>
      </c>
      <c r="F38533">
        <v>0.88009522464959566</v>
      </c>
      <c r="G38533">
        <v>24.400000000000077</v>
      </c>
      <c r="H38533">
        <v>218750000</v>
      </c>
      <c r="I38533">
        <v>0</v>
      </c>
    </row>
    <row r="38534" spans="1:9" x14ac:dyDescent="0.25">
      <c r="A38534" s="1" t="s">
        <v>38541</v>
      </c>
      <c r="B38534">
        <v>21.199999999999971</v>
      </c>
      <c r="C38534">
        <v>2.6062529433449786</v>
      </c>
      <c r="D38534">
        <v>1.449316150417931</v>
      </c>
      <c r="E38534">
        <v>1.1569367929270475</v>
      </c>
      <c r="F38534">
        <v>-0.23105885394744252</v>
      </c>
      <c r="G38534">
        <v>21.10000000000003</v>
      </c>
      <c r="H38534">
        <v>171875000</v>
      </c>
      <c r="I38534">
        <v>0</v>
      </c>
    </row>
    <row r="38535" spans="1:9" x14ac:dyDescent="0.25">
      <c r="A38535" s="1" t="s">
        <v>38542</v>
      </c>
      <c r="B38535">
        <v>21.2</v>
      </c>
      <c r="C38535">
        <v>2.646970732022528</v>
      </c>
      <c r="D38535">
        <v>1.4744393245505827</v>
      </c>
      <c r="E38535">
        <v>1.1725314074719453</v>
      </c>
      <c r="F38535">
        <v>-0.2565584534869414</v>
      </c>
      <c r="G38535">
        <v>21.10000000000003</v>
      </c>
      <c r="H38535">
        <v>156250000</v>
      </c>
      <c r="I38535">
        <v>0</v>
      </c>
    </row>
    <row r="38536" spans="1:9" x14ac:dyDescent="0.25">
      <c r="A38536" s="1" t="s">
        <v>38543</v>
      </c>
      <c r="B38536">
        <v>20.400000000000002</v>
      </c>
      <c r="C38536">
        <v>2.2715545460367368</v>
      </c>
      <c r="D38536">
        <v>1.2530008898035869</v>
      </c>
      <c r="E38536">
        <v>1.0185536562331499</v>
      </c>
      <c r="F38536">
        <v>-9.3530768100830386E-2</v>
      </c>
      <c r="G38536">
        <v>20.300000000000018</v>
      </c>
      <c r="H38536">
        <v>156250000</v>
      </c>
      <c r="I38536">
        <v>0</v>
      </c>
    </row>
    <row r="38537" spans="1:9" x14ac:dyDescent="0.25">
      <c r="A38537" s="1" t="s">
        <v>38544</v>
      </c>
      <c r="B38537">
        <v>20.499999999999989</v>
      </c>
      <c r="C38537">
        <v>2.3335611482670391</v>
      </c>
      <c r="D38537">
        <v>1.2889353066774425</v>
      </c>
      <c r="E38537">
        <v>1.0446258415895966</v>
      </c>
      <c r="F38537">
        <v>-9.7507844839635816E-2</v>
      </c>
      <c r="G38537">
        <v>20.40000000000002</v>
      </c>
      <c r="H38537">
        <v>171875000</v>
      </c>
      <c r="I38537">
        <v>0</v>
      </c>
    </row>
    <row r="38538" spans="1:9" x14ac:dyDescent="0.25">
      <c r="A38538" s="1" t="s">
        <v>38545</v>
      </c>
      <c r="B38538">
        <v>28.099999999999994</v>
      </c>
      <c r="C38538">
        <v>5.5885846024087176</v>
      </c>
      <c r="D38538">
        <v>2.4897538243596049</v>
      </c>
      <c r="E38538">
        <v>3.0988307780491033</v>
      </c>
      <c r="F38538">
        <v>0.66330186588231932</v>
      </c>
      <c r="G38538">
        <v>28.000000000000128</v>
      </c>
      <c r="H38538">
        <v>234375000</v>
      </c>
      <c r="I38538">
        <v>0</v>
      </c>
    </row>
    <row r="38539" spans="1:9" x14ac:dyDescent="0.25">
      <c r="A38539" s="1" t="s">
        <v>38546</v>
      </c>
      <c r="B38539">
        <v>28.200000000000031</v>
      </c>
      <c r="C38539">
        <v>5.5916751528673583</v>
      </c>
      <c r="D38539">
        <v>2.4883156194788549</v>
      </c>
      <c r="E38539">
        <v>3.1033595333885025</v>
      </c>
      <c r="F38539">
        <v>0.92419183560726292</v>
      </c>
      <c r="G38539">
        <v>28.100000000000129</v>
      </c>
      <c r="H38539">
        <v>265625000</v>
      </c>
      <c r="I38539">
        <v>0</v>
      </c>
    </row>
    <row r="38540" spans="1:9" x14ac:dyDescent="0.25">
      <c r="A38540" s="1" t="s">
        <v>38547</v>
      </c>
      <c r="B38540">
        <v>26.900000000000016</v>
      </c>
      <c r="C38540">
        <v>5.5540415803663858</v>
      </c>
      <c r="D38540">
        <v>2.4474412027822074</v>
      </c>
      <c r="E38540">
        <v>3.1066003775841735</v>
      </c>
      <c r="F38540">
        <v>0.76864296154434442</v>
      </c>
      <c r="G38540">
        <v>26.800000000000111</v>
      </c>
      <c r="H38540">
        <v>218750000</v>
      </c>
      <c r="I38540">
        <v>0</v>
      </c>
    </row>
    <row r="38541" spans="1:9" x14ac:dyDescent="0.25">
      <c r="A38541" s="1" t="s">
        <v>38548</v>
      </c>
      <c r="B38541">
        <v>27.100000000000012</v>
      </c>
      <c r="C38541">
        <v>5.5985628054419898</v>
      </c>
      <c r="D38541">
        <v>2.4661092201493027</v>
      </c>
      <c r="E38541">
        <v>3.1324535852926867</v>
      </c>
      <c r="F38541">
        <v>0.63961240206756287</v>
      </c>
      <c r="G38541">
        <v>27.000000000000114</v>
      </c>
      <c r="H38541">
        <v>234375000</v>
      </c>
      <c r="I38541">
        <v>0</v>
      </c>
    </row>
    <row r="38542" spans="1:9" x14ac:dyDescent="0.25">
      <c r="A38542" s="1" t="s">
        <v>38549</v>
      </c>
      <c r="B38542">
        <v>20.399999999999984</v>
      </c>
      <c r="C38542">
        <v>1.5831932218182216</v>
      </c>
      <c r="D38542">
        <v>0.87916009490533087</v>
      </c>
      <c r="E38542">
        <v>0.70403312691289077</v>
      </c>
      <c r="F38542">
        <v>-0.10178677787012047</v>
      </c>
      <c r="G38542">
        <v>20.300000000000018</v>
      </c>
      <c r="H38542">
        <v>187500000</v>
      </c>
      <c r="I38542">
        <v>0</v>
      </c>
    </row>
    <row r="38543" spans="1:9" x14ac:dyDescent="0.25">
      <c r="A38543" s="1" t="s">
        <v>38550</v>
      </c>
      <c r="B38543">
        <v>20.399999999999988</v>
      </c>
      <c r="C38543">
        <v>1.5752062007657726</v>
      </c>
      <c r="D38543">
        <v>0.87584444781475668</v>
      </c>
      <c r="E38543">
        <v>0.69936175295101588</v>
      </c>
      <c r="F38543">
        <v>-0.10060934943895727</v>
      </c>
      <c r="G38543">
        <v>20.300000000000018</v>
      </c>
      <c r="H38543">
        <v>140625000</v>
      </c>
      <c r="I38543">
        <v>0</v>
      </c>
    </row>
    <row r="38544" spans="1:9" x14ac:dyDescent="0.25">
      <c r="A38544" s="1" t="s">
        <v>38551</v>
      </c>
      <c r="B38544">
        <v>20.899999999999991</v>
      </c>
      <c r="C38544">
        <v>1.5829100849374527</v>
      </c>
      <c r="D38544">
        <v>0.96299770021378084</v>
      </c>
      <c r="E38544">
        <v>0.61991238472367183</v>
      </c>
      <c r="F38544">
        <v>-4.6898255955092338E-2</v>
      </c>
      <c r="G38544">
        <v>20.800000000000026</v>
      </c>
      <c r="H38544">
        <v>203125000</v>
      </c>
      <c r="I38544">
        <v>0</v>
      </c>
    </row>
    <row r="38545" spans="1:9" x14ac:dyDescent="0.25">
      <c r="A38545" s="1" t="s">
        <v>38552</v>
      </c>
      <c r="B38545">
        <v>21</v>
      </c>
      <c r="C38545">
        <v>1.5922635863989631</v>
      </c>
      <c r="D38545">
        <v>0.97225220030811066</v>
      </c>
      <c r="E38545">
        <v>0.62001138609085249</v>
      </c>
      <c r="F38545">
        <v>-4.6973398365623087E-2</v>
      </c>
      <c r="G38545">
        <v>20.900000000000027</v>
      </c>
      <c r="H38545">
        <v>187500000</v>
      </c>
      <c r="I38545">
        <v>0</v>
      </c>
    </row>
    <row r="38546" spans="1:9" x14ac:dyDescent="0.25">
      <c r="A38546" s="1" t="s">
        <v>38553</v>
      </c>
      <c r="B38546">
        <v>30.000000000000046</v>
      </c>
      <c r="C38546">
        <v>19.101948491745112</v>
      </c>
      <c r="D38546">
        <v>16.532712924154168</v>
      </c>
      <c r="E38546">
        <v>2.5692355675909662</v>
      </c>
      <c r="F38546">
        <v>1</v>
      </c>
      <c r="G38546">
        <v>29.900000000000155</v>
      </c>
      <c r="H38546">
        <v>281250000</v>
      </c>
      <c r="I38546">
        <v>0</v>
      </c>
    </row>
    <row r="38547" spans="1:9" x14ac:dyDescent="0.25">
      <c r="A38547" s="1" t="s">
        <v>38554</v>
      </c>
      <c r="B38547">
        <v>32.199178668343514</v>
      </c>
      <c r="C38547">
        <v>32.694902690139202</v>
      </c>
      <c r="D38547">
        <v>23.362555823298319</v>
      </c>
      <c r="E38547">
        <v>9.332346866840922</v>
      </c>
      <c r="F38547">
        <v>1</v>
      </c>
      <c r="G38547">
        <v>33.700000000000209</v>
      </c>
      <c r="H38547">
        <v>296875000</v>
      </c>
      <c r="I38547">
        <v>0</v>
      </c>
    </row>
    <row r="38548" spans="1:9" x14ac:dyDescent="0.25">
      <c r="A38548" s="1" t="s">
        <v>38555</v>
      </c>
      <c r="B38548">
        <v>25.000000000000025</v>
      </c>
      <c r="C38548">
        <v>5.7102163793485339</v>
      </c>
      <c r="D38548">
        <v>3.5878510761980476</v>
      </c>
      <c r="E38548">
        <v>2.1223653031504872</v>
      </c>
      <c r="F38548">
        <v>-1</v>
      </c>
      <c r="G38548">
        <v>24.900000000000084</v>
      </c>
      <c r="H38548">
        <v>281250000</v>
      </c>
      <c r="I38548">
        <v>0</v>
      </c>
    </row>
    <row r="38549" spans="1:9" x14ac:dyDescent="0.25">
      <c r="A38549" s="1" t="s">
        <v>38556</v>
      </c>
      <c r="B38549">
        <v>25.100000000000026</v>
      </c>
      <c r="C38549">
        <v>5.7081008365967634</v>
      </c>
      <c r="D38549">
        <v>3.6002232446894515</v>
      </c>
      <c r="E38549">
        <v>2.1078775919073127</v>
      </c>
      <c r="F38549">
        <v>-1</v>
      </c>
      <c r="G38549">
        <v>25.000000000000085</v>
      </c>
      <c r="H38549">
        <v>218750000</v>
      </c>
      <c r="I38549">
        <v>0</v>
      </c>
    </row>
    <row r="38550" spans="1:9" x14ac:dyDescent="0.25">
      <c r="A38550" s="1" t="s">
        <v>38557</v>
      </c>
      <c r="B38550">
        <v>24.400000000000027</v>
      </c>
      <c r="C38550">
        <v>6.2660489885205353</v>
      </c>
      <c r="D38550">
        <v>4.0296212726751204</v>
      </c>
      <c r="E38550">
        <v>2.2364277158454162</v>
      </c>
      <c r="F38550">
        <v>-0.60466873791875786</v>
      </c>
      <c r="G38550">
        <v>24.300000000000075</v>
      </c>
      <c r="H38550">
        <v>203125000</v>
      </c>
      <c r="I38550">
        <v>0</v>
      </c>
    </row>
    <row r="38551" spans="1:9" x14ac:dyDescent="0.25">
      <c r="A38551" s="1" t="s">
        <v>38558</v>
      </c>
      <c r="B38551">
        <v>24.500000000000025</v>
      </c>
      <c r="C38551">
        <v>6.2268823638553368</v>
      </c>
      <c r="D38551">
        <v>4.0077086040522287</v>
      </c>
      <c r="E38551">
        <v>2.2191737598031085</v>
      </c>
      <c r="F38551">
        <v>-0.65648404413557904</v>
      </c>
      <c r="G38551">
        <v>24.400000000000077</v>
      </c>
      <c r="H38551">
        <v>203125000</v>
      </c>
      <c r="I38551">
        <v>0</v>
      </c>
    </row>
    <row r="38552" spans="1:9" x14ac:dyDescent="0.25">
      <c r="A38552" s="1" t="s">
        <v>38559</v>
      </c>
      <c r="B38552">
        <v>46.685186719419775</v>
      </c>
      <c r="C38552">
        <v>42.144200149225853</v>
      </c>
      <c r="D38552">
        <v>19.299095724114295</v>
      </c>
      <c r="E38552">
        <v>22.845104425111494</v>
      </c>
      <c r="F38552">
        <v>-1</v>
      </c>
      <c r="G38552">
        <v>0</v>
      </c>
      <c r="H38552">
        <v>796875000</v>
      </c>
      <c r="I38552">
        <v>0</v>
      </c>
    </row>
    <row r="38553" spans="1:9" x14ac:dyDescent="0.25">
      <c r="A38553" s="1" t="s">
        <v>38560</v>
      </c>
      <c r="B38553">
        <v>46.951106161560674</v>
      </c>
      <c r="C38553">
        <v>42.551421759832863</v>
      </c>
      <c r="D38553">
        <v>19.496603365165186</v>
      </c>
      <c r="E38553">
        <v>23.054818394667652</v>
      </c>
      <c r="F38553">
        <v>-1</v>
      </c>
      <c r="G38553">
        <v>0</v>
      </c>
      <c r="H38553">
        <v>500000000</v>
      </c>
      <c r="I38553">
        <v>0</v>
      </c>
    </row>
    <row r="38554" spans="1:9" x14ac:dyDescent="0.25">
      <c r="A38554" s="1" t="s">
        <v>38561</v>
      </c>
      <c r="B38554">
        <v>29.400000000000031</v>
      </c>
      <c r="C38554">
        <v>9.049679086545563</v>
      </c>
      <c r="D38554">
        <v>0.85766897202904069</v>
      </c>
      <c r="E38554">
        <v>8.1920101145165276</v>
      </c>
      <c r="F38554">
        <v>-1</v>
      </c>
      <c r="G38554">
        <v>29.300000000000146</v>
      </c>
      <c r="H38554">
        <v>296875000</v>
      </c>
      <c r="I38554">
        <v>0</v>
      </c>
    </row>
    <row r="38555" spans="1:9" x14ac:dyDescent="0.25">
      <c r="A38555" s="1" t="s">
        <v>38562</v>
      </c>
      <c r="B38555">
        <v>29.700000000000045</v>
      </c>
      <c r="C38555">
        <v>8.9316991472649363</v>
      </c>
      <c r="D38555">
        <v>0.79294172112556227</v>
      </c>
      <c r="E38555">
        <v>8.138757426139378</v>
      </c>
      <c r="F38555">
        <v>-1</v>
      </c>
      <c r="G38555">
        <v>29.600000000000151</v>
      </c>
      <c r="H38555">
        <v>281250000</v>
      </c>
      <c r="I38555">
        <v>0</v>
      </c>
    </row>
    <row r="38556" spans="1:9" x14ac:dyDescent="0.25">
      <c r="A38556" s="1" t="s">
        <v>38563</v>
      </c>
      <c r="B38556">
        <v>27.200000000000042</v>
      </c>
      <c r="C38556">
        <v>5.1491028608338612</v>
      </c>
      <c r="D38556">
        <v>1.9717106062555008</v>
      </c>
      <c r="E38556">
        <v>3.1773922545783617</v>
      </c>
      <c r="F38556">
        <v>0.9330177495151819</v>
      </c>
      <c r="G38556">
        <v>27.100000000000115</v>
      </c>
      <c r="H38556">
        <v>250000000</v>
      </c>
      <c r="I38556">
        <v>0</v>
      </c>
    </row>
    <row r="38557" spans="1:9" x14ac:dyDescent="0.25">
      <c r="A38557" s="1" t="s">
        <v>38564</v>
      </c>
      <c r="B38557">
        <v>27.400000000000045</v>
      </c>
      <c r="C38557">
        <v>5.3394536213025958</v>
      </c>
      <c r="D38557">
        <v>2.060403417519693</v>
      </c>
      <c r="E38557">
        <v>3.2790502037829032</v>
      </c>
      <c r="F38557">
        <v>1</v>
      </c>
      <c r="G38557">
        <v>27.300000000000118</v>
      </c>
      <c r="H38557">
        <v>281250000</v>
      </c>
      <c r="I38557">
        <v>0</v>
      </c>
    </row>
    <row r="38558" spans="1:9" x14ac:dyDescent="0.25">
      <c r="A38558" s="1" t="s">
        <v>38565</v>
      </c>
      <c r="B38558">
        <v>26.20000000000006</v>
      </c>
      <c r="C38558">
        <v>5.1623527773772899</v>
      </c>
      <c r="D38558">
        <v>1.8853339822469231</v>
      </c>
      <c r="E38558">
        <v>3.277018795130366</v>
      </c>
      <c r="F38558">
        <v>0.48995670434282479</v>
      </c>
      <c r="G38558">
        <v>26.100000000000101</v>
      </c>
      <c r="H38558">
        <v>281250000</v>
      </c>
      <c r="I38558">
        <v>0</v>
      </c>
    </row>
    <row r="38559" spans="1:9" x14ac:dyDescent="0.25">
      <c r="A38559" s="1" t="s">
        <v>38566</v>
      </c>
      <c r="B38559">
        <v>26.300000000000065</v>
      </c>
      <c r="C38559">
        <v>5.1906802920728445</v>
      </c>
      <c r="D38559">
        <v>1.8915537850575017</v>
      </c>
      <c r="E38559">
        <v>3.2991265070153433</v>
      </c>
      <c r="F38559">
        <v>0.48150118576787726</v>
      </c>
      <c r="G38559">
        <v>26.200000000000102</v>
      </c>
      <c r="H38559">
        <v>203125000</v>
      </c>
      <c r="I38559">
        <v>0</v>
      </c>
    </row>
    <row r="38560" spans="1:9" x14ac:dyDescent="0.25">
      <c r="A38560" s="1" t="s">
        <v>38567</v>
      </c>
      <c r="B38560">
        <v>24.200000000000021</v>
      </c>
      <c r="C38560">
        <v>3.5394380685785318</v>
      </c>
      <c r="D38560">
        <v>2.6747823929326007</v>
      </c>
      <c r="E38560">
        <v>0.86465567564593115</v>
      </c>
      <c r="F38560">
        <v>-0.13187306384179731</v>
      </c>
      <c r="G38560">
        <v>24.100000000000072</v>
      </c>
      <c r="H38560">
        <v>218750000</v>
      </c>
      <c r="I38560">
        <v>0</v>
      </c>
    </row>
    <row r="38561" spans="1:9" x14ac:dyDescent="0.25">
      <c r="A38561" s="1" t="s">
        <v>38568</v>
      </c>
      <c r="B38561">
        <v>24.3</v>
      </c>
      <c r="C38561">
        <v>3.5668143338815836</v>
      </c>
      <c r="D38561">
        <v>2.6941567658294914</v>
      </c>
      <c r="E38561">
        <v>0.87265756805209227</v>
      </c>
      <c r="F38561">
        <v>-0.13234141602124172</v>
      </c>
      <c r="G38561">
        <v>24.200000000000074</v>
      </c>
      <c r="H38561">
        <v>218750000</v>
      </c>
      <c r="I38561">
        <v>0</v>
      </c>
    </row>
    <row r="38562" spans="1:9" x14ac:dyDescent="0.25">
      <c r="A38562" s="1" t="s">
        <v>38569</v>
      </c>
      <c r="B38562">
        <v>30.750000000000021</v>
      </c>
      <c r="C38562">
        <v>7.9558733766960659</v>
      </c>
      <c r="D38562">
        <v>3.704214018946947</v>
      </c>
      <c r="E38562">
        <v>4.2516593577491166</v>
      </c>
      <c r="F38562">
        <v>1</v>
      </c>
      <c r="G38562">
        <v>30.700000000000166</v>
      </c>
      <c r="H38562">
        <v>265625000</v>
      </c>
      <c r="I38562">
        <v>0</v>
      </c>
    </row>
    <row r="38563" spans="1:9" x14ac:dyDescent="0.25">
      <c r="A38563" s="1" t="s">
        <v>38570</v>
      </c>
      <c r="B38563">
        <v>30.800000000000008</v>
      </c>
      <c r="C38563">
        <v>7.9814848774596232</v>
      </c>
      <c r="D38563">
        <v>3.7122199882213556</v>
      </c>
      <c r="E38563">
        <v>4.2692648892382685</v>
      </c>
      <c r="F38563">
        <v>1</v>
      </c>
      <c r="G38563">
        <v>30.700000000000166</v>
      </c>
      <c r="H38563">
        <v>312500000</v>
      </c>
      <c r="I38563">
        <v>0</v>
      </c>
    </row>
    <row r="38564" spans="1:9" x14ac:dyDescent="0.25">
      <c r="A38564" s="1" t="s">
        <v>38571</v>
      </c>
      <c r="B38564">
        <v>20.799999999999969</v>
      </c>
      <c r="C38564">
        <v>2.7366949619285417</v>
      </c>
      <c r="D38564">
        <v>0.95728004896892305</v>
      </c>
      <c r="E38564">
        <v>1.7794149129596186</v>
      </c>
      <c r="F38564">
        <v>0.1648434231827931</v>
      </c>
      <c r="G38564">
        <v>20.700000000000024</v>
      </c>
      <c r="H38564">
        <v>265625000</v>
      </c>
      <c r="I38564">
        <v>0</v>
      </c>
    </row>
    <row r="38565" spans="1:9" x14ac:dyDescent="0.25">
      <c r="A38565" s="1" t="s">
        <v>38572</v>
      </c>
      <c r="B38565">
        <v>20.799999999999972</v>
      </c>
      <c r="C38565">
        <v>2.8124730084502234</v>
      </c>
      <c r="D38565">
        <v>0.98030486810079509</v>
      </c>
      <c r="E38565">
        <v>1.8321681403494283</v>
      </c>
      <c r="F38565">
        <v>0.17433931587338103</v>
      </c>
      <c r="G38565">
        <v>20.700000000000024</v>
      </c>
      <c r="H38565">
        <v>281250000</v>
      </c>
      <c r="I38565">
        <v>0</v>
      </c>
    </row>
    <row r="38566" spans="1:9" x14ac:dyDescent="0.25">
      <c r="A38566" s="1" t="s">
        <v>38573</v>
      </c>
      <c r="B38566">
        <v>20.5</v>
      </c>
      <c r="C38566">
        <v>1.7734681823541996</v>
      </c>
      <c r="D38566">
        <v>0.45007774503609443</v>
      </c>
      <c r="E38566">
        <v>1.3233904373181051</v>
      </c>
      <c r="F38566">
        <v>5.0926063672814159E-2</v>
      </c>
      <c r="G38566">
        <v>20.40000000000002</v>
      </c>
      <c r="H38566">
        <v>218750000</v>
      </c>
      <c r="I38566">
        <v>0</v>
      </c>
    </row>
    <row r="38567" spans="1:9" x14ac:dyDescent="0.25">
      <c r="A38567" s="1" t="s">
        <v>38574</v>
      </c>
      <c r="B38567">
        <v>20.599999999999987</v>
      </c>
      <c r="C38567">
        <v>1.8611579142316783</v>
      </c>
      <c r="D38567">
        <v>0.45996597369282277</v>
      </c>
      <c r="E38567">
        <v>1.4011919405388555</v>
      </c>
      <c r="F38567">
        <v>5.1488349235458752E-2</v>
      </c>
      <c r="G38567">
        <v>20.500000000000021</v>
      </c>
      <c r="H38567">
        <v>265625000</v>
      </c>
      <c r="I38567">
        <v>0</v>
      </c>
    </row>
    <row r="38568" spans="1:9" x14ac:dyDescent="0.25">
      <c r="A38568" s="1" t="s">
        <v>38575</v>
      </c>
      <c r="B38568">
        <v>20.699999999999982</v>
      </c>
      <c r="C38568">
        <v>1.5898727896917535</v>
      </c>
      <c r="D38568">
        <v>0.35737472480065691</v>
      </c>
      <c r="E38568">
        <v>1.2324980648910966</v>
      </c>
      <c r="F38568">
        <v>-4.1128929913939682E-2</v>
      </c>
      <c r="G38568">
        <v>20.600000000000023</v>
      </c>
      <c r="H38568">
        <v>156250000</v>
      </c>
      <c r="I38568">
        <v>0</v>
      </c>
    </row>
    <row r="38569" spans="1:9" x14ac:dyDescent="0.25">
      <c r="A38569" s="1" t="s">
        <v>38576</v>
      </c>
      <c r="B38569">
        <v>20.699999999999964</v>
      </c>
      <c r="C38569">
        <v>1.6184535066991872</v>
      </c>
      <c r="D38569">
        <v>0.35962206525895501</v>
      </c>
      <c r="E38569">
        <v>1.2588314414402322</v>
      </c>
      <c r="F38569">
        <v>-4.1672712954544444E-2</v>
      </c>
      <c r="G38569">
        <v>20.600000000000023</v>
      </c>
      <c r="H38569">
        <v>171875000</v>
      </c>
      <c r="I38569">
        <v>0</v>
      </c>
    </row>
    <row r="38570" spans="1:9" x14ac:dyDescent="0.25">
      <c r="A38570" s="1" t="s">
        <v>38577</v>
      </c>
      <c r="B38570">
        <v>28.50000000000006</v>
      </c>
      <c r="C38570">
        <v>8.817771710742873</v>
      </c>
      <c r="D38570">
        <v>0.8445252190700403</v>
      </c>
      <c r="E38570">
        <v>7.9732464916728407</v>
      </c>
      <c r="F38570">
        <v>-1</v>
      </c>
      <c r="G38570">
        <v>28.400000000000134</v>
      </c>
      <c r="H38570">
        <v>265625000</v>
      </c>
      <c r="I38570">
        <v>0</v>
      </c>
    </row>
    <row r="38571" spans="1:9" x14ac:dyDescent="0.25">
      <c r="A38571" s="1" t="s">
        <v>38578</v>
      </c>
      <c r="B38571">
        <v>28.600000000000055</v>
      </c>
      <c r="C38571">
        <v>8.8765081615768207</v>
      </c>
      <c r="D38571">
        <v>0.86614940867794932</v>
      </c>
      <c r="E38571">
        <v>8.0103587528988758</v>
      </c>
      <c r="F38571">
        <v>-1</v>
      </c>
      <c r="G38571">
        <v>28.500000000000135</v>
      </c>
      <c r="H38571">
        <v>359375000</v>
      </c>
      <c r="I38571">
        <v>0</v>
      </c>
    </row>
    <row r="38572" spans="1:9" x14ac:dyDescent="0.25">
      <c r="A38572" s="1" t="s">
        <v>38579</v>
      </c>
      <c r="B38572">
        <v>27.500000000000043</v>
      </c>
      <c r="C38572">
        <v>8.628230887227172</v>
      </c>
      <c r="D38572">
        <v>0.6523725708783692</v>
      </c>
      <c r="E38572">
        <v>7.975858316348809</v>
      </c>
      <c r="F38572">
        <v>-1</v>
      </c>
      <c r="G38572">
        <v>27.400000000000119</v>
      </c>
      <c r="H38572">
        <v>328125000</v>
      </c>
      <c r="I38572">
        <v>0</v>
      </c>
    </row>
    <row r="38573" spans="1:9" x14ac:dyDescent="0.25">
      <c r="A38573" s="1" t="s">
        <v>38580</v>
      </c>
      <c r="B38573">
        <v>27.600000000000065</v>
      </c>
      <c r="C38573">
        <v>8.6666502900304199</v>
      </c>
      <c r="D38573">
        <v>0.66089831274155486</v>
      </c>
      <c r="E38573">
        <v>8.0057519772888615</v>
      </c>
      <c r="F38573">
        <v>-1</v>
      </c>
      <c r="G38573">
        <v>27.500000000000121</v>
      </c>
      <c r="H38573">
        <v>218750000</v>
      </c>
      <c r="I38573">
        <v>0</v>
      </c>
    </row>
    <row r="38574" spans="1:9" x14ac:dyDescent="0.25">
      <c r="A38574" s="1" t="s">
        <v>38581</v>
      </c>
      <c r="B38574">
        <v>24.000000000000007</v>
      </c>
      <c r="C38574">
        <v>4.2872677216378428</v>
      </c>
      <c r="D38574">
        <v>1.4848065031255651</v>
      </c>
      <c r="E38574">
        <v>2.8024612185122773</v>
      </c>
      <c r="F38574">
        <v>0.34404574328615478</v>
      </c>
      <c r="G38574">
        <v>23.90000000000007</v>
      </c>
      <c r="H38574">
        <v>203125000</v>
      </c>
      <c r="I38574">
        <v>0</v>
      </c>
    </row>
    <row r="38575" spans="1:9" x14ac:dyDescent="0.25">
      <c r="A38575" s="1" t="s">
        <v>38582</v>
      </c>
      <c r="B38575">
        <v>24.099999999999987</v>
      </c>
      <c r="C38575">
        <v>4.3265209249948615</v>
      </c>
      <c r="D38575">
        <v>1.4888699804822805</v>
      </c>
      <c r="E38575">
        <v>2.8376509445125797</v>
      </c>
      <c r="F38575">
        <v>0.35887187183591651</v>
      </c>
      <c r="G38575">
        <v>24.000000000000071</v>
      </c>
      <c r="H38575">
        <v>250000000</v>
      </c>
      <c r="I38575">
        <v>0</v>
      </c>
    </row>
    <row r="38576" spans="1:9" x14ac:dyDescent="0.25">
      <c r="A38576" s="1" t="s">
        <v>38583</v>
      </c>
      <c r="B38576">
        <v>22.599999999999984</v>
      </c>
      <c r="C38576">
        <v>2.8992338029999489</v>
      </c>
      <c r="D38576">
        <v>0.96670438609027887</v>
      </c>
      <c r="E38576">
        <v>1.9325294169096701</v>
      </c>
      <c r="F38576">
        <v>0.11153575988329223</v>
      </c>
      <c r="G38576">
        <v>22.50000000000005</v>
      </c>
      <c r="H38576">
        <v>296875000</v>
      </c>
      <c r="I38576">
        <v>0</v>
      </c>
    </row>
    <row r="38577" spans="1:9" x14ac:dyDescent="0.25">
      <c r="A38577" s="1" t="s">
        <v>38584</v>
      </c>
      <c r="B38577">
        <v>22.699999999999982</v>
      </c>
      <c r="C38577">
        <v>2.9242771788178792</v>
      </c>
      <c r="D38577">
        <v>0.965199415888784</v>
      </c>
      <c r="E38577">
        <v>1.9590777629290952</v>
      </c>
      <c r="F38577">
        <v>0.1114220370060921</v>
      </c>
      <c r="G38577">
        <v>22.600000000000051</v>
      </c>
      <c r="H38577">
        <v>281250000</v>
      </c>
      <c r="I38577">
        <v>0</v>
      </c>
    </row>
    <row r="38578" spans="1:9" x14ac:dyDescent="0.25">
      <c r="A38578" s="1" t="s">
        <v>38585</v>
      </c>
      <c r="B38578">
        <v>26.999999999999996</v>
      </c>
      <c r="C38578">
        <v>8.0700136962286138</v>
      </c>
      <c r="D38578">
        <v>4.4310520949476544</v>
      </c>
      <c r="E38578">
        <v>3.6389616012809634</v>
      </c>
      <c r="F38578">
        <v>-1</v>
      </c>
      <c r="G38578">
        <v>26.900000000000112</v>
      </c>
      <c r="H38578">
        <v>250000000</v>
      </c>
      <c r="I38578">
        <v>0</v>
      </c>
    </row>
    <row r="38579" spans="1:9" x14ac:dyDescent="0.25">
      <c r="A38579" s="1" t="s">
        <v>38586</v>
      </c>
      <c r="B38579">
        <v>26.800000000000011</v>
      </c>
      <c r="C38579">
        <v>9.0791013425393992</v>
      </c>
      <c r="D38579">
        <v>8.0828169642775904</v>
      </c>
      <c r="E38579">
        <v>0.9962843782618056</v>
      </c>
      <c r="F38579">
        <v>1</v>
      </c>
      <c r="G38579">
        <v>26.700000000000109</v>
      </c>
      <c r="H38579">
        <v>296875000</v>
      </c>
      <c r="I38579">
        <v>0</v>
      </c>
    </row>
    <row r="38580" spans="1:9" x14ac:dyDescent="0.25">
      <c r="A38580" s="1" t="s">
        <v>38587</v>
      </c>
      <c r="B38580">
        <v>25.000000000000018</v>
      </c>
      <c r="C38580">
        <v>8.6923707429224493</v>
      </c>
      <c r="D38580">
        <v>8.1511557630438105</v>
      </c>
      <c r="E38580">
        <v>0.54121497987864053</v>
      </c>
      <c r="F38580">
        <v>1</v>
      </c>
      <c r="G38580">
        <v>24.900000000000084</v>
      </c>
      <c r="H38580">
        <v>250000000</v>
      </c>
      <c r="I38580">
        <v>0</v>
      </c>
    </row>
    <row r="38581" spans="1:9" x14ac:dyDescent="0.25">
      <c r="A38581" s="1" t="s">
        <v>38588</v>
      </c>
      <c r="B38581">
        <v>25.200000000000028</v>
      </c>
      <c r="C38581">
        <v>8.798160737808228</v>
      </c>
      <c r="D38581">
        <v>8.2310857467103951</v>
      </c>
      <c r="E38581">
        <v>0.56707499109783255</v>
      </c>
      <c r="F38581">
        <v>1</v>
      </c>
      <c r="G38581">
        <v>25.100000000000087</v>
      </c>
      <c r="H38581">
        <v>250000000</v>
      </c>
      <c r="I38581">
        <v>0</v>
      </c>
    </row>
    <row r="38582" spans="1:9" x14ac:dyDescent="0.25">
      <c r="A38582" s="1" t="s">
        <v>38589</v>
      </c>
      <c r="B38582">
        <v>32.170493825166169</v>
      </c>
      <c r="C38582">
        <v>23.396908391816989</v>
      </c>
      <c r="D38582">
        <v>11.382977487753305</v>
      </c>
      <c r="E38582">
        <v>12.01393090406369</v>
      </c>
      <c r="F38582">
        <v>1</v>
      </c>
      <c r="G38582">
        <v>39.300000000000288</v>
      </c>
      <c r="H38582">
        <v>375000000</v>
      </c>
      <c r="I38582">
        <v>0</v>
      </c>
    </row>
    <row r="38583" spans="1:9" x14ac:dyDescent="0.25">
      <c r="A38583" s="1" t="s">
        <v>38590</v>
      </c>
      <c r="B38583">
        <v>34.571094414446257</v>
      </c>
      <c r="C38583">
        <v>27.293340108015023</v>
      </c>
      <c r="D38583">
        <v>13.305103465874794</v>
      </c>
      <c r="E38583">
        <v>13.988236642140228</v>
      </c>
      <c r="F38583">
        <v>1</v>
      </c>
      <c r="G38583">
        <v>42.600000000000335</v>
      </c>
      <c r="H38583">
        <v>343750000</v>
      </c>
      <c r="I38583">
        <v>0</v>
      </c>
    </row>
    <row r="38584" spans="1:9" x14ac:dyDescent="0.25">
      <c r="A38584" s="1" t="s">
        <v>38591</v>
      </c>
      <c r="B38584">
        <v>57.632145400148502</v>
      </c>
      <c r="C38584">
        <v>36.031692370012948</v>
      </c>
      <c r="D38584">
        <v>22.902037460202926</v>
      </c>
      <c r="E38584">
        <v>13.129654909809997</v>
      </c>
      <c r="F38584">
        <v>1</v>
      </c>
      <c r="G38584">
        <v>0</v>
      </c>
      <c r="H38584">
        <v>562500000</v>
      </c>
      <c r="I38584">
        <v>0</v>
      </c>
    </row>
    <row r="38585" spans="1:9" x14ac:dyDescent="0.25">
      <c r="A38585" s="1" t="s">
        <v>38592</v>
      </c>
      <c r="B38585">
        <v>57.944476986073312</v>
      </c>
      <c r="C38585">
        <v>36.488604088128696</v>
      </c>
      <c r="D38585">
        <v>20.178082698558391</v>
      </c>
      <c r="E38585">
        <v>16.310521389570276</v>
      </c>
      <c r="F38585">
        <v>1</v>
      </c>
      <c r="G38585">
        <v>0</v>
      </c>
      <c r="H38585">
        <v>750000000</v>
      </c>
      <c r="I38585">
        <v>0</v>
      </c>
    </row>
    <row r="38586" spans="1:9" x14ac:dyDescent="0.25">
      <c r="A38586" s="1" t="s">
        <v>38593</v>
      </c>
      <c r="B38586">
        <v>54.321177593397579</v>
      </c>
      <c r="C38586">
        <v>102.45500110676197</v>
      </c>
      <c r="D38586">
        <v>50.747439076398472</v>
      </c>
      <c r="E38586">
        <v>51.707562030363427</v>
      </c>
      <c r="F38586">
        <v>1</v>
      </c>
      <c r="G38586">
        <v>0</v>
      </c>
      <c r="H38586">
        <v>625000000</v>
      </c>
      <c r="I38586">
        <v>0</v>
      </c>
    </row>
    <row r="38587" spans="1:9" x14ac:dyDescent="0.25">
      <c r="A38587" s="1" t="s">
        <v>38594</v>
      </c>
      <c r="B38587">
        <v>53.64342615791719</v>
      </c>
      <c r="C38587">
        <v>108.79997641103044</v>
      </c>
      <c r="D38587">
        <v>66.449809616056967</v>
      </c>
      <c r="E38587">
        <v>42.350166794973518</v>
      </c>
      <c r="F38587">
        <v>1</v>
      </c>
      <c r="G38587">
        <v>0</v>
      </c>
      <c r="H38587">
        <v>640625000</v>
      </c>
      <c r="I38587">
        <v>0</v>
      </c>
    </row>
    <row r="38588" spans="1:9" x14ac:dyDescent="0.25">
      <c r="A38588" s="1" t="s">
        <v>38595</v>
      </c>
      <c r="B38588">
        <v>29.500000000000053</v>
      </c>
      <c r="C38588">
        <v>7.2392747728712008</v>
      </c>
      <c r="D38588">
        <v>2.9668917113807729</v>
      </c>
      <c r="E38588">
        <v>4.2723830614904275</v>
      </c>
      <c r="F38588">
        <v>1</v>
      </c>
      <c r="G38588">
        <v>29.400000000000148</v>
      </c>
      <c r="H38588">
        <v>218750000</v>
      </c>
      <c r="I38588">
        <v>0</v>
      </c>
    </row>
    <row r="38589" spans="1:9" x14ac:dyDescent="0.25">
      <c r="A38589" s="1" t="s">
        <v>38596</v>
      </c>
      <c r="B38589">
        <v>29.500000000000057</v>
      </c>
      <c r="C38589">
        <v>7.1211662795654558</v>
      </c>
      <c r="D38589">
        <v>2.9018870921188826</v>
      </c>
      <c r="E38589">
        <v>4.219279187446574</v>
      </c>
      <c r="F38589">
        <v>1</v>
      </c>
      <c r="G38589">
        <v>29.400000000000148</v>
      </c>
      <c r="H38589">
        <v>265625000</v>
      </c>
      <c r="I38589">
        <v>0</v>
      </c>
    </row>
    <row r="38590" spans="1:9" x14ac:dyDescent="0.25">
      <c r="A38590" s="1" t="s">
        <v>38597</v>
      </c>
      <c r="B38590">
        <v>20.599999999999977</v>
      </c>
      <c r="C38590">
        <v>1.9718205180411301</v>
      </c>
      <c r="D38590">
        <v>1.2747019576840097</v>
      </c>
      <c r="E38590">
        <v>0.69711856035712039</v>
      </c>
      <c r="F38590">
        <v>-0.10087534615184213</v>
      </c>
      <c r="G38590">
        <v>20.500000000000021</v>
      </c>
      <c r="H38590">
        <v>187500000</v>
      </c>
      <c r="I38590">
        <v>0</v>
      </c>
    </row>
    <row r="38591" spans="1:9" x14ac:dyDescent="0.25">
      <c r="A38591" s="1" t="s">
        <v>38598</v>
      </c>
      <c r="B38591">
        <v>20.599999999999977</v>
      </c>
      <c r="C38591">
        <v>1.9810578935475345</v>
      </c>
      <c r="D38591">
        <v>1.2880411930380911</v>
      </c>
      <c r="E38591">
        <v>0.69301670050944342</v>
      </c>
      <c r="F38591">
        <v>-9.9759320467399437E-2</v>
      </c>
      <c r="G38591">
        <v>20.500000000000021</v>
      </c>
      <c r="H38591">
        <v>218750000</v>
      </c>
      <c r="I38591">
        <v>0</v>
      </c>
    </row>
    <row r="38592" spans="1:9" x14ac:dyDescent="0.25">
      <c r="A38592" s="1" t="s">
        <v>38599</v>
      </c>
      <c r="B38592">
        <v>46.774833379415696</v>
      </c>
      <c r="C38592">
        <v>44.957445721876638</v>
      </c>
      <c r="D38592">
        <v>21.720355510250226</v>
      </c>
      <c r="E38592">
        <v>23.237090211626395</v>
      </c>
      <c r="F38592">
        <v>-1</v>
      </c>
      <c r="G38592">
        <v>0</v>
      </c>
      <c r="H38592">
        <v>531250000</v>
      </c>
      <c r="I38592">
        <v>0</v>
      </c>
    </row>
    <row r="38593" spans="1:9" x14ac:dyDescent="0.25">
      <c r="A38593" s="1" t="s">
        <v>38600</v>
      </c>
      <c r="B38593">
        <v>46.231404106855408</v>
      </c>
      <c r="C38593">
        <v>44.128610054337479</v>
      </c>
      <c r="D38593">
        <v>16.405899586854762</v>
      </c>
      <c r="E38593">
        <v>27.722710467482685</v>
      </c>
      <c r="F38593">
        <v>1</v>
      </c>
      <c r="G38593">
        <v>0</v>
      </c>
      <c r="H38593">
        <v>562500000</v>
      </c>
      <c r="I38593">
        <v>0</v>
      </c>
    </row>
    <row r="38594" spans="1:9" x14ac:dyDescent="0.25">
      <c r="A38594" s="1" t="s">
        <v>38601</v>
      </c>
      <c r="B38594">
        <v>52.160478813779036</v>
      </c>
      <c r="C38594">
        <v>151.73780779404177</v>
      </c>
      <c r="D38594">
        <v>34.090542756944899</v>
      </c>
      <c r="E38594">
        <v>117.64726503709689</v>
      </c>
      <c r="F38594">
        <v>-1</v>
      </c>
      <c r="G38594">
        <v>0</v>
      </c>
      <c r="H38594">
        <v>546875000</v>
      </c>
      <c r="I38594">
        <v>0</v>
      </c>
    </row>
    <row r="38595" spans="1:9" x14ac:dyDescent="0.25">
      <c r="A38595" s="1" t="s">
        <v>38602</v>
      </c>
      <c r="B38595">
        <v>32.39039893024438</v>
      </c>
      <c r="C38595">
        <v>34.616487068578181</v>
      </c>
      <c r="D38595">
        <v>12.690376069582701</v>
      </c>
      <c r="E38595">
        <v>21.926110998995505</v>
      </c>
      <c r="F38595">
        <v>-1</v>
      </c>
      <c r="G38595">
        <v>0</v>
      </c>
      <c r="H38595">
        <v>609375000</v>
      </c>
      <c r="I38595">
        <v>0</v>
      </c>
    </row>
    <row r="38596" spans="1:9" x14ac:dyDescent="0.25">
      <c r="A38596" s="1" t="s">
        <v>38603</v>
      </c>
      <c r="B38596">
        <v>46.659404410153236</v>
      </c>
      <c r="C38596">
        <v>97.24527262696283</v>
      </c>
      <c r="D38596">
        <v>50.599479908129553</v>
      </c>
      <c r="E38596">
        <v>46.645792718833391</v>
      </c>
      <c r="F38596">
        <v>-1</v>
      </c>
      <c r="G38596">
        <v>0</v>
      </c>
      <c r="H38596">
        <v>593750000</v>
      </c>
      <c r="I38596">
        <v>0</v>
      </c>
    </row>
    <row r="38597" spans="1:9" x14ac:dyDescent="0.25">
      <c r="A38597" s="1" t="s">
        <v>38604</v>
      </c>
      <c r="B38597">
        <v>51.035123446076177</v>
      </c>
      <c r="C38597">
        <v>105.46057364462686</v>
      </c>
      <c r="D38597">
        <v>57.282187972238212</v>
      </c>
      <c r="E38597">
        <v>48.178385672388657</v>
      </c>
      <c r="F38597">
        <v>-1</v>
      </c>
      <c r="G38597">
        <v>0</v>
      </c>
      <c r="H38597">
        <v>687500000</v>
      </c>
      <c r="I38597">
        <v>0</v>
      </c>
    </row>
    <row r="38598" spans="1:9" x14ac:dyDescent="0.25">
      <c r="A38598" s="1" t="s">
        <v>38605</v>
      </c>
      <c r="B38598">
        <v>51.598967962882952</v>
      </c>
      <c r="C38598">
        <v>123.71035763094102</v>
      </c>
      <c r="D38598">
        <v>92.217675428343981</v>
      </c>
      <c r="E38598">
        <v>31.49268220259702</v>
      </c>
      <c r="F38598">
        <v>-1</v>
      </c>
      <c r="G38598">
        <v>0</v>
      </c>
      <c r="H38598">
        <v>546875000</v>
      </c>
      <c r="I38598">
        <v>0</v>
      </c>
    </row>
    <row r="38599" spans="1:9" x14ac:dyDescent="0.25">
      <c r="A38599" s="1" t="s">
        <v>38606</v>
      </c>
      <c r="B38599">
        <v>41.723496385949304</v>
      </c>
      <c r="C38599">
        <v>84.088202882211263</v>
      </c>
      <c r="D38599">
        <v>56.62457716898993</v>
      </c>
      <c r="E38599">
        <v>27.463625713221319</v>
      </c>
      <c r="F38599">
        <v>-1</v>
      </c>
      <c r="G38599">
        <v>0</v>
      </c>
      <c r="H38599">
        <v>625000000</v>
      </c>
      <c r="I38599">
        <v>0</v>
      </c>
    </row>
    <row r="38600" spans="1:9" x14ac:dyDescent="0.25">
      <c r="A38600" s="1" t="s">
        <v>38607</v>
      </c>
      <c r="B38600">
        <v>55.125501297694697</v>
      </c>
      <c r="C38600">
        <v>119.07996982392575</v>
      </c>
      <c r="D38600">
        <v>97.81220496014096</v>
      </c>
      <c r="E38600">
        <v>21.267764863784784</v>
      </c>
      <c r="F38600">
        <v>1</v>
      </c>
      <c r="G38600">
        <v>0</v>
      </c>
      <c r="H38600">
        <v>859375000</v>
      </c>
      <c r="I38600">
        <v>0</v>
      </c>
    </row>
    <row r="38601" spans="1:9" x14ac:dyDescent="0.25">
      <c r="A38601" s="1" t="s">
        <v>38608</v>
      </c>
      <c r="B38601">
        <v>52.973850915127969</v>
      </c>
      <c r="C38601">
        <v>117.45735775254097</v>
      </c>
      <c r="D38601">
        <v>94.130562932910422</v>
      </c>
      <c r="E38601">
        <v>23.326794819630514</v>
      </c>
      <c r="F38601">
        <v>1</v>
      </c>
      <c r="G38601">
        <v>0</v>
      </c>
      <c r="H38601">
        <v>859375000</v>
      </c>
      <c r="I38601">
        <v>0</v>
      </c>
    </row>
    <row r="38602" spans="1:9" x14ac:dyDescent="0.25">
      <c r="A38602" s="1" t="s">
        <v>38609</v>
      </c>
      <c r="B38602">
        <v>55.646960628631874</v>
      </c>
      <c r="C38602">
        <v>142.85610828377813</v>
      </c>
      <c r="D38602">
        <v>40.570285960273971</v>
      </c>
      <c r="E38602">
        <v>102.28582232350408</v>
      </c>
      <c r="F38602">
        <v>-1</v>
      </c>
      <c r="G38602">
        <v>0</v>
      </c>
      <c r="H38602">
        <v>687500000</v>
      </c>
      <c r="I38602">
        <v>0</v>
      </c>
    </row>
    <row r="38603" spans="1:9" x14ac:dyDescent="0.25">
      <c r="A38603" s="1" t="s">
        <v>38610</v>
      </c>
      <c r="B38603">
        <v>54.113812941226627</v>
      </c>
      <c r="C38603">
        <v>137.33391772725125</v>
      </c>
      <c r="D38603">
        <v>43.099076829487259</v>
      </c>
      <c r="E38603">
        <v>94.234840897763945</v>
      </c>
      <c r="F38603">
        <v>-1</v>
      </c>
      <c r="G38603">
        <v>0</v>
      </c>
      <c r="H38603">
        <v>625000000</v>
      </c>
      <c r="I38603">
        <v>0</v>
      </c>
    </row>
    <row r="38604" spans="1:9" x14ac:dyDescent="0.25">
      <c r="A38604" s="1" t="s">
        <v>38611</v>
      </c>
      <c r="B38604">
        <v>55.44075067341894</v>
      </c>
      <c r="C38604">
        <v>105.58540626035258</v>
      </c>
      <c r="D38604">
        <v>50.623144896406586</v>
      </c>
      <c r="E38604">
        <v>54.962261363946027</v>
      </c>
      <c r="F38604">
        <v>1</v>
      </c>
      <c r="G38604">
        <v>0</v>
      </c>
      <c r="H38604">
        <v>656250000</v>
      </c>
      <c r="I38604">
        <v>0</v>
      </c>
    </row>
    <row r="38605" spans="1:9" x14ac:dyDescent="0.25">
      <c r="A38605" s="1" t="s">
        <v>38612</v>
      </c>
      <c r="B38605">
        <v>56.983712400735314</v>
      </c>
      <c r="C38605">
        <v>111.89714697547986</v>
      </c>
      <c r="D38605">
        <v>55.272775334763494</v>
      </c>
      <c r="E38605">
        <v>56.624371640716454</v>
      </c>
      <c r="F38605">
        <v>1</v>
      </c>
      <c r="G38605">
        <v>0</v>
      </c>
      <c r="H38605">
        <v>562500000</v>
      </c>
      <c r="I38605">
        <v>0</v>
      </c>
    </row>
    <row r="38606" spans="1:9" x14ac:dyDescent="0.25">
      <c r="A38606" s="1" t="s">
        <v>38613</v>
      </c>
      <c r="B38606">
        <v>55.504642461416339</v>
      </c>
      <c r="C38606">
        <v>92.929948970504853</v>
      </c>
      <c r="D38606">
        <v>48.301903538445458</v>
      </c>
      <c r="E38606">
        <v>44.628045432059366</v>
      </c>
      <c r="F38606">
        <v>-1</v>
      </c>
      <c r="G38606">
        <v>0</v>
      </c>
      <c r="H38606">
        <v>750000000</v>
      </c>
      <c r="I38606">
        <v>0</v>
      </c>
    </row>
    <row r="38607" spans="1:9" x14ac:dyDescent="0.25">
      <c r="A38607" s="1" t="s">
        <v>38614</v>
      </c>
      <c r="B38607">
        <v>55.933169228729639</v>
      </c>
      <c r="C38607">
        <v>100.52316824200665</v>
      </c>
      <c r="D38607">
        <v>46.581664634670062</v>
      </c>
      <c r="E38607">
        <v>53.941503607336536</v>
      </c>
      <c r="F38607">
        <v>-1</v>
      </c>
      <c r="G38607">
        <v>0</v>
      </c>
      <c r="H38607">
        <v>609375000</v>
      </c>
      <c r="I38607">
        <v>0</v>
      </c>
    </row>
    <row r="38608" spans="1:9" x14ac:dyDescent="0.25">
      <c r="A38608" s="1" t="s">
        <v>38615</v>
      </c>
      <c r="B38608">
        <v>56.114256463765749</v>
      </c>
      <c r="C38608">
        <v>84.897892882188941</v>
      </c>
      <c r="D38608">
        <v>39.965330477598215</v>
      </c>
      <c r="E38608">
        <v>44.932562404590655</v>
      </c>
      <c r="F38608">
        <v>-1</v>
      </c>
      <c r="G38608">
        <v>0</v>
      </c>
      <c r="H38608">
        <v>671875000</v>
      </c>
      <c r="I38608">
        <v>0</v>
      </c>
    </row>
    <row r="38609" spans="1:9" x14ac:dyDescent="0.25">
      <c r="A38609" s="1" t="s">
        <v>38616</v>
      </c>
      <c r="B38609">
        <v>55.841163108728942</v>
      </c>
      <c r="C38609">
        <v>87.233237624261264</v>
      </c>
      <c r="D38609">
        <v>40.895662387819876</v>
      </c>
      <c r="E38609">
        <v>46.337575236441403</v>
      </c>
      <c r="F38609">
        <v>-1</v>
      </c>
      <c r="G38609">
        <v>0</v>
      </c>
      <c r="H38609">
        <v>671875000</v>
      </c>
      <c r="I38609">
        <v>0</v>
      </c>
    </row>
    <row r="38610" spans="1:9" x14ac:dyDescent="0.25">
      <c r="A38610" s="1" t="s">
        <v>38617</v>
      </c>
      <c r="B38610">
        <v>60.000000000000419</v>
      </c>
      <c r="C38610">
        <v>23.151954076957992</v>
      </c>
      <c r="D38610">
        <v>4.0983349613918083</v>
      </c>
      <c r="E38610">
        <v>19.053619115566178</v>
      </c>
      <c r="F38610">
        <v>-1</v>
      </c>
      <c r="G38610">
        <v>0</v>
      </c>
      <c r="H38610">
        <v>671875000</v>
      </c>
      <c r="I38610">
        <v>0</v>
      </c>
    </row>
    <row r="38611" spans="1:9" x14ac:dyDescent="0.25">
      <c r="A38611" s="1" t="s">
        <v>38618</v>
      </c>
      <c r="B38611">
        <v>60.000000000000384</v>
      </c>
      <c r="C38611">
        <v>22.087431273845965</v>
      </c>
      <c r="D38611">
        <v>3.656200710207155</v>
      </c>
      <c r="E38611">
        <v>18.431230563638831</v>
      </c>
      <c r="F38611">
        <v>-1</v>
      </c>
      <c r="G38611">
        <v>0</v>
      </c>
      <c r="H38611">
        <v>671875000</v>
      </c>
      <c r="I38611">
        <v>0</v>
      </c>
    </row>
    <row r="38612" spans="1:9" x14ac:dyDescent="0.25">
      <c r="A38612" s="1" t="s">
        <v>38619</v>
      </c>
      <c r="B38612">
        <v>58.177879741017989</v>
      </c>
      <c r="C38612">
        <v>58.030031441049616</v>
      </c>
      <c r="D38612">
        <v>27.405316435849436</v>
      </c>
      <c r="E38612">
        <v>30.624715005200166</v>
      </c>
      <c r="F38612">
        <v>1</v>
      </c>
      <c r="G38612">
        <v>0</v>
      </c>
      <c r="H38612">
        <v>484375000</v>
      </c>
      <c r="I38612">
        <v>0</v>
      </c>
    </row>
    <row r="38613" spans="1:9" x14ac:dyDescent="0.25">
      <c r="A38613" s="1" t="s">
        <v>38620</v>
      </c>
      <c r="B38613">
        <v>58.054964694356755</v>
      </c>
      <c r="C38613">
        <v>59.558398755566706</v>
      </c>
      <c r="D38613">
        <v>21.841570918614948</v>
      </c>
      <c r="E38613">
        <v>37.716827836951772</v>
      </c>
      <c r="F38613">
        <v>-1</v>
      </c>
      <c r="G38613">
        <v>0</v>
      </c>
      <c r="H38613">
        <v>625000000</v>
      </c>
      <c r="I38613">
        <v>0</v>
      </c>
    </row>
    <row r="38614" spans="1:9" x14ac:dyDescent="0.25">
      <c r="A38614" s="1" t="s">
        <v>38621</v>
      </c>
      <c r="B38614">
        <v>57.574999453271978</v>
      </c>
      <c r="C38614">
        <v>31.897585293113462</v>
      </c>
      <c r="D38614">
        <v>10.006434985367973</v>
      </c>
      <c r="E38614">
        <v>21.891150307745502</v>
      </c>
      <c r="F38614">
        <v>1</v>
      </c>
      <c r="G38614">
        <v>0</v>
      </c>
      <c r="H38614">
        <v>656250000</v>
      </c>
      <c r="I38614">
        <v>0</v>
      </c>
    </row>
    <row r="38615" spans="1:9" x14ac:dyDescent="0.25">
      <c r="A38615" s="1" t="s">
        <v>38622</v>
      </c>
      <c r="B38615">
        <v>57.589365760725372</v>
      </c>
      <c r="C38615">
        <v>28.190655014054403</v>
      </c>
      <c r="D38615">
        <v>17.711852761781774</v>
      </c>
      <c r="E38615">
        <v>10.478802252272629</v>
      </c>
      <c r="F38615">
        <v>1</v>
      </c>
      <c r="G38615">
        <v>0</v>
      </c>
      <c r="H38615">
        <v>609375000</v>
      </c>
      <c r="I38615">
        <v>0</v>
      </c>
    </row>
    <row r="38616" spans="1:9" x14ac:dyDescent="0.25">
      <c r="A38616" s="1" t="s">
        <v>38623</v>
      </c>
      <c r="B38616">
        <v>57.51943025390311</v>
      </c>
      <c r="C38616">
        <v>30.490035671406691</v>
      </c>
      <c r="D38616">
        <v>22.504569821929422</v>
      </c>
      <c r="E38616">
        <v>7.9854658494772801</v>
      </c>
      <c r="F38616">
        <v>1</v>
      </c>
      <c r="G38616">
        <v>0</v>
      </c>
      <c r="H38616">
        <v>750000000</v>
      </c>
      <c r="I38616">
        <v>0</v>
      </c>
    </row>
    <row r="38617" spans="1:9" x14ac:dyDescent="0.25">
      <c r="A38617" s="1" t="s">
        <v>38624</v>
      </c>
      <c r="B38617">
        <v>57.637389148912042</v>
      </c>
      <c r="C38617">
        <v>30.306980782148276</v>
      </c>
      <c r="D38617">
        <v>19.252707847409869</v>
      </c>
      <c r="E38617">
        <v>11.054272934738389</v>
      </c>
      <c r="F38617">
        <v>1</v>
      </c>
      <c r="G38617">
        <v>0</v>
      </c>
      <c r="H38617">
        <v>671875000</v>
      </c>
      <c r="I38617">
        <v>0</v>
      </c>
    </row>
    <row r="38618" spans="1:9" x14ac:dyDescent="0.25">
      <c r="A38618" s="1" t="s">
        <v>38625</v>
      </c>
      <c r="B38618">
        <v>58.50593452984409</v>
      </c>
      <c r="C38618">
        <v>33.416398994727672</v>
      </c>
      <c r="D38618">
        <v>10.270166792808784</v>
      </c>
      <c r="E38618">
        <v>23.146232201918853</v>
      </c>
      <c r="F38618">
        <v>-1</v>
      </c>
      <c r="G38618">
        <v>0</v>
      </c>
      <c r="H38618">
        <v>609375000</v>
      </c>
      <c r="I38618">
        <v>0</v>
      </c>
    </row>
    <row r="38619" spans="1:9" x14ac:dyDescent="0.25">
      <c r="A38619" s="1" t="s">
        <v>38626</v>
      </c>
      <c r="B38619">
        <v>57.01381899479567</v>
      </c>
      <c r="C38619">
        <v>37.759479772944104</v>
      </c>
      <c r="D38619">
        <v>17.368959673171645</v>
      </c>
      <c r="E38619">
        <v>20.390520099772459</v>
      </c>
      <c r="F38619">
        <v>-1</v>
      </c>
      <c r="G38619">
        <v>0</v>
      </c>
      <c r="H38619">
        <v>625000000</v>
      </c>
      <c r="I38619">
        <v>0</v>
      </c>
    </row>
    <row r="38620" spans="1:9" x14ac:dyDescent="0.25">
      <c r="A38620" s="1" t="s">
        <v>38627</v>
      </c>
      <c r="B38620">
        <v>59.124619163882237</v>
      </c>
      <c r="C38620">
        <v>28.401029819178426</v>
      </c>
      <c r="D38620">
        <v>8.7788220143513591</v>
      </c>
      <c r="E38620">
        <v>19.622207804827053</v>
      </c>
      <c r="F38620">
        <v>-1</v>
      </c>
      <c r="G38620">
        <v>0</v>
      </c>
      <c r="H38620">
        <v>546875000</v>
      </c>
      <c r="I38620">
        <v>0</v>
      </c>
    </row>
    <row r="38621" spans="1:9" x14ac:dyDescent="0.25">
      <c r="A38621" s="1" t="s">
        <v>38628</v>
      </c>
      <c r="B38621">
        <v>60.000000000000504</v>
      </c>
      <c r="C38621">
        <v>23.507809272257759</v>
      </c>
      <c r="D38621">
        <v>3.8819536949806794</v>
      </c>
      <c r="E38621">
        <v>19.625855577277072</v>
      </c>
      <c r="F38621">
        <v>-1</v>
      </c>
      <c r="G38621">
        <v>0</v>
      </c>
      <c r="H38621">
        <v>703125000</v>
      </c>
      <c r="I38621">
        <v>0</v>
      </c>
    </row>
    <row r="38622" spans="1:9" x14ac:dyDescent="0.25">
      <c r="A38622" s="1" t="s">
        <v>38629</v>
      </c>
      <c r="B38622">
        <v>60.000000000000455</v>
      </c>
      <c r="C38622">
        <v>17.356393289792106</v>
      </c>
      <c r="D38622">
        <v>2.9665234716050928</v>
      </c>
      <c r="E38622">
        <v>14.389869818187016</v>
      </c>
      <c r="F38622">
        <v>0.5290567153931911</v>
      </c>
      <c r="G38622">
        <v>0</v>
      </c>
      <c r="H38622">
        <v>765625000</v>
      </c>
      <c r="I38622">
        <v>0</v>
      </c>
    </row>
    <row r="38623" spans="1:9" x14ac:dyDescent="0.25">
      <c r="A38623" s="1" t="s">
        <v>38630</v>
      </c>
      <c r="B38623">
        <v>56.846029110940307</v>
      </c>
      <c r="C38623">
        <v>41.501470396782366</v>
      </c>
      <c r="D38623">
        <v>22.309298293793027</v>
      </c>
      <c r="E38623">
        <v>19.1921721029893</v>
      </c>
      <c r="F38623">
        <v>-1</v>
      </c>
      <c r="G38623">
        <v>0</v>
      </c>
      <c r="H38623">
        <v>546875000</v>
      </c>
      <c r="I38623">
        <v>0</v>
      </c>
    </row>
    <row r="38624" spans="1:9" x14ac:dyDescent="0.25">
      <c r="A38624" s="1" t="s">
        <v>38631</v>
      </c>
      <c r="B38624">
        <v>50.73008463791728</v>
      </c>
      <c r="C38624">
        <v>78.18966274908189</v>
      </c>
      <c r="D38624">
        <v>47.199297254628789</v>
      </c>
      <c r="E38624">
        <v>30.990365494453087</v>
      </c>
      <c r="F38624">
        <v>-1</v>
      </c>
      <c r="G38624">
        <v>0</v>
      </c>
      <c r="H38624">
        <v>671875000</v>
      </c>
      <c r="I38624">
        <v>0</v>
      </c>
    </row>
    <row r="38625" spans="1:9" x14ac:dyDescent="0.25">
      <c r="A38625" s="1" t="s">
        <v>38632</v>
      </c>
      <c r="B38625">
        <v>48.363782237599764</v>
      </c>
      <c r="C38625">
        <v>69.380764086170814</v>
      </c>
      <c r="D38625">
        <v>41.125143628587182</v>
      </c>
      <c r="E38625">
        <v>28.255620457583596</v>
      </c>
      <c r="F38625">
        <v>-1</v>
      </c>
      <c r="G38625">
        <v>0</v>
      </c>
      <c r="H38625">
        <v>609375000</v>
      </c>
      <c r="I38625">
        <v>0</v>
      </c>
    </row>
    <row r="38626" spans="1:9" x14ac:dyDescent="0.25">
      <c r="A38626" s="1" t="s">
        <v>38633</v>
      </c>
      <c r="B38626">
        <v>60.000000000000462</v>
      </c>
      <c r="C38626">
        <v>21.955092586249403</v>
      </c>
      <c r="D38626">
        <v>18.999590085152814</v>
      </c>
      <c r="E38626">
        <v>2.9555025010966003</v>
      </c>
      <c r="F38626">
        <v>1</v>
      </c>
      <c r="G38626">
        <v>0</v>
      </c>
      <c r="H38626">
        <v>562500000</v>
      </c>
      <c r="I38626">
        <v>0</v>
      </c>
    </row>
    <row r="38627" spans="1:9" x14ac:dyDescent="0.25">
      <c r="A38627" s="1" t="s">
        <v>38634</v>
      </c>
      <c r="B38627">
        <v>60.000000000000469</v>
      </c>
      <c r="C38627">
        <v>21.199448613855651</v>
      </c>
      <c r="D38627">
        <v>18.452877148576903</v>
      </c>
      <c r="E38627">
        <v>2.7465714652787381</v>
      </c>
      <c r="F38627">
        <v>1</v>
      </c>
      <c r="G38627">
        <v>0</v>
      </c>
      <c r="H38627">
        <v>625000000</v>
      </c>
      <c r="I38627">
        <v>0</v>
      </c>
    </row>
    <row r="38628" spans="1:9" x14ac:dyDescent="0.25">
      <c r="A38628" s="1" t="s">
        <v>38635</v>
      </c>
      <c r="B38628">
        <v>59.868159622798892</v>
      </c>
      <c r="C38628">
        <v>21.587490372141882</v>
      </c>
      <c r="D38628">
        <v>19.047277186983091</v>
      </c>
      <c r="E38628">
        <v>2.5402131851587884</v>
      </c>
      <c r="F38628">
        <v>1</v>
      </c>
      <c r="G38628">
        <v>0</v>
      </c>
      <c r="H38628">
        <v>515625000</v>
      </c>
      <c r="I38628">
        <v>0</v>
      </c>
    </row>
    <row r="38629" spans="1:9" x14ac:dyDescent="0.25">
      <c r="A38629" s="1" t="s">
        <v>38636</v>
      </c>
      <c r="B38629">
        <v>59.852709100218597</v>
      </c>
      <c r="C38629">
        <v>21.984371145065374</v>
      </c>
      <c r="D38629">
        <v>19.072605728406288</v>
      </c>
      <c r="E38629">
        <v>2.9117654166590983</v>
      </c>
      <c r="F38629">
        <v>1</v>
      </c>
      <c r="G38629">
        <v>0</v>
      </c>
      <c r="H38629">
        <v>656250000</v>
      </c>
      <c r="I38629">
        <v>0</v>
      </c>
    </row>
    <row r="38630" spans="1:9" x14ac:dyDescent="0.25">
      <c r="A38630" s="1" t="s">
        <v>38637</v>
      </c>
      <c r="B38630">
        <v>50.126198659463626</v>
      </c>
      <c r="C38630">
        <v>56.106967386356665</v>
      </c>
      <c r="D38630">
        <v>14.843406826633075</v>
      </c>
      <c r="E38630">
        <v>41.26356055972358</v>
      </c>
      <c r="F38630">
        <v>-1</v>
      </c>
      <c r="G38630">
        <v>0</v>
      </c>
      <c r="H38630">
        <v>593750000</v>
      </c>
      <c r="I38630">
        <v>0</v>
      </c>
    </row>
    <row r="38631" spans="1:9" x14ac:dyDescent="0.25">
      <c r="A38631" s="1" t="s">
        <v>38638</v>
      </c>
      <c r="B38631">
        <v>50.279763549622587</v>
      </c>
      <c r="C38631">
        <v>57.328427706398848</v>
      </c>
      <c r="D38631">
        <v>15.419744781024523</v>
      </c>
      <c r="E38631">
        <v>41.908682925374343</v>
      </c>
      <c r="F38631">
        <v>1</v>
      </c>
      <c r="G38631">
        <v>0</v>
      </c>
      <c r="H38631">
        <v>531250000</v>
      </c>
      <c r="I38631">
        <v>0</v>
      </c>
    </row>
    <row r="38632" spans="1:9" x14ac:dyDescent="0.25">
      <c r="A38632" s="1" t="s">
        <v>38639</v>
      </c>
      <c r="B38632">
        <v>46.372793503615164</v>
      </c>
      <c r="C38632">
        <v>50.237821000287184</v>
      </c>
      <c r="D38632">
        <v>22.68811043111641</v>
      </c>
      <c r="E38632">
        <v>27.549710569170689</v>
      </c>
      <c r="F38632">
        <v>-1</v>
      </c>
      <c r="G38632">
        <v>0</v>
      </c>
      <c r="H38632">
        <v>546875000</v>
      </c>
      <c r="I38632">
        <v>0</v>
      </c>
    </row>
    <row r="38633" spans="1:9" x14ac:dyDescent="0.25">
      <c r="A38633" s="1" t="s">
        <v>38640</v>
      </c>
      <c r="B38633">
        <v>20.444418797680814</v>
      </c>
      <c r="C38633">
        <v>3.4313270499668684</v>
      </c>
      <c r="D38633">
        <v>0.84745650302981401</v>
      </c>
      <c r="E38633">
        <v>2.5838705469370544</v>
      </c>
      <c r="F38633">
        <v>-1</v>
      </c>
      <c r="G38633">
        <v>20.900000000000027</v>
      </c>
      <c r="H38633">
        <v>234375000</v>
      </c>
      <c r="I38633">
        <v>0</v>
      </c>
    </row>
    <row r="38634" spans="1:9" x14ac:dyDescent="0.25">
      <c r="A38634" s="1" t="s">
        <v>38641</v>
      </c>
      <c r="B38634">
        <v>58.589575091648967</v>
      </c>
      <c r="C38634">
        <v>29.195865646956904</v>
      </c>
      <c r="D38634">
        <v>19.53887817517947</v>
      </c>
      <c r="E38634">
        <v>9.6569874717774216</v>
      </c>
      <c r="F38634">
        <v>1</v>
      </c>
      <c r="G38634">
        <v>0</v>
      </c>
      <c r="H38634">
        <v>593750000</v>
      </c>
      <c r="I38634">
        <v>0</v>
      </c>
    </row>
    <row r="38635" spans="1:9" x14ac:dyDescent="0.25">
      <c r="A38635" s="1" t="s">
        <v>38642</v>
      </c>
      <c r="B38635">
        <v>58.118585807926756</v>
      </c>
      <c r="C38635">
        <v>28.501140554322085</v>
      </c>
      <c r="D38635">
        <v>16.049824932536183</v>
      </c>
      <c r="E38635">
        <v>12.45131562178585</v>
      </c>
      <c r="F38635">
        <v>1</v>
      </c>
      <c r="G38635">
        <v>0</v>
      </c>
      <c r="H38635">
        <v>750000000</v>
      </c>
      <c r="I38635">
        <v>0</v>
      </c>
    </row>
    <row r="38636" spans="1:9" x14ac:dyDescent="0.25">
      <c r="A38636" s="1" t="s">
        <v>38643</v>
      </c>
      <c r="B38636">
        <v>57.836241855799862</v>
      </c>
      <c r="C38636">
        <v>37.264705594665131</v>
      </c>
      <c r="D38636">
        <v>18.750353323455286</v>
      </c>
      <c r="E38636">
        <v>18.514352271209837</v>
      </c>
      <c r="F38636">
        <v>1</v>
      </c>
      <c r="G38636">
        <v>0</v>
      </c>
      <c r="H38636">
        <v>656250000</v>
      </c>
      <c r="I38636">
        <v>0</v>
      </c>
    </row>
    <row r="38637" spans="1:9" x14ac:dyDescent="0.25">
      <c r="A38637" s="1" t="s">
        <v>38644</v>
      </c>
      <c r="B38637">
        <v>57.873054153447455</v>
      </c>
      <c r="C38637">
        <v>40.516005939039417</v>
      </c>
      <c r="D38637">
        <v>29.035162639505277</v>
      </c>
      <c r="E38637">
        <v>11.480843299534127</v>
      </c>
      <c r="F38637">
        <v>1</v>
      </c>
      <c r="G38637">
        <v>0</v>
      </c>
      <c r="H38637">
        <v>640625000</v>
      </c>
      <c r="I38637">
        <v>0</v>
      </c>
    </row>
    <row r="38638" spans="1:9" x14ac:dyDescent="0.25">
      <c r="A38638" s="1" t="s">
        <v>38645</v>
      </c>
      <c r="B38638">
        <v>57.198064727139993</v>
      </c>
      <c r="C38638">
        <v>26.59265748473895</v>
      </c>
      <c r="D38638">
        <v>14.8380828432218</v>
      </c>
      <c r="E38638">
        <v>11.754574641517147</v>
      </c>
      <c r="F38638">
        <v>1</v>
      </c>
      <c r="G38638">
        <v>0</v>
      </c>
      <c r="H38638">
        <v>640625000</v>
      </c>
      <c r="I38638">
        <v>0</v>
      </c>
    </row>
    <row r="38639" spans="1:9" x14ac:dyDescent="0.25">
      <c r="A38639" s="1" t="s">
        <v>38646</v>
      </c>
      <c r="B38639">
        <v>57.64205889062027</v>
      </c>
      <c r="C38639">
        <v>29.222260418950309</v>
      </c>
      <c r="D38639">
        <v>12.998336799217125</v>
      </c>
      <c r="E38639">
        <v>16.223923619733174</v>
      </c>
      <c r="F38639">
        <v>-1</v>
      </c>
      <c r="G38639">
        <v>0</v>
      </c>
      <c r="H38639">
        <v>546875000</v>
      </c>
      <c r="I38639">
        <v>0</v>
      </c>
    </row>
    <row r="38640" spans="1:9" x14ac:dyDescent="0.25">
      <c r="A38640" s="1" t="s">
        <v>38647</v>
      </c>
      <c r="B38640">
        <v>59.914591034905619</v>
      </c>
      <c r="C38640">
        <v>27.194477797041696</v>
      </c>
      <c r="D38640">
        <v>11.725579593795876</v>
      </c>
      <c r="E38640">
        <v>15.468898203245832</v>
      </c>
      <c r="F38640">
        <v>-1</v>
      </c>
      <c r="G38640">
        <v>0</v>
      </c>
      <c r="H38640">
        <v>578125000</v>
      </c>
      <c r="I38640">
        <v>0</v>
      </c>
    </row>
    <row r="38641" spans="1:9" x14ac:dyDescent="0.25">
      <c r="A38641" s="1" t="s">
        <v>38648</v>
      </c>
      <c r="B38641">
        <v>59.564215946089959</v>
      </c>
      <c r="C38641">
        <v>25.609082120074909</v>
      </c>
      <c r="D38641">
        <v>10.991874354224905</v>
      </c>
      <c r="E38641">
        <v>14.617207765850022</v>
      </c>
      <c r="F38641">
        <v>-1</v>
      </c>
      <c r="G38641">
        <v>0</v>
      </c>
      <c r="H38641">
        <v>515625000</v>
      </c>
      <c r="I38641">
        <v>0</v>
      </c>
    </row>
    <row r="38642" spans="1:9" x14ac:dyDescent="0.25">
      <c r="A38642" s="1" t="s">
        <v>38649</v>
      </c>
      <c r="B38642">
        <v>26.600000000000083</v>
      </c>
      <c r="C38642">
        <v>10.207267284126804</v>
      </c>
      <c r="D38642">
        <v>1.8447509620670415</v>
      </c>
      <c r="E38642">
        <v>8.3625163220597578</v>
      </c>
      <c r="F38642">
        <v>-1</v>
      </c>
      <c r="G38642">
        <v>26.500000000000107</v>
      </c>
      <c r="H38642">
        <v>250000000</v>
      </c>
      <c r="I38642">
        <v>0</v>
      </c>
    </row>
    <row r="38643" spans="1:9" x14ac:dyDescent="0.25">
      <c r="A38643" s="1" t="s">
        <v>38650</v>
      </c>
      <c r="B38643">
        <v>26.700000000000035</v>
      </c>
      <c r="C38643">
        <v>9.9538915463138622</v>
      </c>
      <c r="D38643">
        <v>1.7167821569384816</v>
      </c>
      <c r="E38643">
        <v>8.237109389375382</v>
      </c>
      <c r="F38643">
        <v>-1</v>
      </c>
      <c r="G38643">
        <v>26.600000000000108</v>
      </c>
      <c r="H38643">
        <v>234375000</v>
      </c>
      <c r="I38643">
        <v>0</v>
      </c>
    </row>
    <row r="38644" spans="1:9" x14ac:dyDescent="0.25">
      <c r="A38644" s="1" t="s">
        <v>38651</v>
      </c>
      <c r="B38644">
        <v>27.799999999999986</v>
      </c>
      <c r="C38644">
        <v>8.160885500239857</v>
      </c>
      <c r="D38644">
        <v>7.3558514185704365</v>
      </c>
      <c r="E38644">
        <v>0.80503408166942725</v>
      </c>
      <c r="F38644">
        <v>1</v>
      </c>
      <c r="G38644">
        <v>27.700000000000124</v>
      </c>
      <c r="H38644">
        <v>265625000</v>
      </c>
      <c r="I38644">
        <v>0</v>
      </c>
    </row>
    <row r="38645" spans="1:9" x14ac:dyDescent="0.25">
      <c r="A38645" s="1" t="s">
        <v>38652</v>
      </c>
      <c r="B38645">
        <v>28.000000000000064</v>
      </c>
      <c r="C38645">
        <v>8.1844200490681018</v>
      </c>
      <c r="D38645">
        <v>7.3691048630069904</v>
      </c>
      <c r="E38645">
        <v>0.81531518606112918</v>
      </c>
      <c r="F38645">
        <v>1</v>
      </c>
      <c r="G38645">
        <v>27.900000000000126</v>
      </c>
      <c r="H38645">
        <v>265625000</v>
      </c>
      <c r="I38645">
        <v>0</v>
      </c>
    </row>
    <row r="38646" spans="1:9" x14ac:dyDescent="0.25">
      <c r="A38646" s="1" t="s">
        <v>38653</v>
      </c>
      <c r="B38646">
        <v>25.000000000000089</v>
      </c>
      <c r="C38646">
        <v>3.8552823360081061</v>
      </c>
      <c r="D38646">
        <v>2.0686523289501104</v>
      </c>
      <c r="E38646">
        <v>1.7866300070579957</v>
      </c>
      <c r="F38646">
        <v>-0.38296654649911277</v>
      </c>
      <c r="G38646">
        <v>24.900000000000084</v>
      </c>
      <c r="H38646">
        <v>281250000</v>
      </c>
      <c r="I38646">
        <v>0</v>
      </c>
    </row>
    <row r="38647" spans="1:9" x14ac:dyDescent="0.25">
      <c r="A38647" s="1" t="s">
        <v>38654</v>
      </c>
      <c r="B38647">
        <v>24.999999999999936</v>
      </c>
      <c r="C38647">
        <v>3.8564068895599695</v>
      </c>
      <c r="D38647">
        <v>2.070776487764602</v>
      </c>
      <c r="E38647">
        <v>1.7856304017953675</v>
      </c>
      <c r="F38647">
        <v>-0.36958948324760321</v>
      </c>
      <c r="G38647">
        <v>24.900000000000084</v>
      </c>
      <c r="H38647">
        <v>250000000</v>
      </c>
      <c r="I38647">
        <v>0</v>
      </c>
    </row>
    <row r="38648" spans="1:9" x14ac:dyDescent="0.25">
      <c r="A38648" s="1" t="s">
        <v>38655</v>
      </c>
      <c r="B38648">
        <v>23.899999999999931</v>
      </c>
      <c r="C38648">
        <v>3.3423381775691574</v>
      </c>
      <c r="D38648">
        <v>1.8137204373138247</v>
      </c>
      <c r="E38648">
        <v>1.5286177402553327</v>
      </c>
      <c r="F38648">
        <v>-0.5025559072932535</v>
      </c>
      <c r="G38648">
        <v>23.800000000000068</v>
      </c>
      <c r="H38648">
        <v>234375000</v>
      </c>
      <c r="I38648">
        <v>0</v>
      </c>
    </row>
    <row r="38649" spans="1:9" x14ac:dyDescent="0.25">
      <c r="A38649" s="1" t="s">
        <v>38656</v>
      </c>
      <c r="B38649">
        <v>23.900000000000055</v>
      </c>
      <c r="C38649">
        <v>3.356652398611828</v>
      </c>
      <c r="D38649">
        <v>1.8224326744819206</v>
      </c>
      <c r="E38649">
        <v>1.5342197241299074</v>
      </c>
      <c r="F38649">
        <v>-0.49685363693387563</v>
      </c>
      <c r="G38649">
        <v>23.800000000000068</v>
      </c>
      <c r="H38649">
        <v>218750000</v>
      </c>
      <c r="I38649">
        <v>0</v>
      </c>
    </row>
    <row r="38650" spans="1:9" x14ac:dyDescent="0.25">
      <c r="A38650" s="1" t="s">
        <v>38657</v>
      </c>
      <c r="B38650">
        <v>23.100000000000055</v>
      </c>
      <c r="C38650">
        <v>4.0431167163796831</v>
      </c>
      <c r="D38650">
        <v>1.9014193460219722</v>
      </c>
      <c r="E38650">
        <v>2.1416973703577096</v>
      </c>
      <c r="F38650">
        <v>0.65390541757895182</v>
      </c>
      <c r="G38650">
        <v>23.000000000000057</v>
      </c>
      <c r="H38650">
        <v>218750000</v>
      </c>
      <c r="I38650">
        <v>0</v>
      </c>
    </row>
    <row r="38651" spans="1:9" x14ac:dyDescent="0.25">
      <c r="A38651" s="1" t="s">
        <v>38658</v>
      </c>
      <c r="B38651">
        <v>23.099999999999902</v>
      </c>
      <c r="C38651">
        <v>4.0433403256607594</v>
      </c>
      <c r="D38651">
        <v>1.899888874274982</v>
      </c>
      <c r="E38651">
        <v>2.1434514513857805</v>
      </c>
      <c r="F38651">
        <v>0.62674926205873227</v>
      </c>
      <c r="G38651">
        <v>23.000000000000057</v>
      </c>
      <c r="H38651">
        <v>187500000</v>
      </c>
      <c r="I38651">
        <v>0</v>
      </c>
    </row>
    <row r="38652" spans="1:9" x14ac:dyDescent="0.25">
      <c r="A38652" s="1" t="s">
        <v>38659</v>
      </c>
      <c r="B38652">
        <v>22.200000000000056</v>
      </c>
      <c r="C38652">
        <v>3.4243322840073733</v>
      </c>
      <c r="D38652">
        <v>1.5994339201044627</v>
      </c>
      <c r="E38652">
        <v>1.8248983639029106</v>
      </c>
      <c r="F38652">
        <v>0.58462071705735763</v>
      </c>
      <c r="G38652">
        <v>22.100000000000044</v>
      </c>
      <c r="H38652">
        <v>171875000</v>
      </c>
      <c r="I38652">
        <v>0</v>
      </c>
    </row>
    <row r="38653" spans="1:9" x14ac:dyDescent="0.25">
      <c r="A38653" s="1" t="s">
        <v>38660</v>
      </c>
      <c r="B38653">
        <v>22.20000000000006</v>
      </c>
      <c r="C38653">
        <v>3.4483438014220442</v>
      </c>
      <c r="D38653">
        <v>1.6097815277904117</v>
      </c>
      <c r="E38653">
        <v>1.8385622736316325</v>
      </c>
      <c r="F38653">
        <v>0.57488619721612721</v>
      </c>
      <c r="G38653">
        <v>22.100000000000044</v>
      </c>
      <c r="H38653">
        <v>218750000</v>
      </c>
      <c r="I38653">
        <v>0</v>
      </c>
    </row>
    <row r="38654" spans="1:9" x14ac:dyDescent="0.25">
      <c r="A38654" s="1" t="s">
        <v>38661</v>
      </c>
      <c r="B38654">
        <v>21.400000000000048</v>
      </c>
      <c r="C38654">
        <v>3.2391848917606008</v>
      </c>
      <c r="D38654">
        <v>1.520619074002616</v>
      </c>
      <c r="E38654">
        <v>1.7185658177579848</v>
      </c>
      <c r="F38654">
        <v>0.4214306634674716</v>
      </c>
      <c r="G38654">
        <v>21.300000000000033</v>
      </c>
      <c r="H38654">
        <v>187500000</v>
      </c>
      <c r="I38654">
        <v>0</v>
      </c>
    </row>
    <row r="38655" spans="1:9" x14ac:dyDescent="0.25">
      <c r="A38655" s="1" t="s">
        <v>38662</v>
      </c>
      <c r="B38655">
        <v>21.499999999999932</v>
      </c>
      <c r="C38655">
        <v>3.2317550117018214</v>
      </c>
      <c r="D38655">
        <v>1.5153923666917901</v>
      </c>
      <c r="E38655">
        <v>1.7163626450100313</v>
      </c>
      <c r="F38655">
        <v>0.40575363352699956</v>
      </c>
      <c r="G38655">
        <v>21.400000000000034</v>
      </c>
      <c r="H38655">
        <v>187500000</v>
      </c>
      <c r="I38655">
        <v>0</v>
      </c>
    </row>
    <row r="38656" spans="1:9" x14ac:dyDescent="0.25">
      <c r="A38656" s="1" t="s">
        <v>38663</v>
      </c>
      <c r="B38656">
        <v>22.599999999999927</v>
      </c>
      <c r="C38656">
        <v>4.0142186080091422</v>
      </c>
      <c r="D38656">
        <v>1.8838433746706307</v>
      </c>
      <c r="E38656">
        <v>2.1303752333385186</v>
      </c>
      <c r="F38656">
        <v>0.81996602484692005</v>
      </c>
      <c r="G38656">
        <v>22.50000000000005</v>
      </c>
      <c r="H38656">
        <v>218750000</v>
      </c>
      <c r="I38656">
        <v>0</v>
      </c>
    </row>
    <row r="38657" spans="1:9" x14ac:dyDescent="0.25">
      <c r="A38657" s="1" t="s">
        <v>38664</v>
      </c>
      <c r="B38657">
        <v>22.599999999999913</v>
      </c>
      <c r="C38657">
        <v>4.1086742831233902</v>
      </c>
      <c r="D38657">
        <v>1.9296358872441028</v>
      </c>
      <c r="E38657">
        <v>2.1790383958792856</v>
      </c>
      <c r="F38657">
        <v>0.82917225647419457</v>
      </c>
      <c r="G38657">
        <v>22.50000000000005</v>
      </c>
      <c r="H38657">
        <v>187500000</v>
      </c>
      <c r="I38657">
        <v>0</v>
      </c>
    </row>
    <row r="38658" spans="1:9" x14ac:dyDescent="0.25">
      <c r="A38658" s="1" t="s">
        <v>38665</v>
      </c>
      <c r="B38658">
        <v>26.699999999999932</v>
      </c>
      <c r="C38658">
        <v>10.717913798015196</v>
      </c>
      <c r="D38658">
        <v>2.1390053580897885</v>
      </c>
      <c r="E38658">
        <v>8.5789084399254172</v>
      </c>
      <c r="F38658">
        <v>-1</v>
      </c>
      <c r="G38658">
        <v>26.600000000000108</v>
      </c>
      <c r="H38658">
        <v>265625000</v>
      </c>
      <c r="I38658">
        <v>0</v>
      </c>
    </row>
    <row r="38659" spans="1:9" x14ac:dyDescent="0.25">
      <c r="A38659" s="1" t="s">
        <v>38666</v>
      </c>
      <c r="B38659">
        <v>26.700000000000006</v>
      </c>
      <c r="C38659">
        <v>9.8897960394345166</v>
      </c>
      <c r="D38659">
        <v>1.7236355284922982</v>
      </c>
      <c r="E38659">
        <v>8.1661605109422144</v>
      </c>
      <c r="F38659">
        <v>-1</v>
      </c>
      <c r="G38659">
        <v>26.600000000000108</v>
      </c>
      <c r="H38659">
        <v>281250000</v>
      </c>
      <c r="I38659">
        <v>0</v>
      </c>
    </row>
    <row r="38660" spans="1:9" x14ac:dyDescent="0.25">
      <c r="A38660" s="1" t="s">
        <v>38667</v>
      </c>
      <c r="B38660">
        <v>27.69999999999995</v>
      </c>
      <c r="C38660">
        <v>5.3423822671352408</v>
      </c>
      <c r="D38660">
        <v>2.8415628982289971</v>
      </c>
      <c r="E38660">
        <v>2.5008193689062517</v>
      </c>
      <c r="F38660">
        <v>-0.72654252800536057</v>
      </c>
      <c r="G38660">
        <v>27.600000000000122</v>
      </c>
      <c r="H38660">
        <v>265625000</v>
      </c>
      <c r="I38660">
        <v>0</v>
      </c>
    </row>
    <row r="38661" spans="1:9" x14ac:dyDescent="0.25">
      <c r="A38661" s="1" t="s">
        <v>38668</v>
      </c>
      <c r="B38661">
        <v>27.80000000000009</v>
      </c>
      <c r="C38661">
        <v>5.3284802773821465</v>
      </c>
      <c r="D38661">
        <v>2.8363218288012977</v>
      </c>
      <c r="E38661">
        <v>2.4921584485808537</v>
      </c>
      <c r="F38661">
        <v>-0.72654252800536057</v>
      </c>
      <c r="G38661">
        <v>27.700000000000124</v>
      </c>
      <c r="H38661">
        <v>296875000</v>
      </c>
      <c r="I38661">
        <v>0</v>
      </c>
    </row>
    <row r="38662" spans="1:9" x14ac:dyDescent="0.25">
      <c r="A38662" s="1" t="s">
        <v>38669</v>
      </c>
      <c r="B38662">
        <v>0.1</v>
      </c>
      <c r="C38662">
        <v>7.5188722657443474E-2</v>
      </c>
      <c r="D38662">
        <v>0</v>
      </c>
      <c r="E38662">
        <v>7.5188722657443474E-2</v>
      </c>
      <c r="F38662">
        <v>-7.5188722657443474E-2</v>
      </c>
      <c r="G38662">
        <v>0</v>
      </c>
      <c r="H38662">
        <v>15625000</v>
      </c>
      <c r="I38662">
        <v>2</v>
      </c>
    </row>
    <row r="38663" spans="1:9" x14ac:dyDescent="0.25">
      <c r="A38663" s="1" t="s">
        <v>38670</v>
      </c>
      <c r="B38663">
        <v>0.05</v>
      </c>
      <c r="C38663">
        <v>0.36327126400268028</v>
      </c>
      <c r="D38663">
        <v>0</v>
      </c>
      <c r="E38663">
        <v>0.36327126400268028</v>
      </c>
      <c r="F38663">
        <v>-0.36327126400268028</v>
      </c>
      <c r="G38663">
        <v>0</v>
      </c>
      <c r="H38663">
        <v>0</v>
      </c>
      <c r="I38663">
        <v>2</v>
      </c>
    </row>
    <row r="38664" spans="1:9" x14ac:dyDescent="0.25">
      <c r="A38664" s="1" t="s">
        <v>38671</v>
      </c>
      <c r="B38664">
        <v>20.599999999999937</v>
      </c>
      <c r="C38664">
        <v>2.3511969317765415</v>
      </c>
      <c r="D38664">
        <v>1.133568462914234</v>
      </c>
      <c r="E38664">
        <v>1.2176284688623076</v>
      </c>
      <c r="F38664">
        <v>0.72654252800536057</v>
      </c>
      <c r="G38664">
        <v>20.500000000000021</v>
      </c>
      <c r="H38664">
        <v>171875000</v>
      </c>
      <c r="I38664">
        <v>0</v>
      </c>
    </row>
    <row r="38665" spans="1:9" x14ac:dyDescent="0.25">
      <c r="A38665" s="1" t="s">
        <v>38672</v>
      </c>
      <c r="B38665">
        <v>20.600000000000058</v>
      </c>
      <c r="C38665">
        <v>2.3009533213582873</v>
      </c>
      <c r="D38665">
        <v>1.1078793206468665</v>
      </c>
      <c r="E38665">
        <v>1.1930740007114209</v>
      </c>
      <c r="F38665">
        <v>0.72654252800536057</v>
      </c>
      <c r="G38665">
        <v>20.500000000000021</v>
      </c>
      <c r="H38665">
        <v>156250000</v>
      </c>
      <c r="I38665">
        <v>0</v>
      </c>
    </row>
    <row r="38666" spans="1:9" x14ac:dyDescent="0.25">
      <c r="A38666" s="1" t="s">
        <v>38673</v>
      </c>
      <c r="B38666">
        <v>24.400000000000052</v>
      </c>
      <c r="C38666">
        <v>7.7628327377882727</v>
      </c>
      <c r="D38666">
        <v>0.66202237856699586</v>
      </c>
      <c r="E38666">
        <v>7.1008103592212777</v>
      </c>
      <c r="F38666">
        <v>-0.87933300604494846</v>
      </c>
      <c r="G38666">
        <v>24.300000000000075</v>
      </c>
      <c r="H38666">
        <v>156250000</v>
      </c>
      <c r="I38666">
        <v>0</v>
      </c>
    </row>
    <row r="38667" spans="1:9" x14ac:dyDescent="0.25">
      <c r="A38667" s="1" t="s">
        <v>38674</v>
      </c>
      <c r="B38667">
        <v>24.499999999999911</v>
      </c>
      <c r="C38667">
        <v>7.8456734433396544</v>
      </c>
      <c r="D38667">
        <v>0.70156465931183165</v>
      </c>
      <c r="E38667">
        <v>7.1441087840278268</v>
      </c>
      <c r="F38667">
        <v>-0.83362511851601795</v>
      </c>
      <c r="G38667">
        <v>24.400000000000077</v>
      </c>
      <c r="H38667">
        <v>203125000</v>
      </c>
      <c r="I38667">
        <v>0</v>
      </c>
    </row>
    <row r="38668" spans="1:9" x14ac:dyDescent="0.25">
      <c r="A38668" s="1" t="s">
        <v>38675</v>
      </c>
      <c r="B38668">
        <v>21.100000000000072</v>
      </c>
      <c r="C38668">
        <v>2.4890990821722099</v>
      </c>
      <c r="D38668">
        <v>1.1761607151722266</v>
      </c>
      <c r="E38668">
        <v>1.3129383669999832</v>
      </c>
      <c r="F38668">
        <v>0.27414980184986959</v>
      </c>
      <c r="G38668">
        <v>21.000000000000028</v>
      </c>
      <c r="H38668">
        <v>218750000</v>
      </c>
      <c r="I38668">
        <v>0</v>
      </c>
    </row>
    <row r="38669" spans="1:9" x14ac:dyDescent="0.25">
      <c r="A38669" s="1" t="s">
        <v>38676</v>
      </c>
      <c r="B38669">
        <v>21.199999999999925</v>
      </c>
      <c r="C38669">
        <v>2.5269480527820112</v>
      </c>
      <c r="D38669">
        <v>1.1930870015667012</v>
      </c>
      <c r="E38669">
        <v>1.33386105121531</v>
      </c>
      <c r="F38669">
        <v>0.22128809725095078</v>
      </c>
      <c r="G38669">
        <v>21.10000000000003</v>
      </c>
      <c r="H38669">
        <v>187500000</v>
      </c>
      <c r="I38669">
        <v>0</v>
      </c>
    </row>
    <row r="38670" spans="1:9" x14ac:dyDescent="0.25">
      <c r="A38670" s="1" t="s">
        <v>38677</v>
      </c>
      <c r="B38670">
        <v>20.500000000000068</v>
      </c>
      <c r="C38670">
        <v>1.904677888830848</v>
      </c>
      <c r="D38670">
        <v>0.89955978265207603</v>
      </c>
      <c r="E38670">
        <v>1.005118106178772</v>
      </c>
      <c r="F38670">
        <v>0.11209116238030825</v>
      </c>
      <c r="G38670">
        <v>20.40000000000002</v>
      </c>
      <c r="H38670">
        <v>203125000</v>
      </c>
      <c r="I38670">
        <v>0</v>
      </c>
    </row>
    <row r="38671" spans="1:9" x14ac:dyDescent="0.25">
      <c r="A38671" s="1" t="s">
        <v>38678</v>
      </c>
      <c r="B38671">
        <v>20.599999999999923</v>
      </c>
      <c r="C38671">
        <v>1.9447938501318234</v>
      </c>
      <c r="D38671">
        <v>0.91769612735358352</v>
      </c>
      <c r="E38671">
        <v>1.0270977227782399</v>
      </c>
      <c r="F38671">
        <v>0.1142547458792027</v>
      </c>
      <c r="G38671">
        <v>20.500000000000021</v>
      </c>
      <c r="H38671">
        <v>171875000</v>
      </c>
      <c r="I38671">
        <v>0</v>
      </c>
    </row>
    <row r="38672" spans="1:9" x14ac:dyDescent="0.25">
      <c r="A38672" s="1" t="s">
        <v>38679</v>
      </c>
      <c r="B38672">
        <v>20.900000000000059</v>
      </c>
      <c r="C38672">
        <v>1.6198100223218579</v>
      </c>
      <c r="D38672">
        <v>0.73104102463842091</v>
      </c>
      <c r="E38672">
        <v>0.88876899768343698</v>
      </c>
      <c r="F38672">
        <v>0.72654252800536057</v>
      </c>
      <c r="G38672">
        <v>20.800000000000026</v>
      </c>
      <c r="H38672">
        <v>234375000</v>
      </c>
      <c r="I38672">
        <v>0</v>
      </c>
    </row>
    <row r="38673" spans="1:9" x14ac:dyDescent="0.25">
      <c r="A38673" s="1" t="s">
        <v>38680</v>
      </c>
      <c r="B38673">
        <v>20.900000000000045</v>
      </c>
      <c r="C38673">
        <v>1.6240023697557291</v>
      </c>
      <c r="D38673">
        <v>0.73141744235184358</v>
      </c>
      <c r="E38673">
        <v>0.89258492740388551</v>
      </c>
      <c r="F38673">
        <v>0.72654252800536057</v>
      </c>
      <c r="G38673">
        <v>20.800000000000026</v>
      </c>
      <c r="H38673">
        <v>171875000</v>
      </c>
      <c r="I38673">
        <v>0</v>
      </c>
    </row>
    <row r="38674" spans="1:9" x14ac:dyDescent="0.25">
      <c r="A38674" s="1" t="s">
        <v>38681</v>
      </c>
      <c r="B38674">
        <v>26.599999999999948</v>
      </c>
      <c r="C38674">
        <v>6.440520233998801</v>
      </c>
      <c r="D38674">
        <v>3.0651486096071054</v>
      </c>
      <c r="E38674">
        <v>3.3753716243917045</v>
      </c>
      <c r="F38674">
        <v>0.72654252800536057</v>
      </c>
      <c r="G38674">
        <v>26.500000000000107</v>
      </c>
      <c r="H38674">
        <v>265625000</v>
      </c>
      <c r="I38674">
        <v>0</v>
      </c>
    </row>
    <row r="38675" spans="1:9" x14ac:dyDescent="0.25">
      <c r="A38675" s="1" t="s">
        <v>38682</v>
      </c>
      <c r="B38675">
        <v>26.700000000000021</v>
      </c>
      <c r="C38675">
        <v>6.3718621034149052</v>
      </c>
      <c r="D38675">
        <v>3.0295821394718456</v>
      </c>
      <c r="E38675">
        <v>3.3422799639430725</v>
      </c>
      <c r="F38675">
        <v>0.72654252800536057</v>
      </c>
      <c r="G38675">
        <v>26.600000000000108</v>
      </c>
      <c r="H38675">
        <v>265625000</v>
      </c>
      <c r="I38675">
        <v>0</v>
      </c>
    </row>
    <row r="38676" spans="1:9" x14ac:dyDescent="0.25">
      <c r="A38676" s="1" t="s">
        <v>38683</v>
      </c>
      <c r="B38676">
        <v>27.899999999999991</v>
      </c>
      <c r="C38676">
        <v>8.6902604821080427</v>
      </c>
      <c r="D38676">
        <v>7.5827209050300262</v>
      </c>
      <c r="E38676">
        <v>1.107539577078033</v>
      </c>
      <c r="F38676">
        <v>1</v>
      </c>
      <c r="G38676">
        <v>27.800000000000125</v>
      </c>
      <c r="H38676">
        <v>234375000</v>
      </c>
      <c r="I38676">
        <v>0</v>
      </c>
    </row>
    <row r="38677" spans="1:9" x14ac:dyDescent="0.25">
      <c r="A38677" s="1" t="s">
        <v>38684</v>
      </c>
      <c r="B38677">
        <v>27.899999999999935</v>
      </c>
      <c r="C38677">
        <v>8.6983018330350514</v>
      </c>
      <c r="D38677">
        <v>7.5884548309972288</v>
      </c>
      <c r="E38677">
        <v>1.1098470020378457</v>
      </c>
      <c r="F38677">
        <v>1</v>
      </c>
      <c r="G38677">
        <v>27.800000000000125</v>
      </c>
      <c r="H38677">
        <v>312500000</v>
      </c>
      <c r="I38677">
        <v>0</v>
      </c>
    </row>
    <row r="38678" spans="1:9" x14ac:dyDescent="0.25">
      <c r="A38678" s="1" t="s">
        <v>38685</v>
      </c>
      <c r="B38678">
        <v>26.500000000000014</v>
      </c>
      <c r="C38678">
        <v>8.1481192181440392</v>
      </c>
      <c r="D38678">
        <v>7.3172084338126568</v>
      </c>
      <c r="E38678">
        <v>0.83091078433137877</v>
      </c>
      <c r="F38678">
        <v>0.96351912920817817</v>
      </c>
      <c r="G38678">
        <v>26.400000000000105</v>
      </c>
      <c r="H38678">
        <v>281250000</v>
      </c>
      <c r="I38678">
        <v>0</v>
      </c>
    </row>
    <row r="38679" spans="1:9" x14ac:dyDescent="0.25">
      <c r="A38679" s="1" t="s">
        <v>38686</v>
      </c>
      <c r="B38679">
        <v>26.599999999999923</v>
      </c>
      <c r="C38679">
        <v>8.1915430028432787</v>
      </c>
      <c r="D38679">
        <v>7.3408007746430197</v>
      </c>
      <c r="E38679">
        <v>0.85074222820026746</v>
      </c>
      <c r="F38679">
        <v>0.93625692181709219</v>
      </c>
      <c r="G38679">
        <v>26.500000000000107</v>
      </c>
      <c r="H38679">
        <v>265625000</v>
      </c>
      <c r="I38679">
        <v>0</v>
      </c>
    </row>
    <row r="38680" spans="1:9" x14ac:dyDescent="0.25">
      <c r="A38680" s="1" t="s">
        <v>38687</v>
      </c>
      <c r="B38680">
        <v>22.500000000000039</v>
      </c>
      <c r="C38680">
        <v>3.1478383730491668</v>
      </c>
      <c r="D38680">
        <v>1.675035532071969</v>
      </c>
      <c r="E38680">
        <v>1.4728028409771978</v>
      </c>
      <c r="F38680">
        <v>-0.33990970579739965</v>
      </c>
      <c r="G38680">
        <v>22.400000000000048</v>
      </c>
      <c r="H38680">
        <v>187500000</v>
      </c>
      <c r="I38680">
        <v>0</v>
      </c>
    </row>
    <row r="38681" spans="1:9" x14ac:dyDescent="0.25">
      <c r="A38681" s="1" t="s">
        <v>38688</v>
      </c>
      <c r="B38681">
        <v>22.499999999999968</v>
      </c>
      <c r="C38681">
        <v>3.1622657611039897</v>
      </c>
      <c r="D38681">
        <v>1.6841931262608583</v>
      </c>
      <c r="E38681">
        <v>1.4780726348431314</v>
      </c>
      <c r="F38681">
        <v>-0.39684133749767803</v>
      </c>
      <c r="G38681">
        <v>22.400000000000048</v>
      </c>
      <c r="H38681">
        <v>156250000</v>
      </c>
      <c r="I38681">
        <v>0</v>
      </c>
    </row>
    <row r="38682" spans="1:9" x14ac:dyDescent="0.25">
      <c r="A38682" s="1" t="s">
        <v>38689</v>
      </c>
      <c r="B38682">
        <v>20.400000000000052</v>
      </c>
      <c r="C38682">
        <v>2.1233204656126978</v>
      </c>
      <c r="D38682">
        <v>1.0989307867370322</v>
      </c>
      <c r="E38682">
        <v>1.0243896788756657</v>
      </c>
      <c r="F38682">
        <v>-0.72654252800536057</v>
      </c>
      <c r="G38682">
        <v>20.300000000000018</v>
      </c>
      <c r="H38682">
        <v>187500000</v>
      </c>
      <c r="I38682">
        <v>0</v>
      </c>
    </row>
    <row r="38683" spans="1:9" x14ac:dyDescent="0.25">
      <c r="A38683" s="1" t="s">
        <v>38690</v>
      </c>
      <c r="B38683">
        <v>20.400000000000048</v>
      </c>
      <c r="C38683">
        <v>2.1456538051401339</v>
      </c>
      <c r="D38683">
        <v>1.1108739997779007</v>
      </c>
      <c r="E38683">
        <v>1.0347798053622332</v>
      </c>
      <c r="F38683">
        <v>-0.72654252800536057</v>
      </c>
      <c r="G38683">
        <v>20.300000000000018</v>
      </c>
      <c r="H38683">
        <v>171875000</v>
      </c>
      <c r="I38683">
        <v>0</v>
      </c>
    </row>
    <row r="38684" spans="1:9" x14ac:dyDescent="0.25">
      <c r="A38684" s="1" t="s">
        <v>38691</v>
      </c>
      <c r="B38684">
        <v>20.400000000000073</v>
      </c>
      <c r="C38684">
        <v>1.8589037720356751</v>
      </c>
      <c r="D38684">
        <v>0.97131496626304603</v>
      </c>
      <c r="E38684">
        <v>0.88758880577262911</v>
      </c>
      <c r="F38684">
        <v>-0.72654252800536057</v>
      </c>
      <c r="G38684">
        <v>20.300000000000018</v>
      </c>
      <c r="H38684">
        <v>171875000</v>
      </c>
      <c r="I38684">
        <v>0</v>
      </c>
    </row>
    <row r="38685" spans="1:9" x14ac:dyDescent="0.25">
      <c r="A38685" s="1" t="s">
        <v>38692</v>
      </c>
      <c r="B38685">
        <v>20.399999999999903</v>
      </c>
      <c r="C38685">
        <v>1.8565233508470538</v>
      </c>
      <c r="D38685">
        <v>0.97097344720685186</v>
      </c>
      <c r="E38685">
        <v>0.88554990364020192</v>
      </c>
      <c r="F38685">
        <v>-0.72654252800536057</v>
      </c>
      <c r="G38685">
        <v>20.300000000000018</v>
      </c>
      <c r="H38685">
        <v>250000000</v>
      </c>
      <c r="I38685">
        <v>0</v>
      </c>
    </row>
    <row r="38686" spans="1:9" x14ac:dyDescent="0.25">
      <c r="A38686" s="1" t="s">
        <v>38693</v>
      </c>
      <c r="B38686">
        <v>20.499999999999929</v>
      </c>
      <c r="C38686">
        <v>1.9447029903795134</v>
      </c>
      <c r="D38686">
        <v>1.0191785323953022</v>
      </c>
      <c r="E38686">
        <v>0.92552445798421124</v>
      </c>
      <c r="F38686">
        <v>-0.72654252800536057</v>
      </c>
      <c r="G38686">
        <v>20.40000000000002</v>
      </c>
      <c r="H38686">
        <v>218750000</v>
      </c>
      <c r="I38686">
        <v>0</v>
      </c>
    </row>
    <row r="38687" spans="1:9" x14ac:dyDescent="0.25">
      <c r="A38687" s="1" t="s">
        <v>38694</v>
      </c>
      <c r="B38687">
        <v>20.500000000000068</v>
      </c>
      <c r="C38687">
        <v>1.9522275749700153</v>
      </c>
      <c r="D38687">
        <v>1.0238824691810611</v>
      </c>
      <c r="E38687">
        <v>0.92834510578895424</v>
      </c>
      <c r="F38687">
        <v>-0.72654252800536057</v>
      </c>
      <c r="G38687">
        <v>20.40000000000002</v>
      </c>
      <c r="H38687">
        <v>156250000</v>
      </c>
      <c r="I38687">
        <v>0</v>
      </c>
    </row>
    <row r="38688" spans="1:9" x14ac:dyDescent="0.25">
      <c r="A38688" s="1" t="s">
        <v>38695</v>
      </c>
      <c r="B38688">
        <v>22.54999999999993</v>
      </c>
      <c r="C38688">
        <v>4.2107781415881451</v>
      </c>
      <c r="D38688">
        <v>2.1975171617389551</v>
      </c>
      <c r="E38688">
        <v>2.0132609798491954</v>
      </c>
      <c r="F38688">
        <v>-1</v>
      </c>
      <c r="G38688">
        <v>22.50000000000005</v>
      </c>
      <c r="H38688">
        <v>250000000</v>
      </c>
      <c r="I38688">
        <v>0</v>
      </c>
    </row>
    <row r="38689" spans="1:9" x14ac:dyDescent="0.25">
      <c r="A38689" s="1" t="s">
        <v>38696</v>
      </c>
      <c r="B38689">
        <v>22.599999999999881</v>
      </c>
      <c r="C38689">
        <v>4.1741443962367963</v>
      </c>
      <c r="D38689">
        <v>2.1810104900514746</v>
      </c>
      <c r="E38689">
        <v>1.9931339061853297</v>
      </c>
      <c r="F38689">
        <v>-1</v>
      </c>
      <c r="G38689">
        <v>22.50000000000005</v>
      </c>
      <c r="H38689">
        <v>281250000</v>
      </c>
      <c r="I38689">
        <v>0</v>
      </c>
    </row>
    <row r="38690" spans="1:9" x14ac:dyDescent="0.25">
      <c r="A38690" s="1" t="s">
        <v>38697</v>
      </c>
      <c r="B38690">
        <v>26.699999999999914</v>
      </c>
      <c r="C38690">
        <v>10.115673555894539</v>
      </c>
      <c r="D38690">
        <v>1.7771219939067207</v>
      </c>
      <c r="E38690">
        <v>8.3385515619878205</v>
      </c>
      <c r="F38690">
        <v>-1</v>
      </c>
      <c r="G38690">
        <v>26.600000000000108</v>
      </c>
      <c r="H38690">
        <v>187500000</v>
      </c>
      <c r="I38690">
        <v>0</v>
      </c>
    </row>
    <row r="38691" spans="1:9" x14ac:dyDescent="0.25">
      <c r="A38691" s="1" t="s">
        <v>38698</v>
      </c>
      <c r="B38691">
        <v>26.80000000000004</v>
      </c>
      <c r="C38691">
        <v>10.020044042913103</v>
      </c>
      <c r="D38691">
        <v>1.7278045866649991</v>
      </c>
      <c r="E38691">
        <v>8.2922394562481081</v>
      </c>
      <c r="F38691">
        <v>-1</v>
      </c>
      <c r="G38691">
        <v>26.700000000000109</v>
      </c>
      <c r="H38691">
        <v>218750000</v>
      </c>
      <c r="I38691">
        <v>0</v>
      </c>
    </row>
    <row r="38692" spans="1:9" x14ac:dyDescent="0.25">
      <c r="A38692" s="1" t="s">
        <v>38699</v>
      </c>
      <c r="B38692">
        <v>28.00000000000006</v>
      </c>
      <c r="C38692">
        <v>8.2167825351694113</v>
      </c>
      <c r="D38692">
        <v>7.4079168979466683</v>
      </c>
      <c r="E38692">
        <v>0.80886563722274518</v>
      </c>
      <c r="F38692">
        <v>1</v>
      </c>
      <c r="G38692">
        <v>27.900000000000126</v>
      </c>
      <c r="H38692">
        <v>281250000</v>
      </c>
      <c r="I38692">
        <v>0</v>
      </c>
    </row>
    <row r="38693" spans="1:9" x14ac:dyDescent="0.25">
      <c r="A38693" s="1" t="s">
        <v>38700</v>
      </c>
      <c r="B38693">
        <v>28.099999999999973</v>
      </c>
      <c r="C38693">
        <v>8.1491463340263657</v>
      </c>
      <c r="D38693">
        <v>7.3758655808354394</v>
      </c>
      <c r="E38693">
        <v>0.77328075319092449</v>
      </c>
      <c r="F38693">
        <v>1</v>
      </c>
      <c r="G38693">
        <v>28.000000000000128</v>
      </c>
      <c r="H38693">
        <v>281250000</v>
      </c>
      <c r="I38693">
        <v>0</v>
      </c>
    </row>
    <row r="38694" spans="1:9" x14ac:dyDescent="0.25">
      <c r="A38694" s="1" t="s">
        <v>38701</v>
      </c>
      <c r="B38694">
        <v>25.000000000000046</v>
      </c>
      <c r="C38694">
        <v>3.9379329571486541</v>
      </c>
      <c r="D38694">
        <v>2.1367171817142006</v>
      </c>
      <c r="E38694">
        <v>1.8012157754344535</v>
      </c>
      <c r="F38694">
        <v>-0.63584906383487771</v>
      </c>
      <c r="G38694">
        <v>24.900000000000084</v>
      </c>
      <c r="H38694">
        <v>218750000</v>
      </c>
      <c r="I38694">
        <v>0</v>
      </c>
    </row>
    <row r="38695" spans="1:9" x14ac:dyDescent="0.25">
      <c r="A38695" s="1" t="s">
        <v>38702</v>
      </c>
      <c r="B38695">
        <v>25.10000000000003</v>
      </c>
      <c r="C38695">
        <v>3.942536839827385</v>
      </c>
      <c r="D38695">
        <v>2.1409112739338734</v>
      </c>
      <c r="E38695">
        <v>1.8016255658935116</v>
      </c>
      <c r="F38695">
        <v>-0.77593186611816023</v>
      </c>
      <c r="G38695">
        <v>25.000000000000085</v>
      </c>
      <c r="H38695">
        <v>328125000</v>
      </c>
      <c r="I38695">
        <v>0</v>
      </c>
    </row>
    <row r="38696" spans="1:9" x14ac:dyDescent="0.25">
      <c r="A38696" s="1" t="s">
        <v>38703</v>
      </c>
      <c r="B38696">
        <v>23.7</v>
      </c>
      <c r="C38696">
        <v>3.9563687267627694</v>
      </c>
      <c r="D38696">
        <v>2.1493951059466085</v>
      </c>
      <c r="E38696">
        <v>1.8069736208161609</v>
      </c>
      <c r="F38696">
        <v>-0.3506451526219041</v>
      </c>
      <c r="G38696">
        <v>23.600000000000065</v>
      </c>
      <c r="H38696">
        <v>218750000</v>
      </c>
      <c r="I38696">
        <v>0</v>
      </c>
    </row>
    <row r="38697" spans="1:9" x14ac:dyDescent="0.25">
      <c r="A38697" s="1" t="s">
        <v>38704</v>
      </c>
      <c r="B38697">
        <v>23.69999999999996</v>
      </c>
      <c r="C38697">
        <v>3.9792617591858006</v>
      </c>
      <c r="D38697">
        <v>2.1627713160391848</v>
      </c>
      <c r="E38697">
        <v>1.8164904431466158</v>
      </c>
      <c r="F38697">
        <v>-0.34564618204477382</v>
      </c>
      <c r="G38697">
        <v>23.600000000000065</v>
      </c>
      <c r="H38697">
        <v>296875000</v>
      </c>
      <c r="I38697">
        <v>0</v>
      </c>
    </row>
    <row r="38698" spans="1:9" x14ac:dyDescent="0.25">
      <c r="A38698" s="1" t="s">
        <v>38705</v>
      </c>
      <c r="B38698">
        <v>22.999999999999975</v>
      </c>
      <c r="C38698">
        <v>3.9201434722977329</v>
      </c>
      <c r="D38698">
        <v>1.8152263896525866</v>
      </c>
      <c r="E38698">
        <v>2.1049170826451462</v>
      </c>
      <c r="F38698">
        <v>0.72135028914280896</v>
      </c>
      <c r="G38698">
        <v>22.900000000000055</v>
      </c>
      <c r="H38698">
        <v>265625000</v>
      </c>
      <c r="I38698">
        <v>0</v>
      </c>
    </row>
    <row r="38699" spans="1:9" x14ac:dyDescent="0.25">
      <c r="A38699" s="1" t="s">
        <v>38706</v>
      </c>
      <c r="B38699">
        <v>23.100000000000019</v>
      </c>
      <c r="C38699">
        <v>3.9088956894576183</v>
      </c>
      <c r="D38699">
        <v>1.8075957901979116</v>
      </c>
      <c r="E38699">
        <v>2.1012998992597067</v>
      </c>
      <c r="F38699">
        <v>0.64474367996964688</v>
      </c>
      <c r="G38699">
        <v>23.000000000000057</v>
      </c>
      <c r="H38699">
        <v>218750000</v>
      </c>
      <c r="I38699">
        <v>0</v>
      </c>
    </row>
    <row r="38700" spans="1:9" x14ac:dyDescent="0.25">
      <c r="A38700" s="1" t="s">
        <v>38707</v>
      </c>
      <c r="B38700">
        <v>22.200000000000017</v>
      </c>
      <c r="C38700">
        <v>5.0827450583823754</v>
      </c>
      <c r="D38700">
        <v>2.4041733044750622</v>
      </c>
      <c r="E38700">
        <v>2.6785717539073111</v>
      </c>
      <c r="F38700">
        <v>0.72654252800536057</v>
      </c>
      <c r="G38700">
        <v>22.100000000000044</v>
      </c>
      <c r="H38700">
        <v>187500000</v>
      </c>
      <c r="I38700">
        <v>0</v>
      </c>
    </row>
    <row r="38701" spans="1:9" x14ac:dyDescent="0.25">
      <c r="A38701" s="1" t="s">
        <v>38708</v>
      </c>
      <c r="B38701">
        <v>22.200000000000017</v>
      </c>
      <c r="C38701">
        <v>5.1046759230515821</v>
      </c>
      <c r="D38701">
        <v>2.413060381768263</v>
      </c>
      <c r="E38701">
        <v>2.6916155412833169</v>
      </c>
      <c r="F38701">
        <v>0.72654252800536057</v>
      </c>
      <c r="G38701">
        <v>22.100000000000044</v>
      </c>
      <c r="H38701">
        <v>218750000</v>
      </c>
      <c r="I38701">
        <v>0</v>
      </c>
    </row>
    <row r="38702" spans="1:9" x14ac:dyDescent="0.25">
      <c r="A38702" s="1" t="s">
        <v>38709</v>
      </c>
      <c r="B38702">
        <v>21.200000000000031</v>
      </c>
      <c r="C38702">
        <v>2.7434815758687763</v>
      </c>
      <c r="D38702">
        <v>1.4785570129346399</v>
      </c>
      <c r="E38702">
        <v>1.2649245629341364</v>
      </c>
      <c r="F38702">
        <v>-0.72654252800536057</v>
      </c>
      <c r="G38702">
        <v>21.10000000000003</v>
      </c>
      <c r="H38702">
        <v>187500000</v>
      </c>
      <c r="I38702">
        <v>0</v>
      </c>
    </row>
    <row r="38703" spans="1:9" x14ac:dyDescent="0.25">
      <c r="A38703" s="1" t="s">
        <v>38710</v>
      </c>
      <c r="B38703">
        <v>21.199999999999974</v>
      </c>
      <c r="C38703">
        <v>2.9059328710450392</v>
      </c>
      <c r="D38703">
        <v>1.5605815708792075</v>
      </c>
      <c r="E38703">
        <v>1.3453513001658317</v>
      </c>
      <c r="F38703">
        <v>-0.72654252800536057</v>
      </c>
      <c r="G38703">
        <v>21.10000000000003</v>
      </c>
      <c r="H38703">
        <v>218750000</v>
      </c>
      <c r="I38703">
        <v>0</v>
      </c>
    </row>
    <row r="38704" spans="1:9" x14ac:dyDescent="0.25">
      <c r="A38704" s="1" t="s">
        <v>38711</v>
      </c>
      <c r="B38704">
        <v>21.800000000000015</v>
      </c>
      <c r="C38704">
        <v>2.1011871236068882</v>
      </c>
      <c r="D38704">
        <v>0.90039373669039868</v>
      </c>
      <c r="E38704">
        <v>1.2007933869164895</v>
      </c>
      <c r="F38704">
        <v>0.14131628516691608</v>
      </c>
      <c r="G38704">
        <v>21.700000000000038</v>
      </c>
      <c r="H38704">
        <v>234375000</v>
      </c>
      <c r="I38704">
        <v>0</v>
      </c>
    </row>
    <row r="38705" spans="1:9" x14ac:dyDescent="0.25">
      <c r="A38705" s="1" t="s">
        <v>38712</v>
      </c>
      <c r="B38705">
        <v>21.899999999999977</v>
      </c>
      <c r="C38705">
        <v>2.1170784214160285</v>
      </c>
      <c r="D38705">
        <v>0.90653986468608849</v>
      </c>
      <c r="E38705">
        <v>1.21053855672994</v>
      </c>
      <c r="F38705">
        <v>0.14183669138246291</v>
      </c>
      <c r="G38705">
        <v>21.80000000000004</v>
      </c>
      <c r="H38705">
        <v>187500000</v>
      </c>
      <c r="I38705">
        <v>0</v>
      </c>
    </row>
    <row r="38706" spans="1:9" x14ac:dyDescent="0.25">
      <c r="A38706" s="1" t="s">
        <v>38713</v>
      </c>
      <c r="B38706">
        <v>26.499999999999961</v>
      </c>
      <c r="C38706">
        <v>9.7419861996956154</v>
      </c>
      <c r="D38706">
        <v>1.6361869481734339</v>
      </c>
      <c r="E38706">
        <v>8.1057992515221891</v>
      </c>
      <c r="F38706">
        <v>-1</v>
      </c>
      <c r="G38706">
        <v>26.400000000000105</v>
      </c>
      <c r="H38706">
        <v>343750000</v>
      </c>
      <c r="I38706">
        <v>0</v>
      </c>
    </row>
    <row r="38707" spans="1:9" x14ac:dyDescent="0.25">
      <c r="A38707" s="1" t="s">
        <v>38714</v>
      </c>
      <c r="B38707">
        <v>26.700000000000053</v>
      </c>
      <c r="C38707">
        <v>10.086246946383479</v>
      </c>
      <c r="D38707">
        <v>1.8067649304087143</v>
      </c>
      <c r="E38707">
        <v>8.2794820159747644</v>
      </c>
      <c r="F38707">
        <v>-1</v>
      </c>
      <c r="G38707">
        <v>26.600000000000108</v>
      </c>
      <c r="H38707">
        <v>421875000</v>
      </c>
      <c r="I38707">
        <v>0</v>
      </c>
    </row>
    <row r="38708" spans="1:9" x14ac:dyDescent="0.25">
      <c r="A38708" s="1" t="s">
        <v>38715</v>
      </c>
      <c r="B38708">
        <v>27.400000000000059</v>
      </c>
      <c r="C38708">
        <v>5.2185277427377521</v>
      </c>
      <c r="D38708">
        <v>2.8094084502740237</v>
      </c>
      <c r="E38708">
        <v>2.4091192924637315</v>
      </c>
      <c r="F38708">
        <v>-0.6687709783328124</v>
      </c>
      <c r="G38708">
        <v>27.300000000000118</v>
      </c>
      <c r="H38708">
        <v>343750000</v>
      </c>
      <c r="I38708">
        <v>0</v>
      </c>
    </row>
    <row r="38709" spans="1:9" x14ac:dyDescent="0.25">
      <c r="A38709" s="1" t="s">
        <v>38716</v>
      </c>
      <c r="B38709">
        <v>27.500000000000068</v>
      </c>
      <c r="C38709">
        <v>5.1564668239655536</v>
      </c>
      <c r="D38709">
        <v>2.7803912112476281</v>
      </c>
      <c r="E38709">
        <v>2.3760756127179334</v>
      </c>
      <c r="F38709">
        <v>-0.87196563142877714</v>
      </c>
      <c r="G38709">
        <v>27.400000000000119</v>
      </c>
      <c r="H38709">
        <v>296875000</v>
      </c>
      <c r="I38709">
        <v>0</v>
      </c>
    </row>
    <row r="38710" spans="1:9" x14ac:dyDescent="0.25">
      <c r="A38710" s="1" t="s">
        <v>38717</v>
      </c>
      <c r="B38710">
        <v>26.099999999999952</v>
      </c>
      <c r="C38710">
        <v>5.2422072540401565</v>
      </c>
      <c r="D38710">
        <v>2.8328805157143702</v>
      </c>
      <c r="E38710">
        <v>2.4093267383257846</v>
      </c>
      <c r="F38710">
        <v>-0.58941860243838207</v>
      </c>
      <c r="G38710">
        <v>26.000000000000099</v>
      </c>
      <c r="H38710">
        <v>296875000</v>
      </c>
      <c r="I38710">
        <v>0</v>
      </c>
    </row>
    <row r="38711" spans="1:9" x14ac:dyDescent="0.25">
      <c r="A38711" s="1" t="s">
        <v>38718</v>
      </c>
      <c r="B38711">
        <v>26.200000000000067</v>
      </c>
      <c r="C38711">
        <v>5.2474121712405228</v>
      </c>
      <c r="D38711">
        <v>2.8377934121376027</v>
      </c>
      <c r="E38711">
        <v>2.4096187591029232</v>
      </c>
      <c r="F38711">
        <v>-0.59073546775443919</v>
      </c>
      <c r="G38711">
        <v>26.100000000000101</v>
      </c>
      <c r="H38711">
        <v>265625000</v>
      </c>
      <c r="I38711">
        <v>0</v>
      </c>
    </row>
    <row r="38712" spans="1:9" x14ac:dyDescent="0.25">
      <c r="A38712" s="1" t="s">
        <v>38719</v>
      </c>
      <c r="B38712">
        <v>20.400000000000048</v>
      </c>
      <c r="C38712">
        <v>1.6015254897053506</v>
      </c>
      <c r="D38712">
        <v>0.74663574021319645</v>
      </c>
      <c r="E38712">
        <v>0.85488974949215413</v>
      </c>
      <c r="F38712">
        <v>0.16854002080596864</v>
      </c>
      <c r="G38712">
        <v>20.300000000000018</v>
      </c>
      <c r="H38712">
        <v>171875000</v>
      </c>
      <c r="I38712">
        <v>0</v>
      </c>
    </row>
    <row r="38713" spans="1:9" x14ac:dyDescent="0.25">
      <c r="A38713" s="1" t="s">
        <v>38720</v>
      </c>
      <c r="B38713">
        <v>20.400000000000041</v>
      </c>
      <c r="C38713">
        <v>1.5998270287760108</v>
      </c>
      <c r="D38713">
        <v>0.74539034399790793</v>
      </c>
      <c r="E38713">
        <v>0.85443668477810286</v>
      </c>
      <c r="F38713">
        <v>0.18693179357836742</v>
      </c>
      <c r="G38713">
        <v>20.300000000000018</v>
      </c>
      <c r="H38713">
        <v>218750000</v>
      </c>
      <c r="I38713">
        <v>0</v>
      </c>
    </row>
    <row r="38714" spans="1:9" x14ac:dyDescent="0.25">
      <c r="A38714" s="1" t="s">
        <v>38721</v>
      </c>
      <c r="B38714">
        <v>24.400000000000027</v>
      </c>
      <c r="C38714">
        <v>7.7834657719151181</v>
      </c>
      <c r="D38714">
        <v>0.65598667812478606</v>
      </c>
      <c r="E38714">
        <v>7.127479093790333</v>
      </c>
      <c r="F38714">
        <v>-0.86466346819905127</v>
      </c>
      <c r="G38714">
        <v>24.300000000000075</v>
      </c>
      <c r="H38714">
        <v>234375000</v>
      </c>
      <c r="I38714">
        <v>0</v>
      </c>
    </row>
    <row r="38715" spans="1:9" x14ac:dyDescent="0.25">
      <c r="A38715" s="1" t="s">
        <v>38722</v>
      </c>
      <c r="B38715">
        <v>24.49999999999994</v>
      </c>
      <c r="C38715">
        <v>7.7990980874439373</v>
      </c>
      <c r="D38715">
        <v>0.66150548805726261</v>
      </c>
      <c r="E38715">
        <v>7.1375925993866751</v>
      </c>
      <c r="F38715">
        <v>-0.9085175136047372</v>
      </c>
      <c r="G38715">
        <v>24.400000000000077</v>
      </c>
      <c r="H38715">
        <v>250000000</v>
      </c>
      <c r="I38715">
        <v>0</v>
      </c>
    </row>
    <row r="38716" spans="1:9" x14ac:dyDescent="0.25">
      <c r="A38716" s="1" t="s">
        <v>38723</v>
      </c>
      <c r="B38716">
        <v>21.099999999999991</v>
      </c>
      <c r="C38716">
        <v>2.536420282947967</v>
      </c>
      <c r="D38716">
        <v>1.1846576505123991</v>
      </c>
      <c r="E38716">
        <v>1.3517626324355678</v>
      </c>
      <c r="F38716">
        <v>0.27528200432008232</v>
      </c>
      <c r="G38716">
        <v>21.000000000000028</v>
      </c>
      <c r="H38716">
        <v>250000000</v>
      </c>
      <c r="I38716">
        <v>0</v>
      </c>
    </row>
    <row r="38717" spans="1:9" x14ac:dyDescent="0.25">
      <c r="A38717" s="1" t="s">
        <v>38724</v>
      </c>
      <c r="B38717">
        <v>21.200000000000003</v>
      </c>
      <c r="C38717">
        <v>2.5728827262735794</v>
      </c>
      <c r="D38717">
        <v>1.2004032769844089</v>
      </c>
      <c r="E38717">
        <v>1.3724794492891705</v>
      </c>
      <c r="F38717">
        <v>0.22219508094499174</v>
      </c>
      <c r="G38717">
        <v>21.10000000000003</v>
      </c>
      <c r="H38717">
        <v>203125000</v>
      </c>
      <c r="I38717">
        <v>0</v>
      </c>
    </row>
    <row r="38718" spans="1:9" x14ac:dyDescent="0.25">
      <c r="A38718" s="1" t="s">
        <v>38725</v>
      </c>
      <c r="B38718">
        <v>20.39999999999997</v>
      </c>
      <c r="C38718">
        <v>2.2980808102295973</v>
      </c>
      <c r="D38718">
        <v>1.0840630974798873</v>
      </c>
      <c r="E38718">
        <v>1.21401771274971</v>
      </c>
      <c r="F38718">
        <v>0.28971905035158363</v>
      </c>
      <c r="G38718">
        <v>20.300000000000018</v>
      </c>
      <c r="H38718">
        <v>250000000</v>
      </c>
      <c r="I38718">
        <v>0</v>
      </c>
    </row>
    <row r="38719" spans="1:9" x14ac:dyDescent="0.25">
      <c r="A38719" s="1" t="s">
        <v>38726</v>
      </c>
      <c r="B38719">
        <v>20.400000000000023</v>
      </c>
      <c r="C38719">
        <v>2.3696322995793486</v>
      </c>
      <c r="D38719">
        <v>1.1174311446541241</v>
      </c>
      <c r="E38719">
        <v>1.2522011549252245</v>
      </c>
      <c r="F38719">
        <v>0.30757845153845187</v>
      </c>
      <c r="G38719">
        <v>20.300000000000018</v>
      </c>
      <c r="H38719">
        <v>171875000</v>
      </c>
      <c r="I38719">
        <v>0</v>
      </c>
    </row>
    <row r="38720" spans="1:9" x14ac:dyDescent="0.25">
      <c r="A38720" s="1" t="s">
        <v>38727</v>
      </c>
      <c r="B38720">
        <v>20.800000000000018</v>
      </c>
      <c r="C38720">
        <v>1.4506973320133372</v>
      </c>
      <c r="D38720">
        <v>0.6288717109378239</v>
      </c>
      <c r="E38720">
        <v>0.82182562107551327</v>
      </c>
      <c r="F38720">
        <v>4.7709690880681777E-2</v>
      </c>
      <c r="G38720">
        <v>20.700000000000024</v>
      </c>
      <c r="H38720">
        <v>234375000</v>
      </c>
      <c r="I38720">
        <v>0</v>
      </c>
    </row>
    <row r="38721" spans="1:9" x14ac:dyDescent="0.25">
      <c r="A38721" s="1" t="s">
        <v>38728</v>
      </c>
      <c r="B38721">
        <v>20.799999999999994</v>
      </c>
      <c r="C38721">
        <v>1.4554435570876425</v>
      </c>
      <c r="D38721">
        <v>0.62905327774480169</v>
      </c>
      <c r="E38721">
        <v>0.82639027934284082</v>
      </c>
      <c r="F38721">
        <v>4.7888884990067826E-2</v>
      </c>
      <c r="G38721">
        <v>20.700000000000024</v>
      </c>
      <c r="H38721">
        <v>203125000</v>
      </c>
      <c r="I38721">
        <v>0</v>
      </c>
    </row>
    <row r="38722" spans="1:9" x14ac:dyDescent="0.25">
      <c r="A38722" s="1" t="s">
        <v>38729</v>
      </c>
      <c r="B38722">
        <v>26.400000000000066</v>
      </c>
      <c r="C38722">
        <v>5.8054890261077947</v>
      </c>
      <c r="D38722">
        <v>2.7195324103316687</v>
      </c>
      <c r="E38722">
        <v>3.0859566157761256</v>
      </c>
      <c r="F38722">
        <v>1</v>
      </c>
      <c r="G38722">
        <v>26.300000000000104</v>
      </c>
      <c r="H38722">
        <v>250000000</v>
      </c>
      <c r="I38722">
        <v>0</v>
      </c>
    </row>
    <row r="38723" spans="1:9" x14ac:dyDescent="0.25">
      <c r="A38723" s="1" t="s">
        <v>38730</v>
      </c>
      <c r="B38723">
        <v>26.499999999999968</v>
      </c>
      <c r="C38723">
        <v>5.7692828318651923</v>
      </c>
      <c r="D38723">
        <v>2.6999981701774716</v>
      </c>
      <c r="E38723">
        <v>3.0692846616877212</v>
      </c>
      <c r="F38723">
        <v>0.97107602360636047</v>
      </c>
      <c r="G38723">
        <v>26.400000000000105</v>
      </c>
      <c r="H38723">
        <v>234375000</v>
      </c>
      <c r="I38723">
        <v>0</v>
      </c>
    </row>
    <row r="38724" spans="1:9" x14ac:dyDescent="0.25">
      <c r="A38724" s="1" t="s">
        <v>38731</v>
      </c>
      <c r="B38724">
        <v>27.799999999999915</v>
      </c>
      <c r="C38724">
        <v>8.863533244628286</v>
      </c>
      <c r="D38724">
        <v>7.6870536446431856</v>
      </c>
      <c r="E38724">
        <v>1.1764795999851154</v>
      </c>
      <c r="F38724">
        <v>1</v>
      </c>
      <c r="G38724">
        <v>27.700000000000124</v>
      </c>
      <c r="H38724">
        <v>312500000</v>
      </c>
      <c r="I38724">
        <v>0</v>
      </c>
    </row>
    <row r="38725" spans="1:9" x14ac:dyDescent="0.25">
      <c r="A38725" s="1" t="s">
        <v>38732</v>
      </c>
      <c r="B38725">
        <v>27.999999999999918</v>
      </c>
      <c r="C38725">
        <v>9.1539588693020431</v>
      </c>
      <c r="D38725">
        <v>7.8343137296911429</v>
      </c>
      <c r="E38725">
        <v>1.3196451396109077</v>
      </c>
      <c r="F38725">
        <v>0.96409999759877341</v>
      </c>
      <c r="G38725">
        <v>27.900000000000126</v>
      </c>
      <c r="H38725">
        <v>265625000</v>
      </c>
      <c r="I38725">
        <v>0</v>
      </c>
    </row>
    <row r="38726" spans="1:9" x14ac:dyDescent="0.25">
      <c r="A38726" s="1" t="s">
        <v>38733</v>
      </c>
      <c r="B38726">
        <v>26.49999999999994</v>
      </c>
      <c r="C38726">
        <v>8.2144428077333025</v>
      </c>
      <c r="D38726">
        <v>7.3701329272254821</v>
      </c>
      <c r="E38726">
        <v>0.84430988050782974</v>
      </c>
      <c r="F38726">
        <v>0.96698036163007828</v>
      </c>
      <c r="G38726">
        <v>26.400000000000105</v>
      </c>
      <c r="H38726">
        <v>343750000</v>
      </c>
      <c r="I38726">
        <v>0</v>
      </c>
    </row>
    <row r="38727" spans="1:9" x14ac:dyDescent="0.25">
      <c r="A38727" s="1" t="s">
        <v>38734</v>
      </c>
      <c r="B38727">
        <v>26.600000000000037</v>
      </c>
      <c r="C38727">
        <v>8.1396839144559063</v>
      </c>
      <c r="D38727">
        <v>7.3350390596702049</v>
      </c>
      <c r="E38727">
        <v>0.80464485478570236</v>
      </c>
      <c r="F38727">
        <v>0.99859513079919893</v>
      </c>
      <c r="G38727">
        <v>26.500000000000107</v>
      </c>
      <c r="H38727">
        <v>312500000</v>
      </c>
      <c r="I38727">
        <v>0</v>
      </c>
    </row>
    <row r="38728" spans="1:9" x14ac:dyDescent="0.25">
      <c r="A38728" s="1" t="s">
        <v>38735</v>
      </c>
      <c r="B38728">
        <v>22.500000000000018</v>
      </c>
      <c r="C38728">
        <v>3.1894819376562413</v>
      </c>
      <c r="D38728">
        <v>1.7167562879030025</v>
      </c>
      <c r="E38728">
        <v>1.4727256497532388</v>
      </c>
      <c r="F38728">
        <v>-0.3298047149214387</v>
      </c>
      <c r="G38728">
        <v>22.400000000000048</v>
      </c>
      <c r="H38728">
        <v>203125000</v>
      </c>
      <c r="I38728">
        <v>0</v>
      </c>
    </row>
    <row r="38729" spans="1:9" x14ac:dyDescent="0.25">
      <c r="A38729" s="1" t="s">
        <v>38736</v>
      </c>
      <c r="B38729">
        <v>22.600000000000033</v>
      </c>
      <c r="C38729">
        <v>3.2049875676320529</v>
      </c>
      <c r="D38729">
        <v>1.7269224627611872</v>
      </c>
      <c r="E38729">
        <v>1.4780651048708657</v>
      </c>
      <c r="F38729">
        <v>-0.38859609935357797</v>
      </c>
      <c r="G38729">
        <v>22.50000000000005</v>
      </c>
      <c r="H38729">
        <v>296875000</v>
      </c>
      <c r="I38729">
        <v>0</v>
      </c>
    </row>
    <row r="38730" spans="1:9" x14ac:dyDescent="0.25">
      <c r="A38730" s="1" t="s">
        <v>38737</v>
      </c>
      <c r="B38730">
        <v>20.699999999999925</v>
      </c>
      <c r="C38730">
        <v>2.6760135419406366</v>
      </c>
      <c r="D38730">
        <v>1.3878656026011229</v>
      </c>
      <c r="E38730">
        <v>1.2881479393395137</v>
      </c>
      <c r="F38730">
        <v>-0.72654252800536057</v>
      </c>
      <c r="G38730">
        <v>20.600000000000023</v>
      </c>
      <c r="H38730">
        <v>203125000</v>
      </c>
      <c r="I38730">
        <v>0</v>
      </c>
    </row>
    <row r="38731" spans="1:9" x14ac:dyDescent="0.25">
      <c r="A38731" s="1" t="s">
        <v>38738</v>
      </c>
      <c r="B38731">
        <v>20.700000000000053</v>
      </c>
      <c r="C38731">
        <v>2.9020250829773069</v>
      </c>
      <c r="D38731">
        <v>1.5016181925234555</v>
      </c>
      <c r="E38731">
        <v>1.4004068904538514</v>
      </c>
      <c r="F38731">
        <v>-0.72654252800536057</v>
      </c>
      <c r="G38731">
        <v>20.600000000000023</v>
      </c>
      <c r="H38731">
        <v>203125000</v>
      </c>
      <c r="I38731">
        <v>0</v>
      </c>
    </row>
    <row r="38732" spans="1:9" x14ac:dyDescent="0.25">
      <c r="A38732" s="1" t="s">
        <v>38739</v>
      </c>
      <c r="B38732">
        <v>20.300000000000022</v>
      </c>
      <c r="C38732">
        <v>1.1862530270445575</v>
      </c>
      <c r="D38732">
        <v>0.64489398002519405</v>
      </c>
      <c r="E38732">
        <v>0.54135904701936344</v>
      </c>
      <c r="F38732">
        <v>-0.47079495073467026</v>
      </c>
      <c r="G38732">
        <v>20.200000000000017</v>
      </c>
      <c r="H38732">
        <v>250000000</v>
      </c>
      <c r="I38732">
        <v>0</v>
      </c>
    </row>
    <row r="38733" spans="1:9" x14ac:dyDescent="0.25">
      <c r="A38733" s="1" t="s">
        <v>38740</v>
      </c>
      <c r="B38733">
        <v>20.300000000000033</v>
      </c>
      <c r="C38733">
        <v>1.2227942994118748</v>
      </c>
      <c r="D38733">
        <v>0.66409388685510073</v>
      </c>
      <c r="E38733">
        <v>0.55870041255677405</v>
      </c>
      <c r="F38733">
        <v>-0.50913978724517772</v>
      </c>
      <c r="G38733">
        <v>20.200000000000017</v>
      </c>
      <c r="H38733">
        <v>218750000</v>
      </c>
      <c r="I38733">
        <v>0</v>
      </c>
    </row>
    <row r="38734" spans="1:9" x14ac:dyDescent="0.25">
      <c r="A38734" s="1" t="s">
        <v>38741</v>
      </c>
      <c r="B38734">
        <v>20.299999999999944</v>
      </c>
      <c r="C38734">
        <v>0.88783648984478258</v>
      </c>
      <c r="D38734">
        <v>0.50068136288532328</v>
      </c>
      <c r="E38734">
        <v>0.38715512695945931</v>
      </c>
      <c r="F38734">
        <v>2.4743044955310989E-2</v>
      </c>
      <c r="G38734">
        <v>20.200000000000017</v>
      </c>
      <c r="H38734">
        <v>203125000</v>
      </c>
      <c r="I38734">
        <v>0</v>
      </c>
    </row>
    <row r="38735" spans="1:9" x14ac:dyDescent="0.25">
      <c r="A38735" s="1" t="s">
        <v>38742</v>
      </c>
      <c r="B38735">
        <v>20.30000000000005</v>
      </c>
      <c r="C38735">
        <v>0.89052541198148027</v>
      </c>
      <c r="D38735">
        <v>0.50313846861100053</v>
      </c>
      <c r="E38735">
        <v>0.38738694337047974</v>
      </c>
      <c r="F38735">
        <v>2.5105973417941296E-2</v>
      </c>
      <c r="G38735">
        <v>20.200000000000017</v>
      </c>
      <c r="H38735">
        <v>218750000</v>
      </c>
      <c r="I38735">
        <v>0</v>
      </c>
    </row>
    <row r="38736" spans="1:9" x14ac:dyDescent="0.25">
      <c r="A38736" s="1" t="s">
        <v>38743</v>
      </c>
      <c r="B38736">
        <v>21.700000000000056</v>
      </c>
      <c r="C38736">
        <v>2.1894588296177497</v>
      </c>
      <c r="D38736">
        <v>1.2047820064126409</v>
      </c>
      <c r="E38736">
        <v>0.98467682320510885</v>
      </c>
      <c r="F38736">
        <v>-0.11239647235494488</v>
      </c>
      <c r="G38736">
        <v>21.600000000000037</v>
      </c>
      <c r="H38736">
        <v>203125000</v>
      </c>
      <c r="I38736">
        <v>0</v>
      </c>
    </row>
    <row r="38737" spans="1:9" x14ac:dyDescent="0.25">
      <c r="A38737" s="1" t="s">
        <v>38744</v>
      </c>
      <c r="B38737">
        <v>21.699999999999967</v>
      </c>
      <c r="C38737">
        <v>2.1896334570071092</v>
      </c>
      <c r="D38737">
        <v>1.2071078668347508</v>
      </c>
      <c r="E38737">
        <v>0.98252559017235841</v>
      </c>
      <c r="F38737">
        <v>-0.11040754236526773</v>
      </c>
      <c r="G38737">
        <v>21.600000000000037</v>
      </c>
      <c r="H38737">
        <v>187500000</v>
      </c>
      <c r="I38737">
        <v>0</v>
      </c>
    </row>
    <row r="38738" spans="1:9" x14ac:dyDescent="0.25">
      <c r="A38738" s="1" t="s">
        <v>38745</v>
      </c>
      <c r="B38738">
        <v>30.72101037831796</v>
      </c>
      <c r="C38738">
        <v>22.52940895726768</v>
      </c>
      <c r="D38738">
        <v>4.760714592496929</v>
      </c>
      <c r="E38738">
        <v>17.768694364770742</v>
      </c>
      <c r="F38738">
        <v>-1</v>
      </c>
      <c r="G38738">
        <v>30.700000000000166</v>
      </c>
      <c r="H38738">
        <v>312500000</v>
      </c>
      <c r="I38738">
        <v>0</v>
      </c>
    </row>
    <row r="38739" spans="1:9" x14ac:dyDescent="0.25">
      <c r="A38739" s="1" t="s">
        <v>38746</v>
      </c>
      <c r="B38739">
        <v>31.929141167723035</v>
      </c>
      <c r="C38739">
        <v>24.726623263927408</v>
      </c>
      <c r="D38739">
        <v>2.7154770889144584</v>
      </c>
      <c r="E38739">
        <v>22.011146175012939</v>
      </c>
      <c r="F38739">
        <v>-1</v>
      </c>
      <c r="G38739">
        <v>31.900000000000183</v>
      </c>
      <c r="H38739">
        <v>328125000</v>
      </c>
      <c r="I38739">
        <v>0</v>
      </c>
    </row>
    <row r="38740" spans="1:9" x14ac:dyDescent="0.25">
      <c r="A38740" s="1" t="s">
        <v>38747</v>
      </c>
      <c r="B38740">
        <v>28.299999999999976</v>
      </c>
      <c r="C38740">
        <v>8.3998536432700437</v>
      </c>
      <c r="D38740">
        <v>7.5869424472476776</v>
      </c>
      <c r="E38740">
        <v>0.81291119602236783</v>
      </c>
      <c r="F38740">
        <v>1</v>
      </c>
      <c r="G38740">
        <v>28.200000000000131</v>
      </c>
      <c r="H38740">
        <v>343750000</v>
      </c>
      <c r="I38740">
        <v>0</v>
      </c>
    </row>
    <row r="38741" spans="1:9" x14ac:dyDescent="0.25">
      <c r="A38741" s="1" t="s">
        <v>38748</v>
      </c>
      <c r="B38741">
        <v>28.500000000000039</v>
      </c>
      <c r="C38741">
        <v>8.3253811038620675</v>
      </c>
      <c r="D38741">
        <v>7.5524701256071243</v>
      </c>
      <c r="E38741">
        <v>0.77291097825494148</v>
      </c>
      <c r="F38741">
        <v>1</v>
      </c>
      <c r="G38741">
        <v>28.400000000000134</v>
      </c>
      <c r="H38741">
        <v>218750000</v>
      </c>
      <c r="I38741">
        <v>0</v>
      </c>
    </row>
    <row r="38742" spans="1:9" x14ac:dyDescent="0.25">
      <c r="A38742" s="1" t="s">
        <v>38749</v>
      </c>
      <c r="B38742">
        <v>25.499999999999996</v>
      </c>
      <c r="C38742">
        <v>4.5877900634825899</v>
      </c>
      <c r="D38742">
        <v>2.5617397824462214</v>
      </c>
      <c r="E38742">
        <v>2.0260502810363703</v>
      </c>
      <c r="F38742">
        <v>-0.94173256733837718</v>
      </c>
      <c r="G38742">
        <v>25.400000000000091</v>
      </c>
      <c r="H38742">
        <v>281250000</v>
      </c>
      <c r="I38742">
        <v>0</v>
      </c>
    </row>
    <row r="38743" spans="1:9" x14ac:dyDescent="0.25">
      <c r="A38743" s="1" t="s">
        <v>38750</v>
      </c>
      <c r="B38743">
        <v>25.59999999999998</v>
      </c>
      <c r="C38743">
        <v>4.1712308224483357</v>
      </c>
      <c r="D38743">
        <v>2.3566044084322444</v>
      </c>
      <c r="E38743">
        <v>1.8146264140160899</v>
      </c>
      <c r="F38743">
        <v>-0.80839540456351999</v>
      </c>
      <c r="G38743">
        <v>25.500000000000092</v>
      </c>
      <c r="H38743">
        <v>218750000</v>
      </c>
      <c r="I38743">
        <v>0</v>
      </c>
    </row>
    <row r="38744" spans="1:9" x14ac:dyDescent="0.25">
      <c r="A38744" s="1" t="s">
        <v>38751</v>
      </c>
      <c r="B38744">
        <v>24.199999999999996</v>
      </c>
      <c r="C38744">
        <v>4.2072397874582919</v>
      </c>
      <c r="D38744">
        <v>2.3868044659524577</v>
      </c>
      <c r="E38744">
        <v>1.8204353215058338</v>
      </c>
      <c r="F38744">
        <v>-0.39631429382894634</v>
      </c>
      <c r="G38744">
        <v>24.100000000000072</v>
      </c>
      <c r="H38744">
        <v>218750000</v>
      </c>
      <c r="I38744">
        <v>0</v>
      </c>
    </row>
    <row r="38745" spans="1:9" x14ac:dyDescent="0.25">
      <c r="A38745" s="1" t="s">
        <v>38752</v>
      </c>
      <c r="B38745">
        <v>24.300000000000026</v>
      </c>
      <c r="C38745">
        <v>4.2311094399289804</v>
      </c>
      <c r="D38745">
        <v>2.402228853167431</v>
      </c>
      <c r="E38745">
        <v>1.8288805867615516</v>
      </c>
      <c r="F38745">
        <v>-0.37781468906560312</v>
      </c>
      <c r="G38745">
        <v>24.200000000000074</v>
      </c>
      <c r="H38745">
        <v>312500000</v>
      </c>
      <c r="I38745">
        <v>0</v>
      </c>
    </row>
    <row r="38746" spans="1:9" x14ac:dyDescent="0.25">
      <c r="A38746" s="1" t="s">
        <v>38753</v>
      </c>
      <c r="B38746">
        <v>23.399999999999981</v>
      </c>
      <c r="C38746">
        <v>4.1627900997221001</v>
      </c>
      <c r="D38746">
        <v>1.8369960703202586</v>
      </c>
      <c r="E38746">
        <v>2.3257940294018384</v>
      </c>
      <c r="F38746">
        <v>0.73706680227517829</v>
      </c>
      <c r="G38746">
        <v>23.300000000000061</v>
      </c>
      <c r="H38746">
        <v>203125000</v>
      </c>
      <c r="I38746">
        <v>0</v>
      </c>
    </row>
    <row r="38747" spans="1:9" x14ac:dyDescent="0.25">
      <c r="A38747" s="1" t="s">
        <v>38754</v>
      </c>
      <c r="B38747">
        <v>23.500000000000014</v>
      </c>
      <c r="C38747">
        <v>4.2222409148836562</v>
      </c>
      <c r="D38747">
        <v>1.8632324921497228</v>
      </c>
      <c r="E38747">
        <v>2.3590084227339343</v>
      </c>
      <c r="F38747">
        <v>0.6652332082507737</v>
      </c>
      <c r="G38747">
        <v>23.400000000000063</v>
      </c>
      <c r="H38747">
        <v>296875000</v>
      </c>
      <c r="I38747">
        <v>0</v>
      </c>
    </row>
    <row r="38748" spans="1:9" x14ac:dyDescent="0.25">
      <c r="A38748" s="1" t="s">
        <v>38755</v>
      </c>
      <c r="B38748">
        <v>22.400000000000038</v>
      </c>
      <c r="C38748">
        <v>4.6033555855062547</v>
      </c>
      <c r="D38748">
        <v>2.060688720846211</v>
      </c>
      <c r="E38748">
        <v>2.5426668646600481</v>
      </c>
      <c r="F38748">
        <v>0.45674733833593573</v>
      </c>
      <c r="G38748">
        <v>22.300000000000047</v>
      </c>
      <c r="H38748">
        <v>187500000</v>
      </c>
      <c r="I38748">
        <v>0</v>
      </c>
    </row>
    <row r="38749" spans="1:9" x14ac:dyDescent="0.25">
      <c r="A38749" s="1" t="s">
        <v>38756</v>
      </c>
      <c r="B38749">
        <v>22.500000000000011</v>
      </c>
      <c r="C38749">
        <v>4.6046401979411744</v>
      </c>
      <c r="D38749">
        <v>2.0573444970217363</v>
      </c>
      <c r="E38749">
        <v>2.5472957009194381</v>
      </c>
      <c r="F38749">
        <v>0.42654892773910902</v>
      </c>
      <c r="G38749">
        <v>22.400000000000048</v>
      </c>
      <c r="H38749">
        <v>203125000</v>
      </c>
      <c r="I38749">
        <v>0</v>
      </c>
    </row>
    <row r="38750" spans="1:9" x14ac:dyDescent="0.25">
      <c r="A38750" s="1" t="s">
        <v>38757</v>
      </c>
      <c r="B38750">
        <v>21.199999999999985</v>
      </c>
      <c r="C38750">
        <v>1.9752720177906102</v>
      </c>
      <c r="D38750">
        <v>1.1674295601785274</v>
      </c>
      <c r="E38750">
        <v>0.80784245761208284</v>
      </c>
      <c r="F38750">
        <v>-0.11818141866630683</v>
      </c>
      <c r="G38750">
        <v>21.10000000000003</v>
      </c>
      <c r="H38750">
        <v>218750000</v>
      </c>
      <c r="I38750">
        <v>0</v>
      </c>
    </row>
    <row r="38751" spans="1:9" x14ac:dyDescent="0.25">
      <c r="A38751" s="1" t="s">
        <v>38758</v>
      </c>
      <c r="B38751">
        <v>21.199999999999996</v>
      </c>
      <c r="C38751">
        <v>1.9928359623199419</v>
      </c>
      <c r="D38751">
        <v>1.1776434170045107</v>
      </c>
      <c r="E38751">
        <v>0.81519254531543117</v>
      </c>
      <c r="F38751">
        <v>-0.1201481205569217</v>
      </c>
      <c r="G38751">
        <v>21.10000000000003</v>
      </c>
      <c r="H38751">
        <v>250000000</v>
      </c>
      <c r="I38751">
        <v>0</v>
      </c>
    </row>
    <row r="38752" spans="1:9" x14ac:dyDescent="0.25">
      <c r="A38752" s="1" t="s">
        <v>38759</v>
      </c>
      <c r="B38752">
        <v>22.200000000000014</v>
      </c>
      <c r="C38752">
        <v>2.3257160392467435</v>
      </c>
      <c r="D38752">
        <v>0.89791207666432804</v>
      </c>
      <c r="E38752">
        <v>1.4278039625824155</v>
      </c>
      <c r="F38752">
        <v>0.14088875191880046</v>
      </c>
      <c r="G38752">
        <v>22.100000000000044</v>
      </c>
      <c r="H38752">
        <v>171875000</v>
      </c>
      <c r="I38752">
        <v>0</v>
      </c>
    </row>
    <row r="38753" spans="1:9" x14ac:dyDescent="0.25">
      <c r="A38753" s="1" t="s">
        <v>38760</v>
      </c>
      <c r="B38753">
        <v>22.199999999999992</v>
      </c>
      <c r="C38753">
        <v>2.3450166262399943</v>
      </c>
      <c r="D38753">
        <v>0.90411219075765059</v>
      </c>
      <c r="E38753">
        <v>1.4409044354823437</v>
      </c>
      <c r="F38753">
        <v>0.14138839763656375</v>
      </c>
      <c r="G38753">
        <v>22.100000000000044</v>
      </c>
      <c r="H38753">
        <v>171875000</v>
      </c>
      <c r="I38753">
        <v>0</v>
      </c>
    </row>
    <row r="38754" spans="1:9" x14ac:dyDescent="0.25">
      <c r="A38754" s="1" t="s">
        <v>38761</v>
      </c>
      <c r="B38754">
        <v>26.499999999999982</v>
      </c>
      <c r="C38754">
        <v>9.3934852298136331</v>
      </c>
      <c r="D38754">
        <v>1.4050313694505911</v>
      </c>
      <c r="E38754">
        <v>7.988453860363034</v>
      </c>
      <c r="F38754">
        <v>-1</v>
      </c>
      <c r="G38754">
        <v>26.400000000000105</v>
      </c>
      <c r="H38754">
        <v>250000000</v>
      </c>
      <c r="I38754">
        <v>0</v>
      </c>
    </row>
    <row r="38755" spans="1:9" x14ac:dyDescent="0.25">
      <c r="A38755" s="1" t="s">
        <v>38762</v>
      </c>
      <c r="B38755">
        <v>26.599999999999991</v>
      </c>
      <c r="C38755">
        <v>9.3668998299608131</v>
      </c>
      <c r="D38755">
        <v>1.3892954746802086</v>
      </c>
      <c r="E38755">
        <v>7.9776043552805964</v>
      </c>
      <c r="F38755">
        <v>-1</v>
      </c>
      <c r="G38755">
        <v>26.500000000000107</v>
      </c>
      <c r="H38755">
        <v>312500000</v>
      </c>
      <c r="I38755">
        <v>0</v>
      </c>
    </row>
    <row r="38756" spans="1:9" x14ac:dyDescent="0.25">
      <c r="A38756" s="1" t="s">
        <v>38763</v>
      </c>
      <c r="B38756">
        <v>28.100000000000012</v>
      </c>
      <c r="C38756">
        <v>5.6682946009468083</v>
      </c>
      <c r="D38756">
        <v>3.1384735736322389</v>
      </c>
      <c r="E38756">
        <v>2.5298210273145694</v>
      </c>
      <c r="F38756">
        <v>-1</v>
      </c>
      <c r="G38756">
        <v>28.000000000000128</v>
      </c>
      <c r="H38756">
        <v>218750000</v>
      </c>
      <c r="I38756">
        <v>0</v>
      </c>
    </row>
    <row r="38757" spans="1:9" x14ac:dyDescent="0.25">
      <c r="A38757" s="1" t="s">
        <v>38764</v>
      </c>
      <c r="B38757">
        <v>28.200000000000028</v>
      </c>
      <c r="C38757">
        <v>5.5736248185819228</v>
      </c>
      <c r="D38757">
        <v>3.094140281063166</v>
      </c>
      <c r="E38757">
        <v>2.4794845375187604</v>
      </c>
      <c r="F38757">
        <v>-0.94159533203491863</v>
      </c>
      <c r="G38757">
        <v>28.100000000000129</v>
      </c>
      <c r="H38757">
        <v>343750000</v>
      </c>
      <c r="I38757">
        <v>0</v>
      </c>
    </row>
    <row r="38758" spans="1:9" x14ac:dyDescent="0.25">
      <c r="A38758" s="1" t="s">
        <v>38765</v>
      </c>
      <c r="B38758">
        <v>26.900000000000041</v>
      </c>
      <c r="C38758">
        <v>5.5416289074541965</v>
      </c>
      <c r="D38758">
        <v>3.0999484143634253</v>
      </c>
      <c r="E38758">
        <v>2.4416804930907645</v>
      </c>
      <c r="F38758">
        <v>-0.77785542225177284</v>
      </c>
      <c r="G38758">
        <v>26.800000000000111</v>
      </c>
      <c r="H38758">
        <v>265625000</v>
      </c>
      <c r="I38758">
        <v>0</v>
      </c>
    </row>
    <row r="38759" spans="1:9" x14ac:dyDescent="0.25">
      <c r="A38759" s="1" t="s">
        <v>38766</v>
      </c>
      <c r="B38759">
        <v>26.999999999999993</v>
      </c>
      <c r="C38759">
        <v>5.5796444553775117</v>
      </c>
      <c r="D38759">
        <v>3.1225789917910878</v>
      </c>
      <c r="E38759">
        <v>2.4570654635864217</v>
      </c>
      <c r="F38759">
        <v>-0.65296788443988829</v>
      </c>
      <c r="G38759">
        <v>26.900000000000112</v>
      </c>
      <c r="H38759">
        <v>218750000</v>
      </c>
      <c r="I38759">
        <v>0</v>
      </c>
    </row>
    <row r="38760" spans="1:9" x14ac:dyDescent="0.25">
      <c r="A38760" s="1" t="s">
        <v>38767</v>
      </c>
      <c r="B38760">
        <v>20.400000000000002</v>
      </c>
      <c r="C38760">
        <v>1.6406559634787641</v>
      </c>
      <c r="D38760">
        <v>0.73172389148584127</v>
      </c>
      <c r="E38760">
        <v>0.90893207199292281</v>
      </c>
      <c r="F38760">
        <v>0.10563776381197076</v>
      </c>
      <c r="G38760">
        <v>20.300000000000018</v>
      </c>
      <c r="H38760">
        <v>234375000</v>
      </c>
      <c r="I38760">
        <v>0</v>
      </c>
    </row>
    <row r="38761" spans="1:9" x14ac:dyDescent="0.25">
      <c r="A38761" s="1" t="s">
        <v>38768</v>
      </c>
      <c r="B38761">
        <v>20.399999999999995</v>
      </c>
      <c r="C38761">
        <v>1.6327023603676345</v>
      </c>
      <c r="D38761">
        <v>0.72681366442413031</v>
      </c>
      <c r="E38761">
        <v>0.90588869594350419</v>
      </c>
      <c r="F38761">
        <v>0.1062526368493506</v>
      </c>
      <c r="G38761">
        <v>20.300000000000018</v>
      </c>
      <c r="H38761">
        <v>234375000</v>
      </c>
      <c r="I38761">
        <v>0</v>
      </c>
    </row>
    <row r="38762" spans="1:9" x14ac:dyDescent="0.25">
      <c r="A38762" s="1" t="s">
        <v>38769</v>
      </c>
      <c r="B38762">
        <v>24.499999999999964</v>
      </c>
      <c r="C38762">
        <v>7.8438130435579803</v>
      </c>
      <c r="D38762">
        <v>0.61794861163736048</v>
      </c>
      <c r="E38762">
        <v>7.2258644319206189</v>
      </c>
      <c r="F38762">
        <v>-0.96613243080555922</v>
      </c>
      <c r="G38762">
        <v>24.400000000000077</v>
      </c>
      <c r="H38762">
        <v>250000000</v>
      </c>
      <c r="I38762">
        <v>0</v>
      </c>
    </row>
    <row r="38763" spans="1:9" x14ac:dyDescent="0.25">
      <c r="A38763" s="1" t="s">
        <v>38770</v>
      </c>
      <c r="B38763">
        <v>24.599999999999977</v>
      </c>
      <c r="C38763">
        <v>7.8552248616168852</v>
      </c>
      <c r="D38763">
        <v>0.6195468489728011</v>
      </c>
      <c r="E38763">
        <v>7.2356780126440841</v>
      </c>
      <c r="F38763">
        <v>-0.97475532403136</v>
      </c>
      <c r="G38763">
        <v>24.500000000000078</v>
      </c>
      <c r="H38763">
        <v>218750000</v>
      </c>
      <c r="I38763">
        <v>0</v>
      </c>
    </row>
    <row r="38764" spans="1:9" x14ac:dyDescent="0.25">
      <c r="A38764" s="1" t="s">
        <v>38771</v>
      </c>
      <c r="B38764">
        <v>21.199999999999989</v>
      </c>
      <c r="C38764">
        <v>2.665215866821927</v>
      </c>
      <c r="D38764">
        <v>1.1823422268584682</v>
      </c>
      <c r="E38764">
        <v>1.4828736399634588</v>
      </c>
      <c r="F38764">
        <v>0.27454271939049013</v>
      </c>
      <c r="G38764">
        <v>21.10000000000003</v>
      </c>
      <c r="H38764">
        <v>218750000</v>
      </c>
      <c r="I38764">
        <v>0</v>
      </c>
    </row>
    <row r="38765" spans="1:9" x14ac:dyDescent="0.25">
      <c r="A38765" s="1" t="s">
        <v>38772</v>
      </c>
      <c r="B38765">
        <v>21.299999999999986</v>
      </c>
      <c r="C38765">
        <v>2.7065598687584633</v>
      </c>
      <c r="D38765">
        <v>1.1982237393985975</v>
      </c>
      <c r="E38765">
        <v>1.5083361293598658</v>
      </c>
      <c r="F38765">
        <v>0.22161670684165724</v>
      </c>
      <c r="G38765">
        <v>21.200000000000031</v>
      </c>
      <c r="H38765">
        <v>187500000</v>
      </c>
      <c r="I38765">
        <v>0</v>
      </c>
    </row>
    <row r="38766" spans="1:9" x14ac:dyDescent="0.25">
      <c r="A38766" s="1" t="s">
        <v>38773</v>
      </c>
      <c r="B38766">
        <v>20.500000000000018</v>
      </c>
      <c r="C38766">
        <v>2.3458828824163054</v>
      </c>
      <c r="D38766">
        <v>1.0512379786620527</v>
      </c>
      <c r="E38766">
        <v>1.2946449037542527</v>
      </c>
      <c r="F38766">
        <v>9.8817398119396049E-2</v>
      </c>
      <c r="G38766">
        <v>20.40000000000002</v>
      </c>
      <c r="H38766">
        <v>234375000</v>
      </c>
      <c r="I38766">
        <v>0</v>
      </c>
    </row>
    <row r="38767" spans="1:9" x14ac:dyDescent="0.25">
      <c r="A38767" s="1" t="s">
        <v>38774</v>
      </c>
      <c r="B38767">
        <v>20.499999999999979</v>
      </c>
      <c r="C38767">
        <v>2.4061864003147089</v>
      </c>
      <c r="D38767">
        <v>1.0763833843469786</v>
      </c>
      <c r="E38767">
        <v>1.3298030159677303</v>
      </c>
      <c r="F38767">
        <v>0.1023257578293717</v>
      </c>
      <c r="G38767">
        <v>20.40000000000002</v>
      </c>
      <c r="H38767">
        <v>203125000</v>
      </c>
      <c r="I38767">
        <v>0</v>
      </c>
    </row>
    <row r="38768" spans="1:9" x14ac:dyDescent="0.25">
      <c r="A38768" s="1" t="s">
        <v>38775</v>
      </c>
      <c r="B38768">
        <v>20.999999999999993</v>
      </c>
      <c r="C38768">
        <v>1.5901510007431776</v>
      </c>
      <c r="D38768">
        <v>0.62042401137074021</v>
      </c>
      <c r="E38768">
        <v>0.9697269893724374</v>
      </c>
      <c r="F38768">
        <v>4.736887791746458E-2</v>
      </c>
      <c r="G38768">
        <v>20.900000000000027</v>
      </c>
      <c r="H38768">
        <v>250000000</v>
      </c>
      <c r="I38768">
        <v>0</v>
      </c>
    </row>
    <row r="38769" spans="1:9" x14ac:dyDescent="0.25">
      <c r="A38769" s="1" t="s">
        <v>38776</v>
      </c>
      <c r="B38769">
        <v>21</v>
      </c>
      <c r="C38769">
        <v>1.5994611365805462</v>
      </c>
      <c r="D38769">
        <v>0.62043805019235698</v>
      </c>
      <c r="E38769">
        <v>0.97902308638818925</v>
      </c>
      <c r="F38769">
        <v>4.755467530204216E-2</v>
      </c>
      <c r="G38769">
        <v>20.900000000000027</v>
      </c>
      <c r="H38769">
        <v>187500000</v>
      </c>
      <c r="I38769">
        <v>0</v>
      </c>
    </row>
    <row r="38770" spans="1:9" x14ac:dyDescent="0.25">
      <c r="A38770" s="1" t="s">
        <v>38777</v>
      </c>
      <c r="B38770">
        <v>30.800000000000026</v>
      </c>
      <c r="C38770">
        <v>11.234558362581694</v>
      </c>
      <c r="D38770">
        <v>5.7450805315623334</v>
      </c>
      <c r="E38770">
        <v>5.4894778310193475</v>
      </c>
      <c r="F38770">
        <v>-1</v>
      </c>
      <c r="G38770">
        <v>31.100000000000172</v>
      </c>
      <c r="H38770">
        <v>265625000</v>
      </c>
      <c r="I38770">
        <v>0</v>
      </c>
    </row>
    <row r="38771" spans="1:9" x14ac:dyDescent="0.25">
      <c r="A38771" s="1" t="s">
        <v>38778</v>
      </c>
      <c r="B38771">
        <v>33.181423831023622</v>
      </c>
      <c r="C38771">
        <v>19.912739837460443</v>
      </c>
      <c r="D38771">
        <v>13.227870963479544</v>
      </c>
      <c r="E38771">
        <v>6.6848688739809168</v>
      </c>
      <c r="F38771">
        <v>1</v>
      </c>
      <c r="G38771">
        <v>33.500000000000206</v>
      </c>
      <c r="H38771">
        <v>312500000</v>
      </c>
      <c r="I38771">
        <v>0</v>
      </c>
    </row>
    <row r="38772" spans="1:9" x14ac:dyDescent="0.25">
      <c r="A38772" s="1" t="s">
        <v>38779</v>
      </c>
      <c r="B38772">
        <v>27.900000000000009</v>
      </c>
      <c r="C38772">
        <v>8.6712649254246905</v>
      </c>
      <c r="D38772">
        <v>7.6569556422548217</v>
      </c>
      <c r="E38772">
        <v>1.0143092831698626</v>
      </c>
      <c r="F38772">
        <v>1</v>
      </c>
      <c r="G38772">
        <v>27.800000000000125</v>
      </c>
      <c r="H38772">
        <v>265625000</v>
      </c>
      <c r="I38772">
        <v>0</v>
      </c>
    </row>
    <row r="38773" spans="1:9" x14ac:dyDescent="0.25">
      <c r="A38773" s="1" t="s">
        <v>38780</v>
      </c>
      <c r="B38773">
        <v>28.100000000000041</v>
      </c>
      <c r="C38773">
        <v>8.8265715442053807</v>
      </c>
      <c r="D38773">
        <v>7.737919725844872</v>
      </c>
      <c r="E38773">
        <v>1.0886518183605105</v>
      </c>
      <c r="F38773">
        <v>0.94889138329589073</v>
      </c>
      <c r="G38773">
        <v>28.000000000000128</v>
      </c>
      <c r="H38773">
        <v>375000000</v>
      </c>
      <c r="I38773">
        <v>0</v>
      </c>
    </row>
    <row r="38774" spans="1:9" x14ac:dyDescent="0.25">
      <c r="A38774" s="1" t="s">
        <v>38781</v>
      </c>
      <c r="B38774">
        <v>26.699999999999964</v>
      </c>
      <c r="C38774">
        <v>8.2339353675178177</v>
      </c>
      <c r="D38774">
        <v>7.4565446661067316</v>
      </c>
      <c r="E38774">
        <v>0.77739070141108613</v>
      </c>
      <c r="F38774">
        <v>1</v>
      </c>
      <c r="G38774">
        <v>26.600000000000108</v>
      </c>
      <c r="H38774">
        <v>296875000</v>
      </c>
      <c r="I38774">
        <v>0</v>
      </c>
    </row>
    <row r="38775" spans="1:9" x14ac:dyDescent="0.25">
      <c r="A38775" s="1" t="s">
        <v>38782</v>
      </c>
      <c r="B38775">
        <v>26.800000000000008</v>
      </c>
      <c r="C38775">
        <v>8.2585083852467598</v>
      </c>
      <c r="D38775">
        <v>7.4727647811187312</v>
      </c>
      <c r="E38775">
        <v>0.78574360412803168</v>
      </c>
      <c r="F38775">
        <v>0.97329156733073763</v>
      </c>
      <c r="G38775">
        <v>26.700000000000109</v>
      </c>
      <c r="H38775">
        <v>250000000</v>
      </c>
      <c r="I38775">
        <v>0</v>
      </c>
    </row>
    <row r="38776" spans="1:9" x14ac:dyDescent="0.25">
      <c r="A38776" s="1" t="s">
        <v>38783</v>
      </c>
      <c r="B38776">
        <v>22.699999999999989</v>
      </c>
      <c r="C38776">
        <v>3.3619499994967277</v>
      </c>
      <c r="D38776">
        <v>1.8882055525152621</v>
      </c>
      <c r="E38776">
        <v>1.4737444469814656</v>
      </c>
      <c r="F38776">
        <v>-0.33009649051309342</v>
      </c>
      <c r="G38776">
        <v>22.600000000000051</v>
      </c>
      <c r="H38776">
        <v>187500000</v>
      </c>
      <c r="I38776">
        <v>0</v>
      </c>
    </row>
    <row r="38777" spans="1:9" x14ac:dyDescent="0.25">
      <c r="A38777" s="1" t="s">
        <v>38784</v>
      </c>
      <c r="B38777">
        <v>22.799999999999986</v>
      </c>
      <c r="C38777">
        <v>3.3819139620709957</v>
      </c>
      <c r="D38777">
        <v>1.9026941263164283</v>
      </c>
      <c r="E38777">
        <v>1.4792198357545674</v>
      </c>
      <c r="F38777">
        <v>-0.38842680349856851</v>
      </c>
      <c r="G38777">
        <v>22.700000000000053</v>
      </c>
      <c r="H38777">
        <v>218750000</v>
      </c>
      <c r="I38777">
        <v>0</v>
      </c>
    </row>
    <row r="38778" spans="1:9" x14ac:dyDescent="0.25">
      <c r="A38778" s="1" t="s">
        <v>38785</v>
      </c>
      <c r="B38778">
        <v>20.599999999999959</v>
      </c>
      <c r="C38778">
        <v>2.0746215517286335</v>
      </c>
      <c r="D38778">
        <v>1.1187723006379189</v>
      </c>
      <c r="E38778">
        <v>0.95584925109071461</v>
      </c>
      <c r="F38778">
        <v>-0.17023240045475285</v>
      </c>
      <c r="G38778">
        <v>20.500000000000021</v>
      </c>
      <c r="H38778">
        <v>125000000</v>
      </c>
      <c r="I38778">
        <v>0</v>
      </c>
    </row>
    <row r="38779" spans="1:9" x14ac:dyDescent="0.25">
      <c r="A38779" s="1" t="s">
        <v>38786</v>
      </c>
      <c r="B38779">
        <v>20.599999999999994</v>
      </c>
      <c r="C38779">
        <v>2.1147275703013295</v>
      </c>
      <c r="D38779">
        <v>1.1401592780136252</v>
      </c>
      <c r="E38779">
        <v>0.97456829228770436</v>
      </c>
      <c r="F38779">
        <v>-0.17863272944084319</v>
      </c>
      <c r="G38779">
        <v>20.500000000000021</v>
      </c>
      <c r="H38779">
        <v>265625000</v>
      </c>
      <c r="I38779">
        <v>0</v>
      </c>
    </row>
    <row r="38780" spans="1:9" x14ac:dyDescent="0.25">
      <c r="A38780" s="1" t="s">
        <v>38787</v>
      </c>
      <c r="B38780">
        <v>20.300000000000008</v>
      </c>
      <c r="C38780">
        <v>1.0644418571369245</v>
      </c>
      <c r="D38780">
        <v>0.61999320668448554</v>
      </c>
      <c r="E38780">
        <v>0.44444865045243898</v>
      </c>
      <c r="F38780">
        <v>-5.1808857253564877E-2</v>
      </c>
      <c r="G38780">
        <v>20.200000000000017</v>
      </c>
      <c r="H38780">
        <v>187500000</v>
      </c>
      <c r="I38780">
        <v>0</v>
      </c>
    </row>
    <row r="38781" spans="1:9" x14ac:dyDescent="0.25">
      <c r="A38781" s="1" t="s">
        <v>38788</v>
      </c>
      <c r="B38781">
        <v>20.300000000000008</v>
      </c>
      <c r="C38781">
        <v>1.0771413851467604</v>
      </c>
      <c r="D38781">
        <v>0.62818923372114632</v>
      </c>
      <c r="E38781">
        <v>0.44895215142561407</v>
      </c>
      <c r="F38781">
        <v>-5.2988831771710654E-2</v>
      </c>
      <c r="G38781">
        <v>20.200000000000017</v>
      </c>
      <c r="H38781">
        <v>156250000</v>
      </c>
      <c r="I38781">
        <v>0</v>
      </c>
    </row>
    <row r="38782" spans="1:9" x14ac:dyDescent="0.25">
      <c r="A38782" s="1" t="s">
        <v>38789</v>
      </c>
      <c r="B38782">
        <v>20.300000000000004</v>
      </c>
      <c r="C38782">
        <v>0.95237217158844123</v>
      </c>
      <c r="D38782">
        <v>0.57249844373493897</v>
      </c>
      <c r="E38782">
        <v>0.37987372785350226</v>
      </c>
      <c r="F38782">
        <v>2.7150165440104068E-2</v>
      </c>
      <c r="G38782">
        <v>20.200000000000017</v>
      </c>
      <c r="H38782">
        <v>171875000</v>
      </c>
      <c r="I38782">
        <v>0</v>
      </c>
    </row>
    <row r="38783" spans="1:9" x14ac:dyDescent="0.25">
      <c r="A38783" s="1" t="s">
        <v>38790</v>
      </c>
      <c r="B38783">
        <v>20.299999999999969</v>
      </c>
      <c r="C38783">
        <v>0.95645207914755037</v>
      </c>
      <c r="D38783">
        <v>0.57663062783665042</v>
      </c>
      <c r="E38783">
        <v>0.37982145131089995</v>
      </c>
      <c r="F38783">
        <v>2.7594398115507346E-2</v>
      </c>
      <c r="G38783">
        <v>20.200000000000017</v>
      </c>
      <c r="H38783">
        <v>203125000</v>
      </c>
      <c r="I38783">
        <v>0</v>
      </c>
    </row>
    <row r="38784" spans="1:9" x14ac:dyDescent="0.25">
      <c r="A38784" s="1" t="s">
        <v>38791</v>
      </c>
      <c r="B38784">
        <v>21.799999999999997</v>
      </c>
      <c r="C38784">
        <v>2.3210603615964458</v>
      </c>
      <c r="D38784">
        <v>1.3405446484996375</v>
      </c>
      <c r="E38784">
        <v>0.98051571309680829</v>
      </c>
      <c r="F38784">
        <v>-0.11190968043002014</v>
      </c>
      <c r="G38784">
        <v>21.700000000000038</v>
      </c>
      <c r="H38784">
        <v>187500000</v>
      </c>
      <c r="I38784">
        <v>0</v>
      </c>
    </row>
    <row r="38785" spans="1:9" x14ac:dyDescent="0.25">
      <c r="A38785" s="1" t="s">
        <v>38792</v>
      </c>
      <c r="B38785">
        <v>21.9</v>
      </c>
      <c r="C38785">
        <v>2.3249247852099466</v>
      </c>
      <c r="D38785">
        <v>1.3465611593057329</v>
      </c>
      <c r="E38785">
        <v>0.97836362590421366</v>
      </c>
      <c r="F38785">
        <v>-0.10992875467343532</v>
      </c>
      <c r="G38785">
        <v>21.80000000000004</v>
      </c>
      <c r="H38785">
        <v>234375000</v>
      </c>
      <c r="I38785">
        <v>0</v>
      </c>
    </row>
    <row r="38786" spans="1:9" x14ac:dyDescent="0.25">
      <c r="A38786" s="1" t="s">
        <v>38793</v>
      </c>
      <c r="B38786">
        <v>30.200000000000006</v>
      </c>
      <c r="C38786">
        <v>20.608088346894657</v>
      </c>
      <c r="D38786">
        <v>3.3122501212942561</v>
      </c>
      <c r="E38786">
        <v>17.295838225600416</v>
      </c>
      <c r="F38786">
        <v>-1</v>
      </c>
      <c r="G38786">
        <v>30.100000000000158</v>
      </c>
      <c r="H38786">
        <v>265625000</v>
      </c>
      <c r="I38786">
        <v>0</v>
      </c>
    </row>
    <row r="38787" spans="1:9" x14ac:dyDescent="0.25">
      <c r="A38787" s="1" t="s">
        <v>38794</v>
      </c>
      <c r="B38787">
        <v>39.339862156241836</v>
      </c>
      <c r="C38787">
        <v>54.645978976981368</v>
      </c>
      <c r="D38787">
        <v>7.7767934253132074</v>
      </c>
      <c r="E38787">
        <v>46.869185551668153</v>
      </c>
      <c r="F38787">
        <v>-1</v>
      </c>
      <c r="G38787">
        <v>40.700000000000308</v>
      </c>
      <c r="H38787">
        <v>328125000</v>
      </c>
      <c r="I38787">
        <v>0</v>
      </c>
    </row>
    <row r="38788" spans="1:9" x14ac:dyDescent="0.25">
      <c r="A38788" s="1" t="s">
        <v>38795</v>
      </c>
      <c r="B38788">
        <v>29.600000000000058</v>
      </c>
      <c r="C38788">
        <v>8.8584331201310107</v>
      </c>
      <c r="D38788">
        <v>8.09691837121429</v>
      </c>
      <c r="E38788">
        <v>0.76151474891672244</v>
      </c>
      <c r="F38788">
        <v>1</v>
      </c>
      <c r="G38788">
        <v>29.500000000000149</v>
      </c>
      <c r="H38788">
        <v>265625000</v>
      </c>
      <c r="I38788">
        <v>0</v>
      </c>
    </row>
    <row r="38789" spans="1:9" x14ac:dyDescent="0.25">
      <c r="A38789" s="1" t="s">
        <v>38796</v>
      </c>
      <c r="B38789">
        <v>29.800000000000075</v>
      </c>
      <c r="C38789">
        <v>8.8403889332525623</v>
      </c>
      <c r="D38789">
        <v>8.0936728361939032</v>
      </c>
      <c r="E38789">
        <v>0.74671609705865638</v>
      </c>
      <c r="F38789">
        <v>1</v>
      </c>
      <c r="G38789">
        <v>29.700000000000152</v>
      </c>
      <c r="H38789">
        <v>281250000</v>
      </c>
      <c r="I38789">
        <v>0</v>
      </c>
    </row>
    <row r="38790" spans="1:9" x14ac:dyDescent="0.25">
      <c r="A38790" s="1" t="s">
        <v>38797</v>
      </c>
      <c r="B38790">
        <v>28.750000000000057</v>
      </c>
      <c r="C38790">
        <v>8.729868910984969</v>
      </c>
      <c r="D38790">
        <v>8.1103174364763255</v>
      </c>
      <c r="E38790">
        <v>0.61955147450864612</v>
      </c>
      <c r="F38790">
        <v>1</v>
      </c>
      <c r="G38790">
        <v>28.700000000000138</v>
      </c>
      <c r="H38790">
        <v>250000000</v>
      </c>
      <c r="I38790">
        <v>0</v>
      </c>
    </row>
    <row r="38791" spans="1:9" x14ac:dyDescent="0.25">
      <c r="A38791" s="1" t="s">
        <v>38798</v>
      </c>
      <c r="B38791">
        <v>27.400000000000052</v>
      </c>
      <c r="C38791">
        <v>5.3201672491644407</v>
      </c>
      <c r="D38791">
        <v>3.270396098126259</v>
      </c>
      <c r="E38791">
        <v>2.049771151038184</v>
      </c>
      <c r="F38791">
        <v>-1</v>
      </c>
      <c r="G38791">
        <v>27.300000000000118</v>
      </c>
      <c r="H38791">
        <v>218750000</v>
      </c>
      <c r="I38791">
        <v>0</v>
      </c>
    </row>
    <row r="38792" spans="1:9" x14ac:dyDescent="0.25">
      <c r="A38792" s="1" t="s">
        <v>38799</v>
      </c>
      <c r="B38792">
        <v>26.200000000000081</v>
      </c>
      <c r="C38792">
        <v>5.1597844570377811</v>
      </c>
      <c r="D38792">
        <v>3.2777313643622952</v>
      </c>
      <c r="E38792">
        <v>1.8820530926754864</v>
      </c>
      <c r="F38792">
        <v>-0.48639504865054706</v>
      </c>
      <c r="G38792">
        <v>26.100000000000101</v>
      </c>
      <c r="H38792">
        <v>265625000</v>
      </c>
      <c r="I38792">
        <v>0</v>
      </c>
    </row>
    <row r="38793" spans="1:9" x14ac:dyDescent="0.25">
      <c r="A38793" s="1" t="s">
        <v>38800</v>
      </c>
      <c r="B38793">
        <v>26.300000000000068</v>
      </c>
      <c r="C38793">
        <v>5.1935693573861323</v>
      </c>
      <c r="D38793">
        <v>3.3026275221454</v>
      </c>
      <c r="E38793">
        <v>1.8909418352407341</v>
      </c>
      <c r="F38793">
        <v>-0.48617326374590641</v>
      </c>
      <c r="G38793">
        <v>26.200000000000102</v>
      </c>
      <c r="H38793">
        <v>218750000</v>
      </c>
      <c r="I38793">
        <v>0</v>
      </c>
    </row>
    <row r="38794" spans="1:9" x14ac:dyDescent="0.25">
      <c r="A38794" s="1" t="s">
        <v>38801</v>
      </c>
      <c r="B38794">
        <v>25.200000000000028</v>
      </c>
      <c r="C38794">
        <v>5.821573527692312</v>
      </c>
      <c r="D38794">
        <v>2.1829120348639943</v>
      </c>
      <c r="E38794">
        <v>3.638661492828319</v>
      </c>
      <c r="F38794">
        <v>1</v>
      </c>
      <c r="G38794">
        <v>25.100000000000087</v>
      </c>
      <c r="H38794">
        <v>187500000</v>
      </c>
      <c r="I38794">
        <v>0</v>
      </c>
    </row>
    <row r="38795" spans="1:9" x14ac:dyDescent="0.25">
      <c r="A38795" s="1" t="s">
        <v>38802</v>
      </c>
      <c r="B38795">
        <v>25.300000000000011</v>
      </c>
      <c r="C38795">
        <v>5.7997526573752936</v>
      </c>
      <c r="D38795">
        <v>2.1598440064356428</v>
      </c>
      <c r="E38795">
        <v>3.6399086509396503</v>
      </c>
      <c r="F38795">
        <v>1</v>
      </c>
      <c r="G38795">
        <v>25.200000000000088</v>
      </c>
      <c r="H38795">
        <v>250000000</v>
      </c>
      <c r="I38795">
        <v>0</v>
      </c>
    </row>
    <row r="38796" spans="1:9" x14ac:dyDescent="0.25">
      <c r="A38796" s="1" t="s">
        <v>38803</v>
      </c>
      <c r="B38796">
        <v>24.500000000000025</v>
      </c>
      <c r="C38796">
        <v>6.1624391370701765</v>
      </c>
      <c r="D38796">
        <v>2.1838350564979057</v>
      </c>
      <c r="E38796">
        <v>3.9786040805722718</v>
      </c>
      <c r="F38796">
        <v>0.84049885044756234</v>
      </c>
      <c r="G38796">
        <v>24.400000000000077</v>
      </c>
      <c r="H38796">
        <v>250000000</v>
      </c>
      <c r="I38796">
        <v>0</v>
      </c>
    </row>
    <row r="38797" spans="1:9" x14ac:dyDescent="0.25">
      <c r="A38797" s="1" t="s">
        <v>38804</v>
      </c>
      <c r="B38797">
        <v>24.600000000000033</v>
      </c>
      <c r="C38797">
        <v>6.1333926275070372</v>
      </c>
      <c r="D38797">
        <v>2.1719608092852978</v>
      </c>
      <c r="E38797">
        <v>3.961431818221743</v>
      </c>
      <c r="F38797">
        <v>0.67655974828442833</v>
      </c>
      <c r="G38797">
        <v>24.500000000000078</v>
      </c>
      <c r="H38797">
        <v>171875000</v>
      </c>
      <c r="I38797">
        <v>0</v>
      </c>
    </row>
    <row r="38798" spans="1:9" x14ac:dyDescent="0.25">
      <c r="A38798" s="1" t="s">
        <v>38805</v>
      </c>
      <c r="B38798">
        <v>39.600745723440703</v>
      </c>
      <c r="C38798">
        <v>36.208354675604234</v>
      </c>
      <c r="D38798">
        <v>15.15425613681302</v>
      </c>
      <c r="E38798">
        <v>21.054098538791209</v>
      </c>
      <c r="F38798">
        <v>1</v>
      </c>
      <c r="G38798">
        <v>58.100000000000556</v>
      </c>
      <c r="H38798">
        <v>515625000</v>
      </c>
      <c r="I38798">
        <v>0</v>
      </c>
    </row>
    <row r="38799" spans="1:9" x14ac:dyDescent="0.25">
      <c r="A38799" s="1" t="s">
        <v>38806</v>
      </c>
      <c r="B38799">
        <v>25.106422640651335</v>
      </c>
      <c r="C38799">
        <v>8.9412002470821808</v>
      </c>
      <c r="D38799">
        <v>3.8373401292715115</v>
      </c>
      <c r="E38799">
        <v>5.1038601178106671</v>
      </c>
      <c r="F38799">
        <v>0.48567967723246364</v>
      </c>
      <c r="G38799">
        <v>29.000000000000142</v>
      </c>
      <c r="H38799">
        <v>312500000</v>
      </c>
      <c r="I38799">
        <v>0</v>
      </c>
    </row>
    <row r="38800" spans="1:9" x14ac:dyDescent="0.25">
      <c r="A38800" s="1" t="s">
        <v>38807</v>
      </c>
      <c r="B38800">
        <v>24.299999999999997</v>
      </c>
      <c r="C38800">
        <v>3.5795481575790298</v>
      </c>
      <c r="D38800">
        <v>0.90125063702368369</v>
      </c>
      <c r="E38800">
        <v>2.6782975205553461</v>
      </c>
      <c r="F38800">
        <v>0.13963970953920013</v>
      </c>
      <c r="G38800">
        <v>24.200000000000074</v>
      </c>
      <c r="H38800">
        <v>281250000</v>
      </c>
      <c r="I38800">
        <v>0</v>
      </c>
    </row>
    <row r="38801" spans="1:9" x14ac:dyDescent="0.25">
      <c r="A38801" s="1" t="s">
        <v>38808</v>
      </c>
      <c r="B38801">
        <v>24.399999999999991</v>
      </c>
      <c r="C38801">
        <v>3.6051137459508635</v>
      </c>
      <c r="D38801">
        <v>0.90801567928244031</v>
      </c>
      <c r="E38801">
        <v>2.6970980666684232</v>
      </c>
      <c r="F38801">
        <v>0.14008003827198223</v>
      </c>
      <c r="G38801">
        <v>24.300000000000075</v>
      </c>
      <c r="H38801">
        <v>281250000</v>
      </c>
      <c r="I38801">
        <v>0</v>
      </c>
    </row>
    <row r="38802" spans="1:9" x14ac:dyDescent="0.25">
      <c r="A38802" s="1" t="s">
        <v>38809</v>
      </c>
      <c r="B38802">
        <v>27.100000000000023</v>
      </c>
      <c r="C38802">
        <v>8.0794666825915691</v>
      </c>
      <c r="D38802">
        <v>3.6416728189339862</v>
      </c>
      <c r="E38802">
        <v>4.4377938636575882</v>
      </c>
      <c r="F38802">
        <v>1</v>
      </c>
      <c r="G38802">
        <v>27.000000000000114</v>
      </c>
      <c r="H38802">
        <v>187500000</v>
      </c>
      <c r="I38802">
        <v>0</v>
      </c>
    </row>
    <row r="38803" spans="1:9" x14ac:dyDescent="0.25">
      <c r="A38803" s="1" t="s">
        <v>38810</v>
      </c>
      <c r="B38803">
        <v>27.400000000000023</v>
      </c>
      <c r="C38803">
        <v>8.1349867216072589</v>
      </c>
      <c r="D38803">
        <v>3.6637331813028187</v>
      </c>
      <c r="E38803">
        <v>4.471253540304442</v>
      </c>
      <c r="F38803">
        <v>1</v>
      </c>
      <c r="G38803">
        <v>27.300000000000118</v>
      </c>
      <c r="H38803">
        <v>328125000</v>
      </c>
      <c r="I38803">
        <v>0</v>
      </c>
    </row>
    <row r="38804" spans="1:9" x14ac:dyDescent="0.25">
      <c r="A38804" s="1" t="s">
        <v>38811</v>
      </c>
      <c r="B38804">
        <v>50.624694098540537</v>
      </c>
      <c r="C38804">
        <v>95.934746856283951</v>
      </c>
      <c r="D38804">
        <v>48.539655558713065</v>
      </c>
      <c r="E38804">
        <v>47.395091297570879</v>
      </c>
      <c r="F38804">
        <v>-1</v>
      </c>
      <c r="G38804">
        <v>0</v>
      </c>
      <c r="H38804">
        <v>546875000</v>
      </c>
      <c r="I38804">
        <v>2</v>
      </c>
    </row>
    <row r="38805" spans="1:9" x14ac:dyDescent="0.25">
      <c r="A38805" s="1" t="s">
        <v>38812</v>
      </c>
      <c r="B38805">
        <v>55.169523006955529</v>
      </c>
      <c r="C38805">
        <v>108.4597372428547</v>
      </c>
      <c r="D38805">
        <v>56.047429625517154</v>
      </c>
      <c r="E38805">
        <v>52.412307617337511</v>
      </c>
      <c r="F38805">
        <v>-1</v>
      </c>
      <c r="G38805">
        <v>0</v>
      </c>
      <c r="H38805">
        <v>671875000</v>
      </c>
      <c r="I38805">
        <v>0</v>
      </c>
    </row>
    <row r="38806" spans="1:9" x14ac:dyDescent="0.25">
      <c r="A38806" s="1" t="s">
        <v>38813</v>
      </c>
      <c r="B38806">
        <v>32.900000000000077</v>
      </c>
      <c r="C38806">
        <v>18.610148396995491</v>
      </c>
      <c r="D38806">
        <v>16.242004826341947</v>
      </c>
      <c r="E38806">
        <v>2.3681435706535368</v>
      </c>
      <c r="F38806">
        <v>1</v>
      </c>
      <c r="G38806">
        <v>33.200000000000202</v>
      </c>
      <c r="H38806">
        <v>468750000</v>
      </c>
      <c r="I38806">
        <v>0</v>
      </c>
    </row>
    <row r="38807" spans="1:9" x14ac:dyDescent="0.25">
      <c r="A38807" s="1" t="s">
        <v>38814</v>
      </c>
      <c r="B38807">
        <v>29.500000000000064</v>
      </c>
      <c r="C38807">
        <v>7.1039957686785202</v>
      </c>
      <c r="D38807">
        <v>4.2117898567305376</v>
      </c>
      <c r="E38807">
        <v>2.892205911947987</v>
      </c>
      <c r="F38807">
        <v>-1</v>
      </c>
      <c r="G38807">
        <v>29.400000000000148</v>
      </c>
      <c r="H38807">
        <v>359375000</v>
      </c>
      <c r="I38807">
        <v>0</v>
      </c>
    </row>
    <row r="38808" spans="1:9" x14ac:dyDescent="0.25">
      <c r="A38808" s="1" t="s">
        <v>38815</v>
      </c>
      <c r="B38808">
        <v>20.599999999999984</v>
      </c>
      <c r="C38808">
        <v>2.0307955126054988</v>
      </c>
      <c r="D38808">
        <v>0.72536644042526355</v>
      </c>
      <c r="E38808">
        <v>1.3054290721802353</v>
      </c>
      <c r="F38808">
        <v>0.10471824763517024</v>
      </c>
      <c r="G38808">
        <v>20.500000000000021</v>
      </c>
      <c r="H38808">
        <v>218750000</v>
      </c>
      <c r="I38808">
        <v>0</v>
      </c>
    </row>
    <row r="38809" spans="1:9" x14ac:dyDescent="0.25">
      <c r="A38809" s="1" t="s">
        <v>38816</v>
      </c>
      <c r="B38809">
        <v>20.599999999999962</v>
      </c>
      <c r="C38809">
        <v>2.0404583654272863</v>
      </c>
      <c r="D38809">
        <v>0.72024682128880535</v>
      </c>
      <c r="E38809">
        <v>1.320211544138481</v>
      </c>
      <c r="F38809">
        <v>0.10531411014429981</v>
      </c>
      <c r="G38809">
        <v>20.500000000000021</v>
      </c>
      <c r="H38809">
        <v>218750000</v>
      </c>
      <c r="I38809">
        <v>0</v>
      </c>
    </row>
    <row r="38810" spans="1:9" x14ac:dyDescent="0.25">
      <c r="A38810" s="1" t="s">
        <v>38817</v>
      </c>
      <c r="B38810">
        <v>25.200000000000038</v>
      </c>
      <c r="C38810">
        <v>8.7320648092213276</v>
      </c>
      <c r="D38810">
        <v>0.55837171613230829</v>
      </c>
      <c r="E38810">
        <v>8.1736930930890175</v>
      </c>
      <c r="F38810">
        <v>-1</v>
      </c>
      <c r="G38810">
        <v>25.100000000000087</v>
      </c>
      <c r="H38810">
        <v>234375000</v>
      </c>
      <c r="I38810">
        <v>0</v>
      </c>
    </row>
    <row r="38811" spans="1:9" x14ac:dyDescent="0.25">
      <c r="A38811" s="1" t="s">
        <v>38818</v>
      </c>
      <c r="B38811">
        <v>25.300000000000043</v>
      </c>
      <c r="C38811">
        <v>8.8382834388658296</v>
      </c>
      <c r="D38811">
        <v>0.59565876648288718</v>
      </c>
      <c r="E38811">
        <v>8.2426246723829451</v>
      </c>
      <c r="F38811">
        <v>-1</v>
      </c>
      <c r="G38811">
        <v>25.200000000000088</v>
      </c>
      <c r="H38811">
        <v>265625000</v>
      </c>
      <c r="I38811">
        <v>0</v>
      </c>
    </row>
    <row r="38812" spans="1:9" x14ac:dyDescent="0.25">
      <c r="A38812" s="1" t="s">
        <v>38819</v>
      </c>
      <c r="B38812">
        <v>44.201967978369495</v>
      </c>
      <c r="C38812">
        <v>47.014473713897075</v>
      </c>
      <c r="D38812">
        <v>14.298638721674337</v>
      </c>
      <c r="E38812">
        <v>32.715834992222725</v>
      </c>
      <c r="F38812">
        <v>-1</v>
      </c>
      <c r="G38812">
        <v>0</v>
      </c>
      <c r="H38812">
        <v>578125000</v>
      </c>
      <c r="I38812">
        <v>0</v>
      </c>
    </row>
    <row r="38813" spans="1:9" x14ac:dyDescent="0.25">
      <c r="A38813" s="1" t="s">
        <v>38820</v>
      </c>
      <c r="B38813">
        <v>44.680787377637095</v>
      </c>
      <c r="C38813">
        <v>55.942950811570462</v>
      </c>
      <c r="D38813">
        <v>22.906424377605425</v>
      </c>
      <c r="E38813">
        <v>33.036526433965015</v>
      </c>
      <c r="F38813">
        <v>-1</v>
      </c>
      <c r="G38813">
        <v>0</v>
      </c>
      <c r="H38813">
        <v>546875000</v>
      </c>
      <c r="I38813">
        <v>0</v>
      </c>
    </row>
    <row r="38814" spans="1:9" x14ac:dyDescent="0.25">
      <c r="A38814" s="1" t="s">
        <v>38821</v>
      </c>
      <c r="B38814">
        <v>57.942424010160302</v>
      </c>
      <c r="C38814">
        <v>37.802733608876679</v>
      </c>
      <c r="D38814">
        <v>20.425717223836656</v>
      </c>
      <c r="E38814">
        <v>17.377016385040026</v>
      </c>
      <c r="F38814">
        <v>1</v>
      </c>
      <c r="G38814">
        <v>0</v>
      </c>
      <c r="H38814">
        <v>531250000</v>
      </c>
      <c r="I38814">
        <v>0</v>
      </c>
    </row>
    <row r="38815" spans="1:9" x14ac:dyDescent="0.25">
      <c r="A38815" s="1" t="s">
        <v>38822</v>
      </c>
      <c r="B38815">
        <v>57.836647668568894</v>
      </c>
      <c r="C38815">
        <v>36.162865178679851</v>
      </c>
      <c r="D38815">
        <v>19.23473215648367</v>
      </c>
      <c r="E38815">
        <v>16.928133022196175</v>
      </c>
      <c r="F38815">
        <v>-1</v>
      </c>
      <c r="G38815">
        <v>0</v>
      </c>
      <c r="H38815">
        <v>671875000</v>
      </c>
      <c r="I38815">
        <v>0</v>
      </c>
    </row>
    <row r="38816" spans="1:9" x14ac:dyDescent="0.25">
      <c r="A38816" s="1" t="s">
        <v>38823</v>
      </c>
      <c r="B38816">
        <v>38.966733501400071</v>
      </c>
      <c r="C38816">
        <v>37.080861845950416</v>
      </c>
      <c r="D38816">
        <v>15.666409936472208</v>
      </c>
      <c r="E38816">
        <v>21.414451909478206</v>
      </c>
      <c r="F38816">
        <v>-1</v>
      </c>
      <c r="G38816">
        <v>0</v>
      </c>
      <c r="H38816">
        <v>562500000</v>
      </c>
      <c r="I38816">
        <v>0</v>
      </c>
    </row>
    <row r="38817" spans="1:9" x14ac:dyDescent="0.25">
      <c r="A38817" s="1" t="s">
        <v>38824</v>
      </c>
      <c r="B38817">
        <v>41.431178306177479</v>
      </c>
      <c r="C38817">
        <v>44.05266065926331</v>
      </c>
      <c r="D38817">
        <v>36.248349990042392</v>
      </c>
      <c r="E38817">
        <v>7.8043106692209054</v>
      </c>
      <c r="F38817">
        <v>1</v>
      </c>
      <c r="G38817">
        <v>0</v>
      </c>
      <c r="H38817">
        <v>578125000</v>
      </c>
      <c r="I38817">
        <v>0</v>
      </c>
    </row>
    <row r="38818" spans="1:9" x14ac:dyDescent="0.25">
      <c r="A38818" s="1" t="s">
        <v>38825</v>
      </c>
      <c r="B38818">
        <v>30.599999999999998</v>
      </c>
      <c r="C38818">
        <v>8.1167202574704724</v>
      </c>
      <c r="D38818">
        <v>4.3320855840064407</v>
      </c>
      <c r="E38818">
        <v>3.7846346734640361</v>
      </c>
      <c r="F38818">
        <v>-1</v>
      </c>
      <c r="G38818">
        <v>30.500000000000163</v>
      </c>
      <c r="H38818">
        <v>359375000</v>
      </c>
      <c r="I38818">
        <v>0</v>
      </c>
    </row>
    <row r="38819" spans="1:9" x14ac:dyDescent="0.25">
      <c r="A38819" s="1" t="s">
        <v>38826</v>
      </c>
      <c r="B38819">
        <v>30.600000000000026</v>
      </c>
      <c r="C38819">
        <v>8.1179371826132964</v>
      </c>
      <c r="D38819">
        <v>4.3374897895006637</v>
      </c>
      <c r="E38819">
        <v>3.7804473931126363</v>
      </c>
      <c r="F38819">
        <v>-1</v>
      </c>
      <c r="G38819">
        <v>30.500000000000163</v>
      </c>
      <c r="H38819">
        <v>421875000</v>
      </c>
      <c r="I38819">
        <v>0</v>
      </c>
    </row>
    <row r="38820" spans="1:9" x14ac:dyDescent="0.25">
      <c r="A38820" s="1" t="s">
        <v>38827</v>
      </c>
      <c r="B38820">
        <v>28.500000000000043</v>
      </c>
      <c r="C38820">
        <v>8.7887757936043478</v>
      </c>
      <c r="D38820">
        <v>7.9588032260954167</v>
      </c>
      <c r="E38820">
        <v>0.82997256750893156</v>
      </c>
      <c r="F38820">
        <v>1</v>
      </c>
      <c r="G38820">
        <v>28.400000000000134</v>
      </c>
      <c r="H38820">
        <v>312500000</v>
      </c>
      <c r="I38820">
        <v>0</v>
      </c>
    </row>
    <row r="38821" spans="1:9" x14ac:dyDescent="0.25">
      <c r="A38821" s="1" t="s">
        <v>38828</v>
      </c>
      <c r="B38821">
        <v>28.600000000000048</v>
      </c>
      <c r="C38821">
        <v>8.8484858914098297</v>
      </c>
      <c r="D38821">
        <v>7.9965116117211599</v>
      </c>
      <c r="E38821">
        <v>0.85197427968866268</v>
      </c>
      <c r="F38821">
        <v>1</v>
      </c>
      <c r="G38821">
        <v>28.500000000000135</v>
      </c>
      <c r="H38821">
        <v>218750000</v>
      </c>
      <c r="I38821">
        <v>0</v>
      </c>
    </row>
    <row r="38822" spans="1:9" x14ac:dyDescent="0.25">
      <c r="A38822" s="1" t="s">
        <v>38829</v>
      </c>
      <c r="B38822">
        <v>27.500000000000043</v>
      </c>
      <c r="C38822">
        <v>8.627514505844335</v>
      </c>
      <c r="D38822">
        <v>7.976148425928546</v>
      </c>
      <c r="E38822">
        <v>0.65136607991579121</v>
      </c>
      <c r="F38822">
        <v>1</v>
      </c>
      <c r="G38822">
        <v>27.400000000000119</v>
      </c>
      <c r="H38822">
        <v>343750000</v>
      </c>
      <c r="I38822">
        <v>0</v>
      </c>
    </row>
    <row r="38823" spans="1:9" x14ac:dyDescent="0.25">
      <c r="A38823" s="1" t="s">
        <v>38830</v>
      </c>
      <c r="B38823">
        <v>27.600000000000051</v>
      </c>
      <c r="C38823">
        <v>8.5455893819243016</v>
      </c>
      <c r="D38823">
        <v>7.9459743070948496</v>
      </c>
      <c r="E38823">
        <v>0.59961507482945509</v>
      </c>
      <c r="F38823">
        <v>1</v>
      </c>
      <c r="G38823">
        <v>27.500000000000121</v>
      </c>
      <c r="H38823">
        <v>281250000</v>
      </c>
      <c r="I38823">
        <v>0</v>
      </c>
    </row>
    <row r="38824" spans="1:9" x14ac:dyDescent="0.25">
      <c r="A38824" s="1" t="s">
        <v>38831</v>
      </c>
      <c r="B38824">
        <v>23.900000000000006</v>
      </c>
      <c r="C38824">
        <v>4.2868777207906241</v>
      </c>
      <c r="D38824">
        <v>2.8042660255215917</v>
      </c>
      <c r="E38824">
        <v>1.4826116952690325</v>
      </c>
      <c r="F38824">
        <v>-0.33119790059248544</v>
      </c>
      <c r="G38824">
        <v>23.800000000000068</v>
      </c>
      <c r="H38824">
        <v>187500000</v>
      </c>
      <c r="I38824">
        <v>0</v>
      </c>
    </row>
    <row r="38825" spans="1:9" x14ac:dyDescent="0.25">
      <c r="A38825" s="1" t="s">
        <v>38832</v>
      </c>
      <c r="B38825">
        <v>24.100000000000026</v>
      </c>
      <c r="C38825">
        <v>4.3349090566244959</v>
      </c>
      <c r="D38825">
        <v>2.8463734350663814</v>
      </c>
      <c r="E38825">
        <v>1.488535621558114</v>
      </c>
      <c r="F38825">
        <v>-0.38762570698655896</v>
      </c>
      <c r="G38825">
        <v>24.000000000000071</v>
      </c>
      <c r="H38825">
        <v>234375000</v>
      </c>
      <c r="I38825">
        <v>0</v>
      </c>
    </row>
    <row r="38826" spans="1:9" x14ac:dyDescent="0.25">
      <c r="A38826" s="1" t="s">
        <v>38833</v>
      </c>
      <c r="B38826">
        <v>20.799999999999994</v>
      </c>
      <c r="C38826">
        <v>2.6947876718509001</v>
      </c>
      <c r="D38826">
        <v>1.7364042615067254</v>
      </c>
      <c r="E38826">
        <v>0.95838341034417462</v>
      </c>
      <c r="F38826">
        <v>-0.16950932123290308</v>
      </c>
      <c r="G38826">
        <v>20.700000000000024</v>
      </c>
      <c r="H38826">
        <v>234375000</v>
      </c>
      <c r="I38826">
        <v>0</v>
      </c>
    </row>
    <row r="38827" spans="1:9" x14ac:dyDescent="0.25">
      <c r="A38827" s="1" t="s">
        <v>38834</v>
      </c>
      <c r="B38827">
        <v>20.799999999999962</v>
      </c>
      <c r="C38827">
        <v>2.7718787871443289</v>
      </c>
      <c r="D38827">
        <v>1.7942374642168133</v>
      </c>
      <c r="E38827">
        <v>0.9776413229275156</v>
      </c>
      <c r="F38827">
        <v>-0.17810090489626607</v>
      </c>
      <c r="G38827">
        <v>20.700000000000024</v>
      </c>
      <c r="H38827">
        <v>250000000</v>
      </c>
      <c r="I38827">
        <v>0</v>
      </c>
    </row>
    <row r="38828" spans="1:9" x14ac:dyDescent="0.25">
      <c r="A38828" s="1" t="s">
        <v>38835</v>
      </c>
      <c r="B38828">
        <v>20.499999999999986</v>
      </c>
      <c r="C38828">
        <v>1.7241578494507377</v>
      </c>
      <c r="D38828">
        <v>1.279646880936232</v>
      </c>
      <c r="E38828">
        <v>0.44451096851450567</v>
      </c>
      <c r="F38828">
        <v>-5.1174108677746855E-2</v>
      </c>
      <c r="G38828">
        <v>20.40000000000002</v>
      </c>
      <c r="H38828">
        <v>171875000</v>
      </c>
      <c r="I38828">
        <v>0</v>
      </c>
    </row>
    <row r="38829" spans="1:9" x14ac:dyDescent="0.25">
      <c r="A38829" s="1" t="s">
        <v>38836</v>
      </c>
      <c r="B38829">
        <v>20.499999999999993</v>
      </c>
      <c r="C38829">
        <v>1.7787855547479401</v>
      </c>
      <c r="D38829">
        <v>1.3262552453815184</v>
      </c>
      <c r="E38829">
        <v>0.45253030936642169</v>
      </c>
      <c r="F38829">
        <v>-5.2331023528813247E-2</v>
      </c>
      <c r="G38829">
        <v>20.40000000000002</v>
      </c>
      <c r="H38829">
        <v>281250000</v>
      </c>
      <c r="I38829">
        <v>0</v>
      </c>
    </row>
    <row r="38830" spans="1:9" x14ac:dyDescent="0.25">
      <c r="A38830" s="1" t="s">
        <v>38837</v>
      </c>
      <c r="B38830">
        <v>20.599999999999969</v>
      </c>
      <c r="C38830">
        <v>1.5389254471134768</v>
      </c>
      <c r="D38830">
        <v>1.18278855082507</v>
      </c>
      <c r="E38830">
        <v>0.35613689628840683</v>
      </c>
      <c r="F38830">
        <v>3.9524933508883642E-2</v>
      </c>
      <c r="G38830">
        <v>20.500000000000021</v>
      </c>
      <c r="H38830">
        <v>234375000</v>
      </c>
      <c r="I38830">
        <v>0</v>
      </c>
    </row>
    <row r="38831" spans="1:9" x14ac:dyDescent="0.25">
      <c r="A38831" s="1" t="s">
        <v>38838</v>
      </c>
      <c r="B38831">
        <v>20.699999999999996</v>
      </c>
      <c r="C38831">
        <v>1.5857462733179917</v>
      </c>
      <c r="D38831">
        <v>1.2294824417073023</v>
      </c>
      <c r="E38831">
        <v>0.35626383161068942</v>
      </c>
      <c r="F38831">
        <v>4.0191003670797087E-2</v>
      </c>
      <c r="G38831">
        <v>20.600000000000023</v>
      </c>
      <c r="H38831">
        <v>171875000</v>
      </c>
      <c r="I38831">
        <v>0</v>
      </c>
    </row>
    <row r="38832" spans="1:9" x14ac:dyDescent="0.25">
      <c r="A38832" s="1" t="s">
        <v>38839</v>
      </c>
      <c r="B38832">
        <v>22.599999999999969</v>
      </c>
      <c r="C38832">
        <v>2.9075373604341053</v>
      </c>
      <c r="D38832">
        <v>1.9366832066584831</v>
      </c>
      <c r="E38832">
        <v>0.97085415377562212</v>
      </c>
      <c r="F38832">
        <v>-0.11047733374090907</v>
      </c>
      <c r="G38832">
        <v>22.50000000000005</v>
      </c>
      <c r="H38832">
        <v>203125000</v>
      </c>
      <c r="I38832">
        <v>0</v>
      </c>
    </row>
    <row r="38833" spans="1:9" x14ac:dyDescent="0.25">
      <c r="A38833" s="1" t="s">
        <v>38840</v>
      </c>
      <c r="B38833">
        <v>22.700000000000006</v>
      </c>
      <c r="C38833">
        <v>2.932165771092448</v>
      </c>
      <c r="D38833">
        <v>1.9631368411167576</v>
      </c>
      <c r="E38833">
        <v>0.96902892997569046</v>
      </c>
      <c r="F38833">
        <v>-0.10852189438853754</v>
      </c>
      <c r="G38833">
        <v>22.600000000000051</v>
      </c>
      <c r="H38833">
        <v>187500000</v>
      </c>
      <c r="I38833">
        <v>0</v>
      </c>
    </row>
    <row r="38834" spans="1:9" x14ac:dyDescent="0.25">
      <c r="A38834" s="1" t="s">
        <v>38841</v>
      </c>
      <c r="B38834">
        <v>43.813276535875531</v>
      </c>
      <c r="C38834">
        <v>88.253074519997227</v>
      </c>
      <c r="D38834">
        <v>61.311897842743981</v>
      </c>
      <c r="E38834">
        <v>26.941176677253218</v>
      </c>
      <c r="F38834">
        <v>1</v>
      </c>
      <c r="G38834">
        <v>0</v>
      </c>
      <c r="H38834">
        <v>609375000</v>
      </c>
      <c r="I38834">
        <v>0</v>
      </c>
    </row>
    <row r="38835" spans="1:9" x14ac:dyDescent="0.25">
      <c r="A38835" s="1" t="s">
        <v>38842</v>
      </c>
      <c r="B38835">
        <v>45.943349477564759</v>
      </c>
      <c r="C38835">
        <v>99.636032938986702</v>
      </c>
      <c r="D38835">
        <v>63.872686495256872</v>
      </c>
      <c r="E38835">
        <v>35.763346443729937</v>
      </c>
      <c r="F38835">
        <v>1</v>
      </c>
      <c r="G38835">
        <v>0</v>
      </c>
      <c r="H38835">
        <v>593750000</v>
      </c>
      <c r="I38835">
        <v>0</v>
      </c>
    </row>
    <row r="38836" spans="1:9" x14ac:dyDescent="0.25">
      <c r="A38836" s="1" t="s">
        <v>38843</v>
      </c>
      <c r="B38836">
        <v>55.052111510442643</v>
      </c>
      <c r="C38836">
        <v>158.5724392592183</v>
      </c>
      <c r="D38836">
        <v>107.24712592762872</v>
      </c>
      <c r="E38836">
        <v>51.325313331589335</v>
      </c>
      <c r="F38836">
        <v>1</v>
      </c>
      <c r="G38836">
        <v>0</v>
      </c>
      <c r="H38836">
        <v>578125000</v>
      </c>
      <c r="I38836">
        <v>0</v>
      </c>
    </row>
    <row r="38837" spans="1:9" x14ac:dyDescent="0.25">
      <c r="A38837" s="1" t="s">
        <v>38844</v>
      </c>
      <c r="B38837">
        <v>54.254728403553472</v>
      </c>
      <c r="C38837">
        <v>133.77563228179622</v>
      </c>
      <c r="D38837">
        <v>84.814335943036099</v>
      </c>
      <c r="E38837">
        <v>48.961296338760121</v>
      </c>
      <c r="F38837">
        <v>1</v>
      </c>
      <c r="G38837">
        <v>0</v>
      </c>
      <c r="H38837">
        <v>734375000</v>
      </c>
      <c r="I38837">
        <v>0</v>
      </c>
    </row>
    <row r="38838" spans="1:9" x14ac:dyDescent="0.25">
      <c r="A38838" s="1" t="s">
        <v>38845</v>
      </c>
      <c r="B38838">
        <v>56.091054217595307</v>
      </c>
      <c r="C38838">
        <v>105.20261827185294</v>
      </c>
      <c r="D38838">
        <v>54.776919068930333</v>
      </c>
      <c r="E38838">
        <v>50.425699202922644</v>
      </c>
      <c r="F38838">
        <v>-1</v>
      </c>
      <c r="G38838">
        <v>0</v>
      </c>
      <c r="H38838">
        <v>671875000</v>
      </c>
      <c r="I38838">
        <v>0</v>
      </c>
    </row>
    <row r="38839" spans="1:9" x14ac:dyDescent="0.25">
      <c r="A38839" s="1" t="s">
        <v>38846</v>
      </c>
      <c r="B38839">
        <v>57.032000311130119</v>
      </c>
      <c r="C38839">
        <v>109.85398918432125</v>
      </c>
      <c r="D38839">
        <v>55.748756611245987</v>
      </c>
      <c r="E38839">
        <v>54.10523257307517</v>
      </c>
      <c r="F38839">
        <v>-1</v>
      </c>
      <c r="G38839">
        <v>0</v>
      </c>
      <c r="H38839">
        <v>765625000</v>
      </c>
      <c r="I38839">
        <v>0</v>
      </c>
    </row>
    <row r="38840" spans="1:9" x14ac:dyDescent="0.25">
      <c r="A38840" s="1" t="s">
        <v>38847</v>
      </c>
      <c r="B38840">
        <v>56.360972928712613</v>
      </c>
      <c r="C38840">
        <v>89.338129787458939</v>
      </c>
      <c r="D38840">
        <v>42.349680382718624</v>
      </c>
      <c r="E38840">
        <v>46.98844940474028</v>
      </c>
      <c r="F38840">
        <v>-1</v>
      </c>
      <c r="G38840">
        <v>0</v>
      </c>
      <c r="H38840">
        <v>609375000</v>
      </c>
      <c r="I38840">
        <v>0</v>
      </c>
    </row>
    <row r="38841" spans="1:9" x14ac:dyDescent="0.25">
      <c r="A38841" s="1" t="s">
        <v>38848</v>
      </c>
      <c r="B38841">
        <v>55.746776223242684</v>
      </c>
      <c r="C38841">
        <v>98.059599607159853</v>
      </c>
      <c r="D38841">
        <v>49.664967586894903</v>
      </c>
      <c r="E38841">
        <v>48.394632020264893</v>
      </c>
      <c r="F38841">
        <v>1</v>
      </c>
      <c r="G38841">
        <v>0</v>
      </c>
      <c r="H38841">
        <v>703125000</v>
      </c>
      <c r="I38841">
        <v>0</v>
      </c>
    </row>
    <row r="38842" spans="1:9" x14ac:dyDescent="0.25">
      <c r="A38842" s="1" t="s">
        <v>38849</v>
      </c>
      <c r="B38842">
        <v>43.282217458178486</v>
      </c>
      <c r="C38842">
        <v>90.286489821570711</v>
      </c>
      <c r="D38842">
        <v>39.887540712727407</v>
      </c>
      <c r="E38842">
        <v>50.398949108843297</v>
      </c>
      <c r="F38842">
        <v>1</v>
      </c>
      <c r="G38842">
        <v>0</v>
      </c>
      <c r="H38842">
        <v>625000000</v>
      </c>
      <c r="I38842">
        <v>0</v>
      </c>
    </row>
    <row r="38843" spans="1:9" x14ac:dyDescent="0.25">
      <c r="A38843" s="1" t="s">
        <v>38850</v>
      </c>
      <c r="B38843">
        <v>50.933114275338802</v>
      </c>
      <c r="C38843">
        <v>105.92752686178709</v>
      </c>
      <c r="D38843">
        <v>41.586614902130442</v>
      </c>
      <c r="E38843">
        <v>64.34091195965668</v>
      </c>
      <c r="F38843">
        <v>1</v>
      </c>
      <c r="G38843">
        <v>0</v>
      </c>
      <c r="H38843">
        <v>609375000</v>
      </c>
      <c r="I38843">
        <v>0</v>
      </c>
    </row>
    <row r="38844" spans="1:9" x14ac:dyDescent="0.25">
      <c r="A38844" s="1" t="s">
        <v>38851</v>
      </c>
      <c r="B38844">
        <v>50.911599814993288</v>
      </c>
      <c r="C38844">
        <v>135.56545212425902</v>
      </c>
      <c r="D38844">
        <v>36.205691154793669</v>
      </c>
      <c r="E38844">
        <v>99.359760969465398</v>
      </c>
      <c r="F38844">
        <v>1</v>
      </c>
      <c r="G38844">
        <v>0</v>
      </c>
      <c r="H38844">
        <v>546875000</v>
      </c>
      <c r="I38844">
        <v>0</v>
      </c>
    </row>
    <row r="38845" spans="1:9" x14ac:dyDescent="0.25">
      <c r="A38845" s="1" t="s">
        <v>38852</v>
      </c>
      <c r="B38845">
        <v>51.078335388303117</v>
      </c>
      <c r="C38845">
        <v>125.93680466214295</v>
      </c>
      <c r="D38845">
        <v>45.254002816522302</v>
      </c>
      <c r="E38845">
        <v>80.682801845620631</v>
      </c>
      <c r="F38845">
        <v>1</v>
      </c>
      <c r="G38845">
        <v>0</v>
      </c>
      <c r="H38845">
        <v>656250000</v>
      </c>
      <c r="I38845">
        <v>0</v>
      </c>
    </row>
    <row r="38846" spans="1:9" x14ac:dyDescent="0.25">
      <c r="A38846" s="1" t="s">
        <v>38853</v>
      </c>
      <c r="B38846">
        <v>52.664231605055058</v>
      </c>
      <c r="C38846">
        <v>102.1626542911651</v>
      </c>
      <c r="D38846">
        <v>26.928788025782453</v>
      </c>
      <c r="E38846">
        <v>75.233866265382673</v>
      </c>
      <c r="F38846">
        <v>-1</v>
      </c>
      <c r="G38846">
        <v>0</v>
      </c>
      <c r="H38846">
        <v>562500000</v>
      </c>
      <c r="I38846">
        <v>0</v>
      </c>
    </row>
    <row r="38847" spans="1:9" x14ac:dyDescent="0.25">
      <c r="A38847" s="1" t="s">
        <v>38854</v>
      </c>
      <c r="B38847">
        <v>47.135405331445526</v>
      </c>
      <c r="C38847">
        <v>66.743443891304608</v>
      </c>
      <c r="D38847">
        <v>18.709121321812816</v>
      </c>
      <c r="E38847">
        <v>48.034322569491891</v>
      </c>
      <c r="F38847">
        <v>-1</v>
      </c>
      <c r="G38847">
        <v>0</v>
      </c>
      <c r="H38847">
        <v>671875000</v>
      </c>
      <c r="I38847">
        <v>0</v>
      </c>
    </row>
    <row r="38848" spans="1:9" x14ac:dyDescent="0.25">
      <c r="A38848" s="1" t="s">
        <v>38855</v>
      </c>
      <c r="B38848">
        <v>54.153562182910576</v>
      </c>
      <c r="C38848">
        <v>76.66945841451647</v>
      </c>
      <c r="D38848">
        <v>46.40142419874325</v>
      </c>
      <c r="E38848">
        <v>30.268034215773191</v>
      </c>
      <c r="F38848">
        <v>1</v>
      </c>
      <c r="G38848">
        <v>0</v>
      </c>
      <c r="H38848">
        <v>531250000</v>
      </c>
      <c r="I38848">
        <v>0</v>
      </c>
    </row>
    <row r="38849" spans="1:9" x14ac:dyDescent="0.25">
      <c r="A38849" s="1" t="s">
        <v>38856</v>
      </c>
      <c r="B38849">
        <v>55.068757702802266</v>
      </c>
      <c r="C38849">
        <v>78.115797734724154</v>
      </c>
      <c r="D38849">
        <v>44.117550282672589</v>
      </c>
      <c r="E38849">
        <v>33.998247452051565</v>
      </c>
      <c r="F38849">
        <v>1</v>
      </c>
      <c r="G38849">
        <v>0</v>
      </c>
      <c r="H38849">
        <v>578125000</v>
      </c>
      <c r="I38849">
        <v>0</v>
      </c>
    </row>
    <row r="38850" spans="1:9" x14ac:dyDescent="0.25">
      <c r="A38850" s="1" t="s">
        <v>38857</v>
      </c>
      <c r="B38850">
        <v>60.000000000000433</v>
      </c>
      <c r="C38850">
        <v>22.046960133253016</v>
      </c>
      <c r="D38850">
        <v>3.0710103250695449</v>
      </c>
      <c r="E38850">
        <v>18.975949808183486</v>
      </c>
      <c r="F38850">
        <v>-1</v>
      </c>
      <c r="G38850">
        <v>0</v>
      </c>
      <c r="H38850">
        <v>531250000</v>
      </c>
      <c r="I38850">
        <v>0</v>
      </c>
    </row>
    <row r="38851" spans="1:9" x14ac:dyDescent="0.25">
      <c r="A38851" s="1" t="s">
        <v>38858</v>
      </c>
      <c r="B38851">
        <v>60.000000000000412</v>
      </c>
      <c r="C38851">
        <v>21.078559737389025</v>
      </c>
      <c r="D38851">
        <v>2.7454213791095894</v>
      </c>
      <c r="E38851">
        <v>18.333138358279459</v>
      </c>
      <c r="F38851">
        <v>-1</v>
      </c>
      <c r="G38851">
        <v>0</v>
      </c>
      <c r="H38851">
        <v>640625000</v>
      </c>
      <c r="I38851">
        <v>0</v>
      </c>
    </row>
    <row r="38852" spans="1:9" x14ac:dyDescent="0.25">
      <c r="A38852" s="1" t="s">
        <v>38859</v>
      </c>
      <c r="B38852">
        <v>58.602123100928935</v>
      </c>
      <c r="C38852">
        <v>28.265611215353317</v>
      </c>
      <c r="D38852">
        <v>9.1906994517367107</v>
      </c>
      <c r="E38852">
        <v>19.074911763616598</v>
      </c>
      <c r="F38852">
        <v>-1</v>
      </c>
      <c r="G38852">
        <v>0</v>
      </c>
      <c r="H38852">
        <v>656250000</v>
      </c>
      <c r="I38852">
        <v>0</v>
      </c>
    </row>
    <row r="38853" spans="1:9" x14ac:dyDescent="0.25">
      <c r="A38853" s="1" t="s">
        <v>38860</v>
      </c>
      <c r="B38853">
        <v>58.753206849472832</v>
      </c>
      <c r="C38853">
        <v>31.957025416945079</v>
      </c>
      <c r="D38853">
        <v>14.174371959574938</v>
      </c>
      <c r="E38853">
        <v>17.782653457370174</v>
      </c>
      <c r="F38853">
        <v>-1</v>
      </c>
      <c r="G38853">
        <v>0</v>
      </c>
      <c r="H38853">
        <v>687500000</v>
      </c>
      <c r="I38853">
        <v>0</v>
      </c>
    </row>
    <row r="38854" spans="1:9" x14ac:dyDescent="0.25">
      <c r="A38854" s="1" t="s">
        <v>38861</v>
      </c>
      <c r="B38854">
        <v>57.912157272858558</v>
      </c>
      <c r="C38854">
        <v>33.848389854360562</v>
      </c>
      <c r="D38854">
        <v>16.787658178083316</v>
      </c>
      <c r="E38854">
        <v>17.060731676277243</v>
      </c>
      <c r="F38854">
        <v>-1</v>
      </c>
      <c r="G38854">
        <v>0</v>
      </c>
      <c r="H38854">
        <v>484375000</v>
      </c>
      <c r="I38854">
        <v>0</v>
      </c>
    </row>
    <row r="38855" spans="1:9" x14ac:dyDescent="0.25">
      <c r="A38855" s="1" t="s">
        <v>38862</v>
      </c>
      <c r="B38855">
        <v>57.735453585143475</v>
      </c>
      <c r="C38855">
        <v>53.786623428463109</v>
      </c>
      <c r="D38855">
        <v>24.473474775586286</v>
      </c>
      <c r="E38855">
        <v>29.313148652876787</v>
      </c>
      <c r="F38855">
        <v>-1</v>
      </c>
      <c r="G38855">
        <v>0</v>
      </c>
      <c r="H38855">
        <v>656250000</v>
      </c>
      <c r="I38855">
        <v>0</v>
      </c>
    </row>
    <row r="38856" spans="1:9" x14ac:dyDescent="0.25">
      <c r="A38856" s="1" t="s">
        <v>38863</v>
      </c>
      <c r="B38856">
        <v>57.347252238331443</v>
      </c>
      <c r="C38856">
        <v>30.96122960383283</v>
      </c>
      <c r="D38856">
        <v>10.751452677639968</v>
      </c>
      <c r="E38856">
        <v>20.209776926192877</v>
      </c>
      <c r="F38856">
        <v>1</v>
      </c>
      <c r="G38856">
        <v>0</v>
      </c>
      <c r="H38856">
        <v>750000000</v>
      </c>
      <c r="I38856">
        <v>0</v>
      </c>
    </row>
    <row r="38857" spans="1:9" x14ac:dyDescent="0.25">
      <c r="A38857" s="1" t="s">
        <v>38864</v>
      </c>
      <c r="B38857">
        <v>57.753243322400408</v>
      </c>
      <c r="C38857">
        <v>30.330297024291038</v>
      </c>
      <c r="D38857">
        <v>13.532377611511862</v>
      </c>
      <c r="E38857">
        <v>16.797919412779166</v>
      </c>
      <c r="F38857">
        <v>1</v>
      </c>
      <c r="G38857">
        <v>0</v>
      </c>
      <c r="H38857">
        <v>687500000</v>
      </c>
      <c r="I38857">
        <v>0</v>
      </c>
    </row>
    <row r="38858" spans="1:9" x14ac:dyDescent="0.25">
      <c r="A38858" s="1" t="s">
        <v>38865</v>
      </c>
      <c r="B38858">
        <v>59.871828273219663</v>
      </c>
      <c r="C38858">
        <v>21.225048693210795</v>
      </c>
      <c r="D38858">
        <v>2.4246563210909722</v>
      </c>
      <c r="E38858">
        <v>18.800392372119816</v>
      </c>
      <c r="F38858">
        <v>-1</v>
      </c>
      <c r="G38858">
        <v>0</v>
      </c>
      <c r="H38858">
        <v>453125000</v>
      </c>
      <c r="I38858">
        <v>0</v>
      </c>
    </row>
    <row r="38859" spans="1:9" x14ac:dyDescent="0.25">
      <c r="A38859" s="1" t="s">
        <v>38866</v>
      </c>
      <c r="B38859">
        <v>59.854253245765058</v>
      </c>
      <c r="C38859">
        <v>21.685219962738511</v>
      </c>
      <c r="D38859">
        <v>2.8258641452925537</v>
      </c>
      <c r="E38859">
        <v>18.859355817445941</v>
      </c>
      <c r="F38859">
        <v>-0.97681987152322236</v>
      </c>
      <c r="G38859">
        <v>0</v>
      </c>
      <c r="H38859">
        <v>500000000</v>
      </c>
      <c r="I38859">
        <v>0</v>
      </c>
    </row>
    <row r="38860" spans="1:9" x14ac:dyDescent="0.25">
      <c r="A38860" s="1" t="s">
        <v>38867</v>
      </c>
      <c r="B38860">
        <v>49.964104678929345</v>
      </c>
      <c r="C38860">
        <v>56.421702776701494</v>
      </c>
      <c r="D38860">
        <v>37.842419491976209</v>
      </c>
      <c r="E38860">
        <v>18.579283284725207</v>
      </c>
      <c r="F38860">
        <v>1</v>
      </c>
      <c r="G38860">
        <v>0</v>
      </c>
      <c r="H38860">
        <v>687500000</v>
      </c>
      <c r="I38860">
        <v>0</v>
      </c>
    </row>
    <row r="38861" spans="1:9" x14ac:dyDescent="0.25">
      <c r="A38861" s="1" t="s">
        <v>38868</v>
      </c>
      <c r="B38861">
        <v>49.369149851821</v>
      </c>
      <c r="C38861">
        <v>51.942181992493282</v>
      </c>
      <c r="D38861">
        <v>35.630804719577824</v>
      </c>
      <c r="E38861">
        <v>16.311377272915436</v>
      </c>
      <c r="F38861">
        <v>1</v>
      </c>
      <c r="G38861">
        <v>0</v>
      </c>
      <c r="H38861">
        <v>437500000</v>
      </c>
      <c r="I38861">
        <v>0</v>
      </c>
    </row>
    <row r="38862" spans="1:9" x14ac:dyDescent="0.25">
      <c r="A38862" s="1" t="s">
        <v>38869</v>
      </c>
      <c r="B38862">
        <v>25.47322176530438</v>
      </c>
      <c r="C38862">
        <v>13.749083182105577</v>
      </c>
      <c r="D38862">
        <v>10.995259711572249</v>
      </c>
      <c r="E38862">
        <v>2.7538234705333235</v>
      </c>
      <c r="F38862">
        <v>0.95389283122533719</v>
      </c>
      <c r="G38862">
        <v>32.900000000000198</v>
      </c>
      <c r="H38862">
        <v>328125000</v>
      </c>
      <c r="I38862">
        <v>0</v>
      </c>
    </row>
    <row r="38863" spans="1:9" x14ac:dyDescent="0.25">
      <c r="A38863" s="1" t="s">
        <v>38870</v>
      </c>
      <c r="B38863">
        <v>24.118710757354282</v>
      </c>
      <c r="C38863">
        <v>10.414863956316205</v>
      </c>
      <c r="D38863">
        <v>6.9714521052269243</v>
      </c>
      <c r="E38863">
        <v>3.4434118510892793</v>
      </c>
      <c r="F38863">
        <v>0.73224421755878977</v>
      </c>
      <c r="G38863">
        <v>31.200000000000173</v>
      </c>
      <c r="H38863">
        <v>296875000</v>
      </c>
      <c r="I38863">
        <v>0</v>
      </c>
    </row>
    <row r="38864" spans="1:9" x14ac:dyDescent="0.25">
      <c r="A38864" s="1" t="s">
        <v>38871</v>
      </c>
      <c r="B38864">
        <v>59.59664473207669</v>
      </c>
      <c r="C38864">
        <v>28.084238908076973</v>
      </c>
      <c r="D38864">
        <v>15.806072578604773</v>
      </c>
      <c r="E38864">
        <v>12.278166329472185</v>
      </c>
      <c r="F38864">
        <v>1</v>
      </c>
      <c r="G38864">
        <v>0</v>
      </c>
      <c r="H38864">
        <v>531250000</v>
      </c>
      <c r="I38864">
        <v>0</v>
      </c>
    </row>
    <row r="38865" spans="1:9" x14ac:dyDescent="0.25">
      <c r="A38865" s="1" t="s">
        <v>38872</v>
      </c>
      <c r="B38865">
        <v>59.597331688840562</v>
      </c>
      <c r="C38865">
        <v>27.558543655225932</v>
      </c>
      <c r="D38865">
        <v>15.492681971560778</v>
      </c>
      <c r="E38865">
        <v>12.065861683665144</v>
      </c>
      <c r="F38865">
        <v>1</v>
      </c>
      <c r="G38865">
        <v>0</v>
      </c>
      <c r="H38865">
        <v>625000000</v>
      </c>
      <c r="I38865">
        <v>0</v>
      </c>
    </row>
    <row r="38866" spans="1:9" x14ac:dyDescent="0.25">
      <c r="A38866" s="1" t="s">
        <v>38873</v>
      </c>
      <c r="B38866">
        <v>60.000000000000419</v>
      </c>
      <c r="C38866">
        <v>22.745887096505463</v>
      </c>
      <c r="D38866">
        <v>18.816791504416265</v>
      </c>
      <c r="E38866">
        <v>3.9290955920891828</v>
      </c>
      <c r="F38866">
        <v>1</v>
      </c>
      <c r="G38866">
        <v>0</v>
      </c>
      <c r="H38866">
        <v>734375000</v>
      </c>
      <c r="I38866">
        <v>0</v>
      </c>
    </row>
    <row r="38867" spans="1:9" x14ac:dyDescent="0.25">
      <c r="A38867" s="1" t="s">
        <v>38874</v>
      </c>
      <c r="B38867">
        <v>60.000000000000405</v>
      </c>
      <c r="C38867">
        <v>22.195190996516807</v>
      </c>
      <c r="D38867">
        <v>18.458836524892071</v>
      </c>
      <c r="E38867">
        <v>3.7363544716247348</v>
      </c>
      <c r="F38867">
        <v>1</v>
      </c>
      <c r="G38867">
        <v>0</v>
      </c>
      <c r="H38867">
        <v>656250000</v>
      </c>
      <c r="I38867">
        <v>0</v>
      </c>
    </row>
    <row r="38868" spans="1:9" x14ac:dyDescent="0.25">
      <c r="A38868" s="1" t="s">
        <v>38875</v>
      </c>
      <c r="B38868">
        <v>56.625268727005945</v>
      </c>
      <c r="C38868">
        <v>40.350549669141586</v>
      </c>
      <c r="D38868">
        <v>22.329244614466681</v>
      </c>
      <c r="E38868">
        <v>18.021305054674908</v>
      </c>
      <c r="F38868">
        <v>1</v>
      </c>
      <c r="G38868">
        <v>0</v>
      </c>
      <c r="H38868">
        <v>640625000</v>
      </c>
      <c r="I38868">
        <v>0</v>
      </c>
    </row>
    <row r="38869" spans="1:9" x14ac:dyDescent="0.25">
      <c r="A38869" s="1" t="s">
        <v>38876</v>
      </c>
      <c r="B38869">
        <v>57.982785694656542</v>
      </c>
      <c r="C38869">
        <v>35.818799151261217</v>
      </c>
      <c r="D38869">
        <v>23.566795194242239</v>
      </c>
      <c r="E38869">
        <v>12.252003957018985</v>
      </c>
      <c r="F38869">
        <v>1</v>
      </c>
      <c r="G38869">
        <v>0</v>
      </c>
      <c r="H38869">
        <v>687500000</v>
      </c>
      <c r="I38869">
        <v>0</v>
      </c>
    </row>
    <row r="38870" spans="1:9" x14ac:dyDescent="0.25">
      <c r="A38870" s="1" t="s">
        <v>38877</v>
      </c>
      <c r="B38870">
        <v>60.000000000000504</v>
      </c>
      <c r="C38870">
        <v>22.509819340051862</v>
      </c>
      <c r="D38870">
        <v>19.199457179249912</v>
      </c>
      <c r="E38870">
        <v>3.310362160801954</v>
      </c>
      <c r="F38870">
        <v>1</v>
      </c>
      <c r="G38870">
        <v>0</v>
      </c>
      <c r="H38870">
        <v>656250000</v>
      </c>
      <c r="I38870">
        <v>0</v>
      </c>
    </row>
    <row r="38871" spans="1:9" x14ac:dyDescent="0.25">
      <c r="A38871" s="1" t="s">
        <v>38878</v>
      </c>
      <c r="B38871">
        <v>60.000000000000497</v>
      </c>
      <c r="C38871">
        <v>20.471565737188431</v>
      </c>
      <c r="D38871">
        <v>18.080861586396242</v>
      </c>
      <c r="E38871">
        <v>2.3907041507921973</v>
      </c>
      <c r="F38871">
        <v>1</v>
      </c>
      <c r="G38871">
        <v>0</v>
      </c>
      <c r="H38871">
        <v>546875000</v>
      </c>
      <c r="I38871">
        <v>0</v>
      </c>
    </row>
    <row r="38872" spans="1:9" x14ac:dyDescent="0.25">
      <c r="A38872" s="1" t="s">
        <v>38879</v>
      </c>
      <c r="B38872">
        <v>60.000000000000519</v>
      </c>
      <c r="C38872">
        <v>17.062895419264862</v>
      </c>
      <c r="D38872">
        <v>14.198536616764525</v>
      </c>
      <c r="E38872">
        <v>2.8643588025003504</v>
      </c>
      <c r="F38872">
        <v>-0.54493043721484558</v>
      </c>
      <c r="G38872">
        <v>0</v>
      </c>
      <c r="H38872">
        <v>593750000</v>
      </c>
      <c r="I38872">
        <v>0</v>
      </c>
    </row>
    <row r="38873" spans="1:9" x14ac:dyDescent="0.25">
      <c r="A38873" s="1" t="s">
        <v>38880</v>
      </c>
      <c r="B38873">
        <v>56.212529477237837</v>
      </c>
      <c r="C38873">
        <v>53.109035179715512</v>
      </c>
      <c r="D38873">
        <v>27.109859329389153</v>
      </c>
      <c r="E38873">
        <v>25.99917585032636</v>
      </c>
      <c r="F38873">
        <v>-1</v>
      </c>
      <c r="G38873">
        <v>0</v>
      </c>
      <c r="H38873">
        <v>703125000</v>
      </c>
      <c r="I38873">
        <v>0</v>
      </c>
    </row>
    <row r="38874" spans="1:9" x14ac:dyDescent="0.25">
      <c r="A38874" s="1" t="s">
        <v>38881</v>
      </c>
      <c r="B38874">
        <v>57.748418868327349</v>
      </c>
      <c r="C38874">
        <v>27.215967320442545</v>
      </c>
      <c r="D38874">
        <v>14.425198467029539</v>
      </c>
      <c r="E38874">
        <v>12.790768853412974</v>
      </c>
      <c r="F38874">
        <v>-1</v>
      </c>
      <c r="G38874">
        <v>0</v>
      </c>
      <c r="H38874">
        <v>625000000</v>
      </c>
      <c r="I38874">
        <v>0</v>
      </c>
    </row>
    <row r="38875" spans="1:9" x14ac:dyDescent="0.25">
      <c r="A38875" s="1" t="s">
        <v>38882</v>
      </c>
      <c r="B38875">
        <v>57.932389627810849</v>
      </c>
      <c r="C38875">
        <v>27.161661315426613</v>
      </c>
      <c r="D38875">
        <v>17.54276893770092</v>
      </c>
      <c r="E38875">
        <v>9.6188923777257109</v>
      </c>
      <c r="F38875">
        <v>-1</v>
      </c>
      <c r="G38875">
        <v>0</v>
      </c>
      <c r="H38875">
        <v>687500000</v>
      </c>
      <c r="I38875">
        <v>0</v>
      </c>
    </row>
    <row r="38876" spans="1:9" x14ac:dyDescent="0.25">
      <c r="A38876" s="1" t="s">
        <v>38883</v>
      </c>
      <c r="B38876">
        <v>57.390474237232155</v>
      </c>
      <c r="C38876">
        <v>31.296888611663295</v>
      </c>
      <c r="D38876">
        <v>14.791805911393439</v>
      </c>
      <c r="E38876">
        <v>16.505082700269842</v>
      </c>
      <c r="F38876">
        <v>-1</v>
      </c>
      <c r="G38876">
        <v>0</v>
      </c>
      <c r="H38876">
        <v>531250000</v>
      </c>
      <c r="I38876">
        <v>0</v>
      </c>
    </row>
    <row r="38877" spans="1:9" x14ac:dyDescent="0.25">
      <c r="A38877" s="1" t="s">
        <v>38884</v>
      </c>
      <c r="B38877">
        <v>57.586634746787674</v>
      </c>
      <c r="C38877">
        <v>33.486414478122725</v>
      </c>
      <c r="D38877">
        <v>15.904825121841325</v>
      </c>
      <c r="E38877">
        <v>17.581589356281423</v>
      </c>
      <c r="F38877">
        <v>-1</v>
      </c>
      <c r="G38877">
        <v>0</v>
      </c>
      <c r="H38877">
        <v>609375000</v>
      </c>
      <c r="I38877">
        <v>0</v>
      </c>
    </row>
    <row r="38878" spans="1:9" x14ac:dyDescent="0.25">
      <c r="A38878" s="1" t="s">
        <v>38885</v>
      </c>
      <c r="B38878">
        <v>57.641473813733903</v>
      </c>
      <c r="C38878">
        <v>32.681181385913355</v>
      </c>
      <c r="D38878">
        <v>9.0790167134169586</v>
      </c>
      <c r="E38878">
        <v>23.602164672496372</v>
      </c>
      <c r="F38878">
        <v>-1</v>
      </c>
      <c r="G38878">
        <v>0</v>
      </c>
      <c r="H38878">
        <v>578125000</v>
      </c>
      <c r="I38878">
        <v>0</v>
      </c>
    </row>
    <row r="38879" spans="1:9" x14ac:dyDescent="0.25">
      <c r="A38879" s="1" t="s">
        <v>38886</v>
      </c>
      <c r="B38879">
        <v>57.61439632329224</v>
      </c>
      <c r="C38879">
        <v>32.976986974305603</v>
      </c>
      <c r="D38879">
        <v>9.2383288164412463</v>
      </c>
      <c r="E38879">
        <v>23.738658157864361</v>
      </c>
      <c r="F38879">
        <v>-1</v>
      </c>
      <c r="G38879">
        <v>0</v>
      </c>
      <c r="H38879">
        <v>640625000</v>
      </c>
      <c r="I38879">
        <v>0</v>
      </c>
    </row>
    <row r="38880" spans="1:9" x14ac:dyDescent="0.25">
      <c r="A38880" s="1" t="s">
        <v>38887</v>
      </c>
      <c r="B38880">
        <v>48.648424445556863</v>
      </c>
      <c r="C38880">
        <v>63.415148338410148</v>
      </c>
      <c r="D38880">
        <v>31.697458451834652</v>
      </c>
      <c r="E38880">
        <v>31.717689886575453</v>
      </c>
      <c r="F38880">
        <v>-1</v>
      </c>
      <c r="G38880">
        <v>0</v>
      </c>
      <c r="H38880">
        <v>640625000</v>
      </c>
      <c r="I38880">
        <v>0</v>
      </c>
    </row>
    <row r="38881" spans="1:9" x14ac:dyDescent="0.25">
      <c r="A38881" s="1" t="s">
        <v>38888</v>
      </c>
      <c r="B38881">
        <v>49.610458056500264</v>
      </c>
      <c r="C38881">
        <v>53.97070905176281</v>
      </c>
      <c r="D38881">
        <v>31.067025209230842</v>
      </c>
      <c r="E38881">
        <v>22.903683842532043</v>
      </c>
      <c r="F38881">
        <v>-1</v>
      </c>
      <c r="G38881">
        <v>0</v>
      </c>
      <c r="H38881">
        <v>671875000</v>
      </c>
      <c r="I38881">
        <v>0</v>
      </c>
    </row>
    <row r="38882" spans="1:9" x14ac:dyDescent="0.25">
      <c r="A38882" s="1" t="s">
        <v>38889</v>
      </c>
      <c r="B38882">
        <v>38.665178093380526</v>
      </c>
      <c r="C38882">
        <v>37.846067650007697</v>
      </c>
      <c r="D38882">
        <v>25.319099618883769</v>
      </c>
      <c r="E38882">
        <v>12.526968031123941</v>
      </c>
      <c r="F38882">
        <v>1</v>
      </c>
      <c r="G38882">
        <v>38.800000000000281</v>
      </c>
      <c r="H38882">
        <v>406250000</v>
      </c>
      <c r="I38882">
        <v>0</v>
      </c>
    </row>
    <row r="38883" spans="1:9" x14ac:dyDescent="0.25">
      <c r="A38883" s="1" t="s">
        <v>38890</v>
      </c>
      <c r="B38883">
        <v>45.968435721041878</v>
      </c>
      <c r="C38883">
        <v>55.855375485098058</v>
      </c>
      <c r="D38883">
        <v>43.749778272024706</v>
      </c>
      <c r="E38883">
        <v>12.105597213073406</v>
      </c>
      <c r="F38883">
        <v>1</v>
      </c>
      <c r="G38883">
        <v>48.500000000000419</v>
      </c>
      <c r="H38883">
        <v>484375000</v>
      </c>
      <c r="I38883">
        <v>0</v>
      </c>
    </row>
    <row r="38884" spans="1:9" x14ac:dyDescent="0.25">
      <c r="A38884" s="1" t="s">
        <v>38891</v>
      </c>
      <c r="B38884">
        <v>23.800000000000068</v>
      </c>
      <c r="C38884">
        <v>4.2698267455408363</v>
      </c>
      <c r="D38884">
        <v>2.2571316056756596</v>
      </c>
      <c r="E38884">
        <v>2.012695139865182</v>
      </c>
      <c r="F38884">
        <v>-0.61783845993654962</v>
      </c>
      <c r="G38884">
        <v>23.700000000000067</v>
      </c>
      <c r="H38884">
        <v>234375000</v>
      </c>
      <c r="I38884">
        <v>0</v>
      </c>
    </row>
    <row r="38885" spans="1:9" x14ac:dyDescent="0.25">
      <c r="A38885" s="1" t="s">
        <v>38892</v>
      </c>
      <c r="B38885">
        <v>23.900000000000063</v>
      </c>
      <c r="C38885">
        <v>4.2804429867079374</v>
      </c>
      <c r="D38885">
        <v>2.2640345604344514</v>
      </c>
      <c r="E38885">
        <v>2.016408426273486</v>
      </c>
      <c r="F38885">
        <v>-0.59092184480402965</v>
      </c>
      <c r="G38885">
        <v>23.800000000000068</v>
      </c>
      <c r="H38885">
        <v>250000000</v>
      </c>
      <c r="I38885">
        <v>0</v>
      </c>
    </row>
    <row r="38886" spans="1:9" x14ac:dyDescent="0.25">
      <c r="A38886" s="1" t="s">
        <v>38893</v>
      </c>
      <c r="B38886">
        <v>22.800000000000047</v>
      </c>
      <c r="C38886">
        <v>3.665630988733755</v>
      </c>
      <c r="D38886">
        <v>1.9516839947809013</v>
      </c>
      <c r="E38886">
        <v>1.7139469939528538</v>
      </c>
      <c r="F38886">
        <v>-0.55897740898767756</v>
      </c>
      <c r="G38886">
        <v>22.700000000000053</v>
      </c>
      <c r="H38886">
        <v>187500000</v>
      </c>
      <c r="I38886">
        <v>0</v>
      </c>
    </row>
    <row r="38887" spans="1:9" x14ac:dyDescent="0.25">
      <c r="A38887" s="1" t="s">
        <v>38894</v>
      </c>
      <c r="B38887">
        <v>22.900000000000077</v>
      </c>
      <c r="C38887">
        <v>3.6718104674679819</v>
      </c>
      <c r="D38887">
        <v>1.9564028986747402</v>
      </c>
      <c r="E38887">
        <v>1.7154075687932417</v>
      </c>
      <c r="F38887">
        <v>-0.54873717551919921</v>
      </c>
      <c r="G38887">
        <v>22.800000000000054</v>
      </c>
      <c r="H38887">
        <v>187500000</v>
      </c>
      <c r="I38887">
        <v>0</v>
      </c>
    </row>
    <row r="38888" spans="1:9" x14ac:dyDescent="0.25">
      <c r="A38888" s="1" t="s">
        <v>38895</v>
      </c>
      <c r="B38888">
        <v>22.00000000000005</v>
      </c>
      <c r="C38888">
        <v>3.3068651160387379</v>
      </c>
      <c r="D38888">
        <v>1.7626464483136899</v>
      </c>
      <c r="E38888">
        <v>1.544218667725048</v>
      </c>
      <c r="F38888">
        <v>-0.38858578996209614</v>
      </c>
      <c r="G38888">
        <v>21.900000000000041</v>
      </c>
      <c r="H38888">
        <v>171875000</v>
      </c>
      <c r="I38888">
        <v>0</v>
      </c>
    </row>
    <row r="38889" spans="1:9" x14ac:dyDescent="0.25">
      <c r="A38889" s="1" t="s">
        <v>38896</v>
      </c>
      <c r="B38889">
        <v>22.000000000000064</v>
      </c>
      <c r="C38889">
        <v>3.3039447399335979</v>
      </c>
      <c r="D38889">
        <v>1.7627094271881085</v>
      </c>
      <c r="E38889">
        <v>1.5412353127454894</v>
      </c>
      <c r="F38889">
        <v>-0.38468417827901913</v>
      </c>
      <c r="G38889">
        <v>21.900000000000041</v>
      </c>
      <c r="H38889">
        <v>187500000</v>
      </c>
      <c r="I38889">
        <v>0</v>
      </c>
    </row>
    <row r="38890" spans="1:9" x14ac:dyDescent="0.25">
      <c r="A38890" s="1" t="s">
        <v>38897</v>
      </c>
      <c r="B38890">
        <v>27.800000000000065</v>
      </c>
      <c r="C38890">
        <v>8.4358412493852395</v>
      </c>
      <c r="D38890">
        <v>4.0855368735909288</v>
      </c>
      <c r="E38890">
        <v>4.3503043757943072</v>
      </c>
      <c r="F38890">
        <v>0.82503182039862022</v>
      </c>
      <c r="G38890">
        <v>27.700000000000124</v>
      </c>
      <c r="H38890">
        <v>312500000</v>
      </c>
      <c r="I38890">
        <v>0</v>
      </c>
    </row>
    <row r="38891" spans="1:9" x14ac:dyDescent="0.25">
      <c r="A38891" s="1" t="s">
        <v>38898</v>
      </c>
      <c r="B38891">
        <v>27.99999999999995</v>
      </c>
      <c r="C38891">
        <v>8.3230356380840771</v>
      </c>
      <c r="D38891">
        <v>4.0276416589572825</v>
      </c>
      <c r="E38891">
        <v>4.2953939791267981</v>
      </c>
      <c r="F38891">
        <v>0.89205331351883466</v>
      </c>
      <c r="G38891">
        <v>27.900000000000126</v>
      </c>
      <c r="H38891">
        <v>218750000</v>
      </c>
      <c r="I38891">
        <v>0</v>
      </c>
    </row>
    <row r="38892" spans="1:9" x14ac:dyDescent="0.25">
      <c r="A38892" s="1" t="s">
        <v>38899</v>
      </c>
      <c r="B38892">
        <v>24.800000000000065</v>
      </c>
      <c r="C38892">
        <v>3.9271599547820526</v>
      </c>
      <c r="D38892">
        <v>1.8248804532581091</v>
      </c>
      <c r="E38892">
        <v>2.1022795015239435</v>
      </c>
      <c r="F38892">
        <v>0.50105726783138183</v>
      </c>
      <c r="G38892">
        <v>24.700000000000081</v>
      </c>
      <c r="H38892">
        <v>265625000</v>
      </c>
      <c r="I38892">
        <v>0</v>
      </c>
    </row>
    <row r="38893" spans="1:9" x14ac:dyDescent="0.25">
      <c r="A38893" s="1" t="s">
        <v>38900</v>
      </c>
      <c r="B38893">
        <v>24.899999999999942</v>
      </c>
      <c r="C38893">
        <v>3.9409424376451865</v>
      </c>
      <c r="D38893">
        <v>1.8302075149461485</v>
      </c>
      <c r="E38893">
        <v>2.110734922699038</v>
      </c>
      <c r="F38893">
        <v>0.4860816140610158</v>
      </c>
      <c r="G38893">
        <v>24.800000000000082</v>
      </c>
      <c r="H38893">
        <v>234375000</v>
      </c>
      <c r="I38893">
        <v>0</v>
      </c>
    </row>
    <row r="38894" spans="1:9" x14ac:dyDescent="0.25">
      <c r="A38894" s="1" t="s">
        <v>38901</v>
      </c>
      <c r="B38894">
        <v>23.80000000000005</v>
      </c>
      <c r="C38894">
        <v>3.3268994525141409</v>
      </c>
      <c r="D38894">
        <v>1.52416719703385</v>
      </c>
      <c r="E38894">
        <v>1.8027322554802909</v>
      </c>
      <c r="F38894">
        <v>0.46426053550951973</v>
      </c>
      <c r="G38894">
        <v>23.700000000000067</v>
      </c>
      <c r="H38894">
        <v>296875000</v>
      </c>
      <c r="I38894">
        <v>0</v>
      </c>
    </row>
    <row r="38895" spans="1:9" x14ac:dyDescent="0.25">
      <c r="A38895" s="1" t="s">
        <v>38902</v>
      </c>
      <c r="B38895">
        <v>23.80000000000005</v>
      </c>
      <c r="C38895">
        <v>3.3482182805625071</v>
      </c>
      <c r="D38895">
        <v>1.533279083264885</v>
      </c>
      <c r="E38895">
        <v>1.8149391972976221</v>
      </c>
      <c r="F38895">
        <v>0.45895521501092063</v>
      </c>
      <c r="G38895">
        <v>23.700000000000067</v>
      </c>
      <c r="H38895">
        <v>250000000</v>
      </c>
      <c r="I38895">
        <v>0</v>
      </c>
    </row>
    <row r="38896" spans="1:9" x14ac:dyDescent="0.25">
      <c r="A38896" s="1" t="s">
        <v>38903</v>
      </c>
      <c r="B38896">
        <v>20.099999999999902</v>
      </c>
      <c r="C38896">
        <v>2.3187079312031451</v>
      </c>
      <c r="D38896">
        <v>1.1435595022038338</v>
      </c>
      <c r="E38896">
        <v>1.1751484289993113</v>
      </c>
      <c r="F38896">
        <v>0.72654252800536057</v>
      </c>
      <c r="G38896">
        <v>20.000000000000014</v>
      </c>
      <c r="H38896">
        <v>218750000</v>
      </c>
      <c r="I38896">
        <v>0</v>
      </c>
    </row>
    <row r="38897" spans="1:9" x14ac:dyDescent="0.25">
      <c r="A38897" s="1" t="s">
        <v>38904</v>
      </c>
      <c r="B38897">
        <v>20.100000000000051</v>
      </c>
      <c r="C38897">
        <v>1.4820937126497737</v>
      </c>
      <c r="D38897">
        <v>0.72654252800536057</v>
      </c>
      <c r="E38897">
        <v>0.75555118464441318</v>
      </c>
      <c r="F38897">
        <v>0.72654252800536057</v>
      </c>
      <c r="G38897">
        <v>20.000000000000014</v>
      </c>
      <c r="H38897">
        <v>281250000</v>
      </c>
      <c r="I38897">
        <v>0</v>
      </c>
    </row>
    <row r="38898" spans="1:9" x14ac:dyDescent="0.25">
      <c r="A38898" s="1" t="s">
        <v>38905</v>
      </c>
      <c r="B38898">
        <v>48.188897806875225</v>
      </c>
      <c r="C38898">
        <v>104.86340290174765</v>
      </c>
      <c r="D38898">
        <v>38.458307542227665</v>
      </c>
      <c r="E38898">
        <v>66.40509535951999</v>
      </c>
      <c r="F38898">
        <v>-1</v>
      </c>
      <c r="G38898">
        <v>0</v>
      </c>
      <c r="H38898">
        <v>859375000</v>
      </c>
      <c r="I38898">
        <v>0</v>
      </c>
    </row>
    <row r="38899" spans="1:9" x14ac:dyDescent="0.25">
      <c r="A38899" s="1" t="s">
        <v>38906</v>
      </c>
      <c r="B38899">
        <v>9.5499999999999865</v>
      </c>
      <c r="C38899">
        <v>16.65385683390582</v>
      </c>
      <c r="D38899">
        <v>2.2951892438849124</v>
      </c>
      <c r="E38899">
        <v>14.358667590020904</v>
      </c>
      <c r="F38899">
        <v>-1</v>
      </c>
      <c r="G38899">
        <v>0</v>
      </c>
      <c r="H38899">
        <v>140625000</v>
      </c>
      <c r="I38899">
        <v>5</v>
      </c>
    </row>
    <row r="38900" spans="1:9" x14ac:dyDescent="0.25">
      <c r="A38900" s="1" t="s">
        <v>38907</v>
      </c>
      <c r="B38900">
        <v>20.500000000000046</v>
      </c>
      <c r="C38900">
        <v>2.2570058494729586</v>
      </c>
      <c r="D38900">
        <v>1.0899070903417369</v>
      </c>
      <c r="E38900">
        <v>1.1670987591312216</v>
      </c>
      <c r="F38900">
        <v>0.72654252800536057</v>
      </c>
      <c r="G38900">
        <v>20.40000000000002</v>
      </c>
      <c r="H38900">
        <v>187500000</v>
      </c>
      <c r="I38900">
        <v>0</v>
      </c>
    </row>
    <row r="38901" spans="1:9" x14ac:dyDescent="0.25">
      <c r="A38901" s="1" t="s">
        <v>38908</v>
      </c>
      <c r="B38901">
        <v>20.50000000000006</v>
      </c>
      <c r="C38901">
        <v>2.1818629579670987</v>
      </c>
      <c r="D38901">
        <v>1.051686581669613</v>
      </c>
      <c r="E38901">
        <v>1.1301763762974857</v>
      </c>
      <c r="F38901">
        <v>0.72654252800536057</v>
      </c>
      <c r="G38901">
        <v>20.40000000000002</v>
      </c>
      <c r="H38901">
        <v>234375000</v>
      </c>
      <c r="I38901">
        <v>0</v>
      </c>
    </row>
    <row r="38902" spans="1:9" x14ac:dyDescent="0.25">
      <c r="A38902" s="1" t="s">
        <v>38909</v>
      </c>
      <c r="B38902">
        <v>20.499999999999932</v>
      </c>
      <c r="C38902">
        <v>1.9908088203410612</v>
      </c>
      <c r="D38902">
        <v>0.95159223578183205</v>
      </c>
      <c r="E38902">
        <v>1.0392165845592292</v>
      </c>
      <c r="F38902">
        <v>0.72654252800536057</v>
      </c>
      <c r="G38902">
        <v>20.40000000000002</v>
      </c>
      <c r="H38902">
        <v>203125000</v>
      </c>
      <c r="I38902">
        <v>0</v>
      </c>
    </row>
    <row r="38903" spans="1:9" x14ac:dyDescent="0.25">
      <c r="A38903" s="1" t="s">
        <v>38910</v>
      </c>
      <c r="B38903">
        <v>20.50000000000006</v>
      </c>
      <c r="C38903">
        <v>1.981066688459387</v>
      </c>
      <c r="D38903">
        <v>0.94588984803995713</v>
      </c>
      <c r="E38903">
        <v>1.0351768404194299</v>
      </c>
      <c r="F38903">
        <v>0.72654252800536057</v>
      </c>
      <c r="G38903">
        <v>20.40000000000002</v>
      </c>
      <c r="H38903">
        <v>250000000</v>
      </c>
      <c r="I38903">
        <v>0</v>
      </c>
    </row>
    <row r="38904" spans="1:9" x14ac:dyDescent="0.25">
      <c r="A38904" s="1" t="s">
        <v>38911</v>
      </c>
      <c r="B38904">
        <v>20.599999999999909</v>
      </c>
      <c r="C38904">
        <v>2.0610990841390677</v>
      </c>
      <c r="D38904">
        <v>0.98157566526004603</v>
      </c>
      <c r="E38904">
        <v>1.0795234188790217</v>
      </c>
      <c r="F38904">
        <v>0.72654252800536057</v>
      </c>
      <c r="G38904">
        <v>20.500000000000021</v>
      </c>
      <c r="H38904">
        <v>281250000</v>
      </c>
      <c r="I38904">
        <v>0</v>
      </c>
    </row>
    <row r="38905" spans="1:9" x14ac:dyDescent="0.25">
      <c r="A38905" s="1" t="s">
        <v>38912</v>
      </c>
      <c r="B38905">
        <v>20.600000000000055</v>
      </c>
      <c r="C38905">
        <v>2.0671740155000999</v>
      </c>
      <c r="D38905">
        <v>0.98370384838714475</v>
      </c>
      <c r="E38905">
        <v>1.0834701671129552</v>
      </c>
      <c r="F38905">
        <v>0.72654252800536057</v>
      </c>
      <c r="G38905">
        <v>20.500000000000021</v>
      </c>
      <c r="H38905">
        <v>218750000</v>
      </c>
      <c r="I38905">
        <v>0</v>
      </c>
    </row>
    <row r="38906" spans="1:9" x14ac:dyDescent="0.25">
      <c r="A38906" s="1" t="s">
        <v>38913</v>
      </c>
      <c r="B38906">
        <v>28.099999999999856</v>
      </c>
      <c r="C38906">
        <v>7.9795133191526508</v>
      </c>
      <c r="D38906">
        <v>3.8952494982762396</v>
      </c>
      <c r="E38906">
        <v>4.0842638208764122</v>
      </c>
      <c r="F38906">
        <v>1</v>
      </c>
      <c r="G38906">
        <v>28.000000000000128</v>
      </c>
      <c r="H38906">
        <v>218750000</v>
      </c>
      <c r="I38906">
        <v>0</v>
      </c>
    </row>
    <row r="38907" spans="1:9" x14ac:dyDescent="0.25">
      <c r="A38907" s="1" t="s">
        <v>38914</v>
      </c>
      <c r="B38907">
        <v>27.999999999999858</v>
      </c>
      <c r="C38907">
        <v>7.9549279396821166</v>
      </c>
      <c r="D38907">
        <v>3.8812333730785857</v>
      </c>
      <c r="E38907">
        <v>4.0736945666035389</v>
      </c>
      <c r="F38907">
        <v>1</v>
      </c>
      <c r="G38907">
        <v>27.900000000000126</v>
      </c>
      <c r="H38907">
        <v>359375000</v>
      </c>
      <c r="I38907">
        <v>0</v>
      </c>
    </row>
    <row r="38908" spans="1:9" x14ac:dyDescent="0.25">
      <c r="A38908" s="1" t="s">
        <v>38915</v>
      </c>
      <c r="B38908">
        <v>26.599999999999902</v>
      </c>
      <c r="C38908">
        <v>7.5757736660080379</v>
      </c>
      <c r="D38908">
        <v>3.6887193842280293</v>
      </c>
      <c r="E38908">
        <v>3.8870542817800131</v>
      </c>
      <c r="F38908">
        <v>1</v>
      </c>
      <c r="G38908">
        <v>26.500000000000107</v>
      </c>
      <c r="H38908">
        <v>203125000</v>
      </c>
      <c r="I38908">
        <v>0</v>
      </c>
    </row>
    <row r="38909" spans="1:9" x14ac:dyDescent="0.25">
      <c r="A38909" s="1" t="s">
        <v>38916</v>
      </c>
      <c r="B38909">
        <v>26.700000000000024</v>
      </c>
      <c r="C38909">
        <v>7.527592294479267</v>
      </c>
      <c r="D38909">
        <v>3.6627359540755848</v>
      </c>
      <c r="E38909">
        <v>3.8648563404036862</v>
      </c>
      <c r="F38909">
        <v>0.87917990268122281</v>
      </c>
      <c r="G38909">
        <v>26.600000000000108</v>
      </c>
      <c r="H38909">
        <v>375000000</v>
      </c>
      <c r="I38909">
        <v>0</v>
      </c>
    </row>
    <row r="38910" spans="1:9" x14ac:dyDescent="0.25">
      <c r="A38910" s="1" t="s">
        <v>38917</v>
      </c>
      <c r="B38910">
        <v>22.299999999999923</v>
      </c>
      <c r="C38910">
        <v>3.1219296197336366</v>
      </c>
      <c r="D38910">
        <v>1.4631923203281141</v>
      </c>
      <c r="E38910">
        <v>1.6587372994055225</v>
      </c>
      <c r="F38910">
        <v>0.34817978224523749</v>
      </c>
      <c r="G38910">
        <v>22.200000000000045</v>
      </c>
      <c r="H38910">
        <v>265625000</v>
      </c>
      <c r="I38910">
        <v>0</v>
      </c>
    </row>
    <row r="38911" spans="1:9" x14ac:dyDescent="0.25">
      <c r="A38911" s="1" t="s">
        <v>38918</v>
      </c>
      <c r="B38911">
        <v>22.399999999999924</v>
      </c>
      <c r="C38911">
        <v>3.1372354759102903</v>
      </c>
      <c r="D38911">
        <v>1.4688911399443807</v>
      </c>
      <c r="E38911">
        <v>1.6683443359659096</v>
      </c>
      <c r="F38911">
        <v>0.40249134142476262</v>
      </c>
      <c r="G38911">
        <v>22.300000000000047</v>
      </c>
      <c r="H38911">
        <v>187500000</v>
      </c>
      <c r="I38911">
        <v>0</v>
      </c>
    </row>
    <row r="38912" spans="1:9" x14ac:dyDescent="0.25">
      <c r="A38912" s="1" t="s">
        <v>38919</v>
      </c>
      <c r="B38912">
        <v>22.200000000000053</v>
      </c>
      <c r="C38912">
        <v>3.9512535290033188</v>
      </c>
      <c r="D38912">
        <v>1.8849269683298964</v>
      </c>
      <c r="E38912">
        <v>2.0663265606734225</v>
      </c>
      <c r="F38912">
        <v>1</v>
      </c>
      <c r="G38912">
        <v>22.100000000000044</v>
      </c>
      <c r="H38912">
        <v>218750000</v>
      </c>
      <c r="I38912">
        <v>0</v>
      </c>
    </row>
    <row r="38913" spans="1:9" x14ac:dyDescent="0.25">
      <c r="A38913" s="1" t="s">
        <v>38920</v>
      </c>
      <c r="B38913">
        <v>22.20000000000006</v>
      </c>
      <c r="C38913">
        <v>3.9549444478156874</v>
      </c>
      <c r="D38913">
        <v>1.8849269683298964</v>
      </c>
      <c r="E38913">
        <v>2.0700174794857911</v>
      </c>
      <c r="F38913">
        <v>1</v>
      </c>
      <c r="G38913">
        <v>22.100000000000044</v>
      </c>
      <c r="H38913">
        <v>296875000</v>
      </c>
      <c r="I38913">
        <v>0</v>
      </c>
    </row>
    <row r="38914" spans="1:9" x14ac:dyDescent="0.25">
      <c r="A38914" s="1" t="s">
        <v>38921</v>
      </c>
      <c r="B38914">
        <v>27.499999999999932</v>
      </c>
      <c r="C38914">
        <v>8.4810512383141887</v>
      </c>
      <c r="D38914">
        <v>4.3155485120739243</v>
      </c>
      <c r="E38914">
        <v>4.1655027262402644</v>
      </c>
      <c r="F38914">
        <v>-1</v>
      </c>
      <c r="G38914">
        <v>27.400000000000119</v>
      </c>
      <c r="H38914">
        <v>250000000</v>
      </c>
      <c r="I38914">
        <v>0</v>
      </c>
    </row>
    <row r="38915" spans="1:9" x14ac:dyDescent="0.25">
      <c r="A38915" s="1" t="s">
        <v>38922</v>
      </c>
      <c r="B38915">
        <v>27.499999999999932</v>
      </c>
      <c r="C38915">
        <v>8.2990132958667537</v>
      </c>
      <c r="D38915">
        <v>4.2258030152701789</v>
      </c>
      <c r="E38915">
        <v>4.0732102805965917</v>
      </c>
      <c r="F38915">
        <v>-1</v>
      </c>
      <c r="G38915">
        <v>27.400000000000119</v>
      </c>
      <c r="H38915">
        <v>312500000</v>
      </c>
      <c r="I38915">
        <v>0</v>
      </c>
    </row>
    <row r="38916" spans="1:9" x14ac:dyDescent="0.25">
      <c r="A38916" s="1" t="s">
        <v>38923</v>
      </c>
      <c r="B38916">
        <v>25.499999999999883</v>
      </c>
      <c r="C38916">
        <v>7.5165789942603141</v>
      </c>
      <c r="D38916">
        <v>3.8396433850667111</v>
      </c>
      <c r="E38916">
        <v>3.676935609193611</v>
      </c>
      <c r="F38916">
        <v>-1</v>
      </c>
      <c r="G38916">
        <v>25.400000000000091</v>
      </c>
      <c r="H38916">
        <v>125000000</v>
      </c>
      <c r="I38916">
        <v>0</v>
      </c>
    </row>
    <row r="38917" spans="1:9" x14ac:dyDescent="0.25">
      <c r="A38917" s="1" t="s">
        <v>38924</v>
      </c>
      <c r="B38917">
        <v>25.60000000000008</v>
      </c>
      <c r="C38917">
        <v>7.4614483117480592</v>
      </c>
      <c r="D38917">
        <v>3.8139092813677347</v>
      </c>
      <c r="E38917">
        <v>3.6475390303803361</v>
      </c>
      <c r="F38917">
        <v>-1</v>
      </c>
      <c r="G38917">
        <v>25.500000000000092</v>
      </c>
      <c r="H38917">
        <v>234375000</v>
      </c>
      <c r="I38917">
        <v>0</v>
      </c>
    </row>
    <row r="38918" spans="1:9" x14ac:dyDescent="0.25">
      <c r="A38918" s="1" t="s">
        <v>38925</v>
      </c>
      <c r="B38918">
        <v>21.600000000000048</v>
      </c>
      <c r="C38918">
        <v>2.9689598184527903</v>
      </c>
      <c r="D38918">
        <v>1.5605929601100326</v>
      </c>
      <c r="E38918">
        <v>1.4083668583427578</v>
      </c>
      <c r="F38918">
        <v>-0.46692906474953855</v>
      </c>
      <c r="G38918">
        <v>21.500000000000036</v>
      </c>
      <c r="H38918">
        <v>250000000</v>
      </c>
      <c r="I38918">
        <v>0</v>
      </c>
    </row>
    <row r="38919" spans="1:9" x14ac:dyDescent="0.25">
      <c r="A38919" s="1" t="s">
        <v>38926</v>
      </c>
      <c r="B38919">
        <v>21.699999999999918</v>
      </c>
      <c r="C38919">
        <v>2.9901063798332821</v>
      </c>
      <c r="D38919">
        <v>1.5731288623551039</v>
      </c>
      <c r="E38919">
        <v>1.4169775174781782</v>
      </c>
      <c r="F38919">
        <v>-0.64199647687713668</v>
      </c>
      <c r="G38919">
        <v>21.600000000000037</v>
      </c>
      <c r="H38919">
        <v>203125000</v>
      </c>
      <c r="I38919">
        <v>0</v>
      </c>
    </row>
    <row r="38920" spans="1:9" x14ac:dyDescent="0.25">
      <c r="A38920" s="1" t="s">
        <v>38927</v>
      </c>
      <c r="B38920">
        <v>20.900000000000066</v>
      </c>
      <c r="C38920">
        <v>2.27878086390916</v>
      </c>
      <c r="D38920">
        <v>1.2038598086194909</v>
      </c>
      <c r="E38920">
        <v>1.0749210552896691</v>
      </c>
      <c r="F38920">
        <v>-0.15451627528330381</v>
      </c>
      <c r="G38920">
        <v>20.800000000000026</v>
      </c>
      <c r="H38920">
        <v>203125000</v>
      </c>
      <c r="I38920">
        <v>0</v>
      </c>
    </row>
    <row r="38921" spans="1:9" x14ac:dyDescent="0.25">
      <c r="A38921" s="1" t="s">
        <v>38928</v>
      </c>
      <c r="B38921">
        <v>20.900000000000055</v>
      </c>
      <c r="C38921">
        <v>2.3163338652256682</v>
      </c>
      <c r="D38921">
        <v>1.2245715897024105</v>
      </c>
      <c r="E38921">
        <v>1.0917622755232577</v>
      </c>
      <c r="F38921">
        <v>-0.15784014112426847</v>
      </c>
      <c r="G38921">
        <v>20.800000000000026</v>
      </c>
      <c r="H38921">
        <v>234375000</v>
      </c>
      <c r="I38921">
        <v>0</v>
      </c>
    </row>
    <row r="38922" spans="1:9" x14ac:dyDescent="0.25">
      <c r="A38922" s="1" t="s">
        <v>38929</v>
      </c>
      <c r="B38922">
        <v>27.599999999999994</v>
      </c>
      <c r="C38922">
        <v>5.9625714939685714</v>
      </c>
      <c r="D38922">
        <v>2.8122740518922087</v>
      </c>
      <c r="E38922">
        <v>3.1502974420763654</v>
      </c>
      <c r="F38922">
        <v>0.72654252800536057</v>
      </c>
      <c r="G38922">
        <v>27.500000000000121</v>
      </c>
      <c r="H38922">
        <v>296875000</v>
      </c>
      <c r="I38922">
        <v>0</v>
      </c>
    </row>
    <row r="38923" spans="1:9" x14ac:dyDescent="0.25">
      <c r="A38923" s="1" t="s">
        <v>38930</v>
      </c>
      <c r="B38923">
        <v>27.70000000000007</v>
      </c>
      <c r="C38923">
        <v>5.9421936093543462</v>
      </c>
      <c r="D38923">
        <v>2.8003634245487516</v>
      </c>
      <c r="E38923">
        <v>3.1418301848055989</v>
      </c>
      <c r="F38923">
        <v>0.72654252800536057</v>
      </c>
      <c r="G38923">
        <v>27.600000000000122</v>
      </c>
      <c r="H38923">
        <v>390625000</v>
      </c>
      <c r="I38923">
        <v>0</v>
      </c>
    </row>
    <row r="38924" spans="1:9" x14ac:dyDescent="0.25">
      <c r="A38924" s="1" t="s">
        <v>38931</v>
      </c>
      <c r="B38924">
        <v>20.599999999999902</v>
      </c>
      <c r="C38924">
        <v>2.3120328542847033</v>
      </c>
      <c r="D38924">
        <v>1.1987712921858531</v>
      </c>
      <c r="E38924">
        <v>1.1132615620988502</v>
      </c>
      <c r="F38924">
        <v>-0.72654252800536057</v>
      </c>
      <c r="G38924">
        <v>20.500000000000021</v>
      </c>
      <c r="H38924">
        <v>234375000</v>
      </c>
      <c r="I38924">
        <v>0</v>
      </c>
    </row>
    <row r="38925" spans="1:9" x14ac:dyDescent="0.25">
      <c r="A38925" s="1" t="s">
        <v>38932</v>
      </c>
      <c r="B38925">
        <v>20.600000000000055</v>
      </c>
      <c r="C38925">
        <v>2.4623342559363746</v>
      </c>
      <c r="D38925">
        <v>1.2745062885717791</v>
      </c>
      <c r="E38925">
        <v>1.1878279673645955</v>
      </c>
      <c r="F38925">
        <v>-0.72654252800536057</v>
      </c>
      <c r="G38925">
        <v>20.500000000000021</v>
      </c>
      <c r="H38925">
        <v>171875000</v>
      </c>
      <c r="I38925">
        <v>0</v>
      </c>
    </row>
    <row r="38926" spans="1:9" x14ac:dyDescent="0.25">
      <c r="A38926" s="1" t="s">
        <v>38933</v>
      </c>
      <c r="B38926">
        <v>20.600000000000062</v>
      </c>
      <c r="C38926">
        <v>2.21809734814406</v>
      </c>
      <c r="D38926">
        <v>1.1535084933530508</v>
      </c>
      <c r="E38926">
        <v>1.0645888547910092</v>
      </c>
      <c r="F38926">
        <v>-0.72654252800536057</v>
      </c>
      <c r="G38926">
        <v>20.500000000000021</v>
      </c>
      <c r="H38926">
        <v>250000000</v>
      </c>
      <c r="I38926">
        <v>0</v>
      </c>
    </row>
    <row r="38927" spans="1:9" x14ac:dyDescent="0.25">
      <c r="A38927" s="1" t="s">
        <v>38934</v>
      </c>
      <c r="B38927">
        <v>20.599999999999923</v>
      </c>
      <c r="C38927">
        <v>2.2951084497262113</v>
      </c>
      <c r="D38927">
        <v>1.192782072053971</v>
      </c>
      <c r="E38927">
        <v>1.1023263776722403</v>
      </c>
      <c r="F38927">
        <v>-0.72654252800536057</v>
      </c>
      <c r="G38927">
        <v>20.500000000000021</v>
      </c>
      <c r="H38927">
        <v>171875000</v>
      </c>
      <c r="I38927">
        <v>0</v>
      </c>
    </row>
    <row r="38928" spans="1:9" x14ac:dyDescent="0.25">
      <c r="A38928" s="1" t="s">
        <v>38935</v>
      </c>
      <c r="B38928">
        <v>21.000000000000057</v>
      </c>
      <c r="C38928">
        <v>2.0077396552124869</v>
      </c>
      <c r="D38928">
        <v>1.0844514490647947</v>
      </c>
      <c r="E38928">
        <v>0.92328820614769214</v>
      </c>
      <c r="F38928">
        <v>-0.72654252800536057</v>
      </c>
      <c r="G38928">
        <v>20.900000000000027</v>
      </c>
      <c r="H38928">
        <v>250000000</v>
      </c>
      <c r="I38928">
        <v>0</v>
      </c>
    </row>
    <row r="38929" spans="1:9" x14ac:dyDescent="0.25">
      <c r="A38929" s="1" t="s">
        <v>38936</v>
      </c>
      <c r="B38929">
        <v>21.00000000000005</v>
      </c>
      <c r="C38929">
        <v>1.99564026681082</v>
      </c>
      <c r="D38929">
        <v>1.0801225906733083</v>
      </c>
      <c r="E38929">
        <v>0.91551767613751167</v>
      </c>
      <c r="F38929">
        <v>-0.72654252800536057</v>
      </c>
      <c r="G38929">
        <v>20.900000000000027</v>
      </c>
      <c r="H38929">
        <v>156250000</v>
      </c>
      <c r="I38929">
        <v>0</v>
      </c>
    </row>
    <row r="38930" spans="1:9" x14ac:dyDescent="0.25">
      <c r="A38930" s="1" t="s">
        <v>38937</v>
      </c>
      <c r="B38930">
        <v>59.062204984143413</v>
      </c>
      <c r="C38930">
        <v>136.72195651676765</v>
      </c>
      <c r="D38930">
        <v>99.932177315787058</v>
      </c>
      <c r="E38930">
        <v>36.789779200980561</v>
      </c>
      <c r="F38930">
        <v>-1</v>
      </c>
      <c r="G38930">
        <v>0</v>
      </c>
      <c r="H38930">
        <v>625000000</v>
      </c>
      <c r="I38930">
        <v>0</v>
      </c>
    </row>
    <row r="38931" spans="1:9" x14ac:dyDescent="0.25">
      <c r="A38931" s="1" t="s">
        <v>38938</v>
      </c>
      <c r="B38931">
        <v>55.820159312916076</v>
      </c>
      <c r="C38931">
        <v>82.97435862380658</v>
      </c>
      <c r="D38931">
        <v>51.046619862657664</v>
      </c>
      <c r="E38931">
        <v>31.927738761148881</v>
      </c>
      <c r="F38931">
        <v>1</v>
      </c>
      <c r="G38931">
        <v>56.400000000000531</v>
      </c>
      <c r="H38931">
        <v>671875000</v>
      </c>
      <c r="I38931">
        <v>0</v>
      </c>
    </row>
    <row r="38932" spans="1:9" x14ac:dyDescent="0.25">
      <c r="A38932" s="1" t="s">
        <v>38939</v>
      </c>
      <c r="B38932">
        <v>25.800000000000043</v>
      </c>
      <c r="C38932">
        <v>8.0168321580896489</v>
      </c>
      <c r="D38932">
        <v>4.1547261959988422</v>
      </c>
      <c r="E38932">
        <v>3.862105962090816</v>
      </c>
      <c r="F38932">
        <v>-1</v>
      </c>
      <c r="G38932">
        <v>25.700000000000095</v>
      </c>
      <c r="H38932">
        <v>296875000</v>
      </c>
      <c r="I38932">
        <v>0</v>
      </c>
    </row>
    <row r="38933" spans="1:9" x14ac:dyDescent="0.25">
      <c r="A38933" s="1" t="s">
        <v>38940</v>
      </c>
      <c r="B38933">
        <v>25.999999999999915</v>
      </c>
      <c r="C38933">
        <v>8.09733808567068</v>
      </c>
      <c r="D38933">
        <v>4.1969118531813017</v>
      </c>
      <c r="E38933">
        <v>3.9004262324893819</v>
      </c>
      <c r="F38933">
        <v>-1</v>
      </c>
      <c r="G38933">
        <v>25.900000000000098</v>
      </c>
      <c r="H38933">
        <v>281250000</v>
      </c>
      <c r="I38933">
        <v>0</v>
      </c>
    </row>
    <row r="38934" spans="1:9" x14ac:dyDescent="0.25">
      <c r="A38934" s="1" t="s">
        <v>38941</v>
      </c>
      <c r="B38934">
        <v>22.999999999999993</v>
      </c>
      <c r="C38934">
        <v>6.0445645993927073</v>
      </c>
      <c r="D38934">
        <v>3.1658905939650288</v>
      </c>
      <c r="E38934">
        <v>2.8786740054276767</v>
      </c>
      <c r="F38934">
        <v>-1</v>
      </c>
      <c r="G38934">
        <v>22.900000000000055</v>
      </c>
      <c r="H38934">
        <v>250000000</v>
      </c>
      <c r="I38934">
        <v>0</v>
      </c>
    </row>
    <row r="38935" spans="1:9" x14ac:dyDescent="0.25">
      <c r="A38935" s="1" t="s">
        <v>38942</v>
      </c>
      <c r="B38935">
        <v>23.349999999999955</v>
      </c>
      <c r="C38935">
        <v>6.5430436781187531</v>
      </c>
      <c r="D38935">
        <v>3.4171548304540482</v>
      </c>
      <c r="E38935">
        <v>3.1258888476647035</v>
      </c>
      <c r="F38935">
        <v>-1</v>
      </c>
      <c r="G38935">
        <v>23.300000000000061</v>
      </c>
      <c r="H38935">
        <v>265625000</v>
      </c>
      <c r="I38935">
        <v>0</v>
      </c>
    </row>
    <row r="38936" spans="1:9" x14ac:dyDescent="0.25">
      <c r="A38936" s="1" t="s">
        <v>38943</v>
      </c>
      <c r="B38936">
        <v>21.399999999999956</v>
      </c>
      <c r="C38936">
        <v>3.5880762045576331</v>
      </c>
      <c r="D38936">
        <v>1.6849876243143078</v>
      </c>
      <c r="E38936">
        <v>1.9030885802433253</v>
      </c>
      <c r="F38936">
        <v>0.86940696058471456</v>
      </c>
      <c r="G38936">
        <v>21.300000000000033</v>
      </c>
      <c r="H38936">
        <v>234375000</v>
      </c>
      <c r="I38936">
        <v>0</v>
      </c>
    </row>
    <row r="38937" spans="1:9" x14ac:dyDescent="0.25">
      <c r="A38937" s="1" t="s">
        <v>38944</v>
      </c>
      <c r="B38937">
        <v>21.399999999999949</v>
      </c>
      <c r="C38937">
        <v>3.8575604420684191</v>
      </c>
      <c r="D38937">
        <v>1.8190412743206665</v>
      </c>
      <c r="E38937">
        <v>2.0385191677477525</v>
      </c>
      <c r="F38937">
        <v>0.95671259669729825</v>
      </c>
      <c r="G38937">
        <v>21.300000000000033</v>
      </c>
      <c r="H38937">
        <v>203125000</v>
      </c>
      <c r="I38937">
        <v>0</v>
      </c>
    </row>
    <row r="38938" spans="1:9" x14ac:dyDescent="0.25">
      <c r="A38938" s="1" t="s">
        <v>38945</v>
      </c>
      <c r="B38938">
        <v>29.000000000000053</v>
      </c>
      <c r="C38938">
        <v>9.422469913218908</v>
      </c>
      <c r="D38938">
        <v>1.4133616261048454</v>
      </c>
      <c r="E38938">
        <v>8.00910828711406</v>
      </c>
      <c r="F38938">
        <v>-1</v>
      </c>
      <c r="G38938">
        <v>28.900000000000141</v>
      </c>
      <c r="H38938">
        <v>265625000</v>
      </c>
      <c r="I38938">
        <v>0</v>
      </c>
    </row>
    <row r="38939" spans="1:9" x14ac:dyDescent="0.25">
      <c r="A38939" s="1" t="s">
        <v>38946</v>
      </c>
      <c r="B38939">
        <v>28.399999999999906</v>
      </c>
      <c r="C38939">
        <v>8.0021641022356391</v>
      </c>
      <c r="D38939">
        <v>3.843026207995027</v>
      </c>
      <c r="E38939">
        <v>4.1591378942406276</v>
      </c>
      <c r="F38939">
        <v>1</v>
      </c>
      <c r="G38939">
        <v>28.300000000000132</v>
      </c>
      <c r="H38939">
        <v>328125000</v>
      </c>
      <c r="I38939">
        <v>0</v>
      </c>
    </row>
    <row r="38940" spans="1:9" x14ac:dyDescent="0.25">
      <c r="A38940" s="1" t="s">
        <v>38947</v>
      </c>
      <c r="B38940">
        <v>26.699999999999942</v>
      </c>
      <c r="C38940">
        <v>8.1692631908481328</v>
      </c>
      <c r="D38940">
        <v>3.9195812524531948</v>
      </c>
      <c r="E38940">
        <v>4.2496819383949394</v>
      </c>
      <c r="F38940">
        <v>0.89703895394269217</v>
      </c>
      <c r="G38940">
        <v>26.600000000000108</v>
      </c>
      <c r="H38940">
        <v>375000000</v>
      </c>
      <c r="I38940">
        <v>0</v>
      </c>
    </row>
    <row r="38941" spans="1:9" x14ac:dyDescent="0.25">
      <c r="A38941" s="1" t="s">
        <v>38948</v>
      </c>
      <c r="B38941">
        <v>26.800000000000026</v>
      </c>
      <c r="C38941">
        <v>8.2650439280622372</v>
      </c>
      <c r="D38941">
        <v>3.9655734580586519</v>
      </c>
      <c r="E38941">
        <v>4.2994704700035893</v>
      </c>
      <c r="F38941">
        <v>1</v>
      </c>
      <c r="G38941">
        <v>26.700000000000109</v>
      </c>
      <c r="H38941">
        <v>250000000</v>
      </c>
      <c r="I38941">
        <v>0</v>
      </c>
    </row>
    <row r="38942" spans="1:9" x14ac:dyDescent="0.25">
      <c r="A38942" s="1" t="s">
        <v>38949</v>
      </c>
      <c r="B38942">
        <v>23.500000000000043</v>
      </c>
      <c r="C38942">
        <v>4.6925896177784168</v>
      </c>
      <c r="D38942">
        <v>2.1789630287119226</v>
      </c>
      <c r="E38942">
        <v>2.5136265890664928</v>
      </c>
      <c r="F38942">
        <v>0.54290149943120092</v>
      </c>
      <c r="G38942">
        <v>23.400000000000063</v>
      </c>
      <c r="H38942">
        <v>187500000</v>
      </c>
      <c r="I38942">
        <v>0</v>
      </c>
    </row>
    <row r="38943" spans="1:9" x14ac:dyDescent="0.25">
      <c r="A38943" s="1" t="s">
        <v>38950</v>
      </c>
      <c r="B38943">
        <v>23.6</v>
      </c>
      <c r="C38943">
        <v>4.7321386234979101</v>
      </c>
      <c r="D38943">
        <v>2.1968131587972319</v>
      </c>
      <c r="E38943">
        <v>2.53532546470068</v>
      </c>
      <c r="F38943">
        <v>0.55486537890313192</v>
      </c>
      <c r="G38943">
        <v>23.500000000000064</v>
      </c>
      <c r="H38943">
        <v>234375000</v>
      </c>
      <c r="I38943">
        <v>0</v>
      </c>
    </row>
    <row r="38944" spans="1:9" x14ac:dyDescent="0.25">
      <c r="A38944" s="1" t="s">
        <v>38951</v>
      </c>
      <c r="B38944">
        <v>21.89999999999997</v>
      </c>
      <c r="C38944">
        <v>2.2014217681782573</v>
      </c>
      <c r="D38944">
        <v>1.2517877055555018</v>
      </c>
      <c r="E38944">
        <v>0.94963406262275551</v>
      </c>
      <c r="F38944">
        <v>-0.155071037267692</v>
      </c>
      <c r="G38944">
        <v>21.80000000000004</v>
      </c>
      <c r="H38944">
        <v>281250000</v>
      </c>
      <c r="I38944">
        <v>0</v>
      </c>
    </row>
    <row r="38945" spans="1:9" x14ac:dyDescent="0.25">
      <c r="A38945" s="1" t="s">
        <v>38952</v>
      </c>
      <c r="B38945">
        <v>21.900000000000006</v>
      </c>
      <c r="C38945">
        <v>2.2158879169538954</v>
      </c>
      <c r="D38945">
        <v>1.2609282108415281</v>
      </c>
      <c r="E38945">
        <v>0.95495970611236736</v>
      </c>
      <c r="F38945">
        <v>-0.15391476742444965</v>
      </c>
      <c r="G38945">
        <v>21.80000000000004</v>
      </c>
      <c r="H38945">
        <v>359375000</v>
      </c>
      <c r="I38945">
        <v>0</v>
      </c>
    </row>
    <row r="38946" spans="1:9" x14ac:dyDescent="0.25">
      <c r="A38946" s="1" t="s">
        <v>38953</v>
      </c>
      <c r="B38946">
        <v>48.075785043321439</v>
      </c>
      <c r="C38946">
        <v>102.75926897069742</v>
      </c>
      <c r="D38946">
        <v>43.569741675238944</v>
      </c>
      <c r="E38946">
        <v>59.189527295458319</v>
      </c>
      <c r="F38946">
        <v>-1</v>
      </c>
      <c r="G38946">
        <v>0</v>
      </c>
      <c r="H38946">
        <v>1078125000</v>
      </c>
      <c r="I38946">
        <v>0</v>
      </c>
    </row>
    <row r="38947" spans="1:9" x14ac:dyDescent="0.25">
      <c r="A38947" s="1" t="s">
        <v>38954</v>
      </c>
      <c r="B38947">
        <v>40.266928192510797</v>
      </c>
      <c r="C38947">
        <v>82.038829293280855</v>
      </c>
      <c r="D38947">
        <v>59.758250010849395</v>
      </c>
      <c r="E38947">
        <v>22.280579282431493</v>
      </c>
      <c r="F38947">
        <v>-1</v>
      </c>
      <c r="G38947">
        <v>0</v>
      </c>
      <c r="H38947">
        <v>718750000</v>
      </c>
      <c r="I38947">
        <v>2</v>
      </c>
    </row>
    <row r="38948" spans="1:9" x14ac:dyDescent="0.25">
      <c r="A38948" s="1" t="s">
        <v>38955</v>
      </c>
      <c r="B38948">
        <v>20.800000000000054</v>
      </c>
      <c r="C38948">
        <v>3.2162831998608898</v>
      </c>
      <c r="D38948">
        <v>1.5569065624465876</v>
      </c>
      <c r="E38948">
        <v>1.6593766374143022</v>
      </c>
      <c r="F38948">
        <v>0.79002917897234948</v>
      </c>
      <c r="G38948">
        <v>20.700000000000024</v>
      </c>
      <c r="H38948">
        <v>234375000</v>
      </c>
      <c r="I38948">
        <v>0</v>
      </c>
    </row>
    <row r="38949" spans="1:9" x14ac:dyDescent="0.25">
      <c r="A38949" s="1" t="s">
        <v>38956</v>
      </c>
      <c r="B38949">
        <v>20.90000000000007</v>
      </c>
      <c r="C38949">
        <v>3.6704509051236163</v>
      </c>
      <c r="D38949">
        <v>1.7832389362451657</v>
      </c>
      <c r="E38949">
        <v>1.8872119688784506</v>
      </c>
      <c r="F38949">
        <v>0.93342046936236756</v>
      </c>
      <c r="G38949">
        <v>20.800000000000026</v>
      </c>
      <c r="H38949">
        <v>203125000</v>
      </c>
      <c r="I38949">
        <v>0</v>
      </c>
    </row>
    <row r="38950" spans="1:9" x14ac:dyDescent="0.25">
      <c r="A38950" s="1" t="s">
        <v>38957</v>
      </c>
      <c r="B38950">
        <v>20.30000000000004</v>
      </c>
      <c r="C38950">
        <v>1.3840025423534024</v>
      </c>
      <c r="D38950">
        <v>0.63791387249983922</v>
      </c>
      <c r="E38950">
        <v>0.74608866985356315</v>
      </c>
      <c r="F38950">
        <v>0.62980784582532667</v>
      </c>
      <c r="G38950">
        <v>20.200000000000017</v>
      </c>
      <c r="H38950">
        <v>171875000</v>
      </c>
      <c r="I38950">
        <v>0</v>
      </c>
    </row>
    <row r="38951" spans="1:9" x14ac:dyDescent="0.25">
      <c r="A38951" s="1" t="s">
        <v>38958</v>
      </c>
      <c r="B38951">
        <v>20.300000000000047</v>
      </c>
      <c r="C38951">
        <v>1.4662059728253287</v>
      </c>
      <c r="D38951">
        <v>0.6780932951433023</v>
      </c>
      <c r="E38951">
        <v>0.78811267768202642</v>
      </c>
      <c r="F38951">
        <v>0.67786246483029178</v>
      </c>
      <c r="G38951">
        <v>20.200000000000017</v>
      </c>
      <c r="H38951">
        <v>203125000</v>
      </c>
      <c r="I38951">
        <v>0</v>
      </c>
    </row>
    <row r="38952" spans="1:9" x14ac:dyDescent="0.25">
      <c r="A38952" s="1" t="s">
        <v>38959</v>
      </c>
      <c r="B38952">
        <v>20.30000000000004</v>
      </c>
      <c r="C38952">
        <v>0.89995336562855233</v>
      </c>
      <c r="D38952">
        <v>0.39060354892967286</v>
      </c>
      <c r="E38952">
        <v>0.50934981669887947</v>
      </c>
      <c r="F38952">
        <v>-2.5936109423291942E-2</v>
      </c>
      <c r="G38952">
        <v>20.200000000000017</v>
      </c>
      <c r="H38952">
        <v>265625000</v>
      </c>
      <c r="I38952">
        <v>0</v>
      </c>
    </row>
    <row r="38953" spans="1:9" x14ac:dyDescent="0.25">
      <c r="A38953" s="1" t="s">
        <v>38960</v>
      </c>
      <c r="B38953">
        <v>20.299999999999962</v>
      </c>
      <c r="C38953">
        <v>0.90706215030008863</v>
      </c>
      <c r="D38953">
        <v>0.39309652146601826</v>
      </c>
      <c r="E38953">
        <v>0.51396562883407038</v>
      </c>
      <c r="F38953">
        <v>-2.6285456635151583E-2</v>
      </c>
      <c r="G38953">
        <v>20.200000000000017</v>
      </c>
      <c r="H38953">
        <v>171875000</v>
      </c>
      <c r="I38953">
        <v>0</v>
      </c>
    </row>
    <row r="38954" spans="1:9" x14ac:dyDescent="0.25">
      <c r="A38954" s="1" t="s">
        <v>38961</v>
      </c>
      <c r="B38954">
        <v>27.899999999999913</v>
      </c>
      <c r="C38954">
        <v>7.931853451097977</v>
      </c>
      <c r="D38954">
        <v>3.8539757731093425</v>
      </c>
      <c r="E38954">
        <v>4.077877677988635</v>
      </c>
      <c r="F38954">
        <v>1</v>
      </c>
      <c r="G38954">
        <v>27.800000000000125</v>
      </c>
      <c r="H38954">
        <v>218750000</v>
      </c>
      <c r="I38954">
        <v>0</v>
      </c>
    </row>
    <row r="38955" spans="1:9" x14ac:dyDescent="0.25">
      <c r="A38955" s="1" t="s">
        <v>38962</v>
      </c>
      <c r="B38955">
        <v>27.900000000000038</v>
      </c>
      <c r="C38955">
        <v>7.7992333012357928</v>
      </c>
      <c r="D38955">
        <v>3.7856061860530739</v>
      </c>
      <c r="E38955">
        <v>4.0136271151827181</v>
      </c>
      <c r="F38955">
        <v>1</v>
      </c>
      <c r="G38955">
        <v>27.800000000000125</v>
      </c>
      <c r="H38955">
        <v>281250000</v>
      </c>
      <c r="I38955">
        <v>0</v>
      </c>
    </row>
    <row r="38956" spans="1:9" x14ac:dyDescent="0.25">
      <c r="A38956" s="1" t="s">
        <v>38963</v>
      </c>
      <c r="B38956">
        <v>26.59999999999998</v>
      </c>
      <c r="C38956">
        <v>7.6092406273837492</v>
      </c>
      <c r="D38956">
        <v>3.6861295956542253</v>
      </c>
      <c r="E38956">
        <v>3.9231110317295221</v>
      </c>
      <c r="F38956">
        <v>1</v>
      </c>
      <c r="G38956">
        <v>26.500000000000107</v>
      </c>
      <c r="H38956">
        <v>312500000</v>
      </c>
      <c r="I38956">
        <v>0</v>
      </c>
    </row>
    <row r="38957" spans="1:9" x14ac:dyDescent="0.25">
      <c r="A38957" s="1" t="s">
        <v>38964</v>
      </c>
      <c r="B38957">
        <v>26.700000000000063</v>
      </c>
      <c r="C38957">
        <v>7.5627702307476525</v>
      </c>
      <c r="D38957">
        <v>3.6605934534747875</v>
      </c>
      <c r="E38957">
        <v>3.902176777272865</v>
      </c>
      <c r="F38957">
        <v>0.87995291232450157</v>
      </c>
      <c r="G38957">
        <v>26.600000000000108</v>
      </c>
      <c r="H38957">
        <v>265625000</v>
      </c>
      <c r="I38957">
        <v>0</v>
      </c>
    </row>
    <row r="38958" spans="1:9" x14ac:dyDescent="0.25">
      <c r="A38958" s="1" t="s">
        <v>38965</v>
      </c>
      <c r="B38958">
        <v>22.399999999999995</v>
      </c>
      <c r="C38958">
        <v>3.1630990534456722</v>
      </c>
      <c r="D38958">
        <v>1.4635534561285772</v>
      </c>
      <c r="E38958">
        <v>1.699545597317095</v>
      </c>
      <c r="F38958">
        <v>0.33804380920057042</v>
      </c>
      <c r="G38958">
        <v>22.300000000000047</v>
      </c>
      <c r="H38958">
        <v>187500000</v>
      </c>
      <c r="I38958">
        <v>0</v>
      </c>
    </row>
    <row r="38959" spans="1:9" x14ac:dyDescent="0.25">
      <c r="A38959" s="1" t="s">
        <v>38966</v>
      </c>
      <c r="B38959">
        <v>22.499999999999979</v>
      </c>
      <c r="C38959">
        <v>3.1802141329757561</v>
      </c>
      <c r="D38959">
        <v>1.4696855593300917</v>
      </c>
      <c r="E38959">
        <v>1.7105285736456644</v>
      </c>
      <c r="F38959">
        <v>0.39434818756186729</v>
      </c>
      <c r="G38959">
        <v>22.400000000000048</v>
      </c>
      <c r="H38959">
        <v>218750000</v>
      </c>
      <c r="I38959">
        <v>0</v>
      </c>
    </row>
    <row r="38960" spans="1:9" x14ac:dyDescent="0.25">
      <c r="A38960" s="1" t="s">
        <v>38967</v>
      </c>
      <c r="B38960">
        <v>21.400000000000013</v>
      </c>
      <c r="C38960">
        <v>1.8857097167908492</v>
      </c>
      <c r="D38960">
        <v>0.83403076598433001</v>
      </c>
      <c r="E38960">
        <v>1.0516789508065192</v>
      </c>
      <c r="F38960">
        <v>8.894514073237314E-2</v>
      </c>
      <c r="G38960">
        <v>21.300000000000033</v>
      </c>
      <c r="H38960">
        <v>171875000</v>
      </c>
      <c r="I38960">
        <v>0</v>
      </c>
    </row>
    <row r="38961" spans="1:9" x14ac:dyDescent="0.25">
      <c r="A38961" s="1" t="s">
        <v>38968</v>
      </c>
      <c r="B38961">
        <v>21.399999999999952</v>
      </c>
      <c r="C38961">
        <v>1.8882690850163208</v>
      </c>
      <c r="D38961">
        <v>0.83301718718510465</v>
      </c>
      <c r="E38961">
        <v>1.0552518978312162</v>
      </c>
      <c r="F38961">
        <v>8.9681282178986077E-2</v>
      </c>
      <c r="G38961">
        <v>21.300000000000033</v>
      </c>
      <c r="H38961">
        <v>234375000</v>
      </c>
      <c r="I38961">
        <v>0</v>
      </c>
    </row>
    <row r="38962" spans="1:9" x14ac:dyDescent="0.25">
      <c r="A38962" s="1" t="s">
        <v>38969</v>
      </c>
      <c r="B38962">
        <v>27.500000000000043</v>
      </c>
      <c r="C38962">
        <v>8.2713454686599732</v>
      </c>
      <c r="D38962">
        <v>4.224425584589433</v>
      </c>
      <c r="E38962">
        <v>4.0469198840705563</v>
      </c>
      <c r="F38962">
        <v>-1</v>
      </c>
      <c r="G38962">
        <v>27.400000000000119</v>
      </c>
      <c r="H38962">
        <v>390625000</v>
      </c>
      <c r="I38962">
        <v>0</v>
      </c>
    </row>
    <row r="38963" spans="1:9" x14ac:dyDescent="0.25">
      <c r="A38963" s="1" t="s">
        <v>38970</v>
      </c>
      <c r="B38963">
        <v>28.400000000000063</v>
      </c>
      <c r="C38963">
        <v>10.767024129854697</v>
      </c>
      <c r="D38963">
        <v>8.6153579254419839</v>
      </c>
      <c r="E38963">
        <v>2.1516662044127166</v>
      </c>
      <c r="F38963">
        <v>0.9576020202040425</v>
      </c>
      <c r="G38963">
        <v>28.300000000000132</v>
      </c>
      <c r="H38963">
        <v>250000000</v>
      </c>
      <c r="I38963">
        <v>0</v>
      </c>
    </row>
    <row r="38964" spans="1:9" x14ac:dyDescent="0.25">
      <c r="A38964" s="1" t="s">
        <v>38971</v>
      </c>
      <c r="B38964">
        <v>25.500000000000025</v>
      </c>
      <c r="C38964">
        <v>7.5330985381553228</v>
      </c>
      <c r="D38964">
        <v>3.8642903766047101</v>
      </c>
      <c r="E38964">
        <v>3.6688081615506163</v>
      </c>
      <c r="F38964">
        <v>-1</v>
      </c>
      <c r="G38964">
        <v>25.400000000000091</v>
      </c>
      <c r="H38964">
        <v>281250000</v>
      </c>
      <c r="I38964">
        <v>0</v>
      </c>
    </row>
    <row r="38965" spans="1:9" x14ac:dyDescent="0.25">
      <c r="A38965" s="1" t="s">
        <v>38972</v>
      </c>
      <c r="B38965">
        <v>25.699999999999932</v>
      </c>
      <c r="C38965">
        <v>7.489817625488981</v>
      </c>
      <c r="D38965">
        <v>3.8448732375950554</v>
      </c>
      <c r="E38965">
        <v>3.6449443878939212</v>
      </c>
      <c r="F38965">
        <v>-1</v>
      </c>
      <c r="G38965">
        <v>25.600000000000094</v>
      </c>
      <c r="H38965">
        <v>234375000</v>
      </c>
      <c r="I38965">
        <v>0</v>
      </c>
    </row>
    <row r="38966" spans="1:9" x14ac:dyDescent="0.25">
      <c r="A38966" s="1" t="s">
        <v>38973</v>
      </c>
      <c r="B38966">
        <v>21.600000000000005</v>
      </c>
      <c r="C38966">
        <v>3.0063454245289924</v>
      </c>
      <c r="D38966">
        <v>1.59547246193666</v>
      </c>
      <c r="E38966">
        <v>1.4108729625923324</v>
      </c>
      <c r="F38966">
        <v>-0.46843099503670693</v>
      </c>
      <c r="G38966">
        <v>21.500000000000036</v>
      </c>
      <c r="H38966">
        <v>250000000</v>
      </c>
      <c r="I38966">
        <v>0</v>
      </c>
    </row>
    <row r="38967" spans="1:9" x14ac:dyDescent="0.25">
      <c r="A38967" s="1" t="s">
        <v>38974</v>
      </c>
      <c r="B38967">
        <v>21.700000000000006</v>
      </c>
      <c r="C38967">
        <v>3.0268977942409818</v>
      </c>
      <c r="D38967">
        <v>1.6081726406422807</v>
      </c>
      <c r="E38967">
        <v>1.4187251535987011</v>
      </c>
      <c r="F38967">
        <v>-0.64337844521264875</v>
      </c>
      <c r="G38967">
        <v>21.600000000000037</v>
      </c>
      <c r="H38967">
        <v>218750000</v>
      </c>
      <c r="I38967">
        <v>0</v>
      </c>
    </row>
    <row r="38968" spans="1:9" x14ac:dyDescent="0.25">
      <c r="A38968" s="1" t="s">
        <v>38975</v>
      </c>
      <c r="B38968">
        <v>20.699999999999974</v>
      </c>
      <c r="C38968">
        <v>2.7335350093912405</v>
      </c>
      <c r="D38968">
        <v>1.4455683924468152</v>
      </c>
      <c r="E38968">
        <v>1.2879666169444253</v>
      </c>
      <c r="F38968">
        <v>-0.2857920491885011</v>
      </c>
      <c r="G38968">
        <v>20.600000000000023</v>
      </c>
      <c r="H38968">
        <v>218750000</v>
      </c>
      <c r="I38968">
        <v>0</v>
      </c>
    </row>
    <row r="38969" spans="1:9" x14ac:dyDescent="0.25">
      <c r="A38969" s="1" t="s">
        <v>38976</v>
      </c>
      <c r="B38969">
        <v>20.799999999999986</v>
      </c>
      <c r="C38969">
        <v>2.7995830739031353</v>
      </c>
      <c r="D38969">
        <v>1.4810276606781314</v>
      </c>
      <c r="E38969">
        <v>1.3185554132250039</v>
      </c>
      <c r="F38969">
        <v>-0.30244670104235905</v>
      </c>
      <c r="G38969">
        <v>20.700000000000024</v>
      </c>
      <c r="H38969">
        <v>250000000</v>
      </c>
      <c r="I38969">
        <v>0</v>
      </c>
    </row>
    <row r="38970" spans="1:9" x14ac:dyDescent="0.25">
      <c r="A38970" s="1" t="s">
        <v>38977</v>
      </c>
      <c r="B38970">
        <v>28.700000000000021</v>
      </c>
      <c r="C38970">
        <v>9.6291233273626027</v>
      </c>
      <c r="D38970">
        <v>1.4743679051639473</v>
      </c>
      <c r="E38970">
        <v>8.1547554221986598</v>
      </c>
      <c r="F38970">
        <v>-1</v>
      </c>
      <c r="G38970">
        <v>28.600000000000136</v>
      </c>
      <c r="H38970">
        <v>343750000</v>
      </c>
      <c r="I38970">
        <v>0</v>
      </c>
    </row>
    <row r="38971" spans="1:9" x14ac:dyDescent="0.25">
      <c r="A38971" s="1" t="s">
        <v>38978</v>
      </c>
      <c r="B38971">
        <v>28.999999999999915</v>
      </c>
      <c r="C38971">
        <v>9.3919087107448185</v>
      </c>
      <c r="D38971">
        <v>4.4953251319692917</v>
      </c>
      <c r="E38971">
        <v>4.896583578775541</v>
      </c>
      <c r="F38971">
        <v>0.9042088215035502</v>
      </c>
      <c r="G38971">
        <v>28.900000000000141</v>
      </c>
      <c r="H38971">
        <v>250000000</v>
      </c>
      <c r="I38971">
        <v>0</v>
      </c>
    </row>
    <row r="38972" spans="1:9" x14ac:dyDescent="0.25">
      <c r="A38972" s="1" t="s">
        <v>38979</v>
      </c>
      <c r="B38972">
        <v>20.60000000000003</v>
      </c>
      <c r="C38972">
        <v>2.0302689205650095</v>
      </c>
      <c r="D38972">
        <v>1.0705139762355884</v>
      </c>
      <c r="E38972">
        <v>0.9597549443294211</v>
      </c>
      <c r="F38972">
        <v>-0.17550593394249558</v>
      </c>
      <c r="G38972">
        <v>20.500000000000021</v>
      </c>
      <c r="H38972">
        <v>171875000</v>
      </c>
      <c r="I38972">
        <v>0</v>
      </c>
    </row>
    <row r="38973" spans="1:9" x14ac:dyDescent="0.25">
      <c r="A38973" s="1" t="s">
        <v>38980</v>
      </c>
      <c r="B38973">
        <v>20.600000000000041</v>
      </c>
      <c r="C38973">
        <v>2.052838105023012</v>
      </c>
      <c r="D38973">
        <v>1.0821409431954776</v>
      </c>
      <c r="E38973">
        <v>0.9706971618275344</v>
      </c>
      <c r="F38973">
        <v>-0.19564130685332159</v>
      </c>
      <c r="G38973">
        <v>20.500000000000021</v>
      </c>
      <c r="H38973">
        <v>265625000</v>
      </c>
      <c r="I38973">
        <v>0</v>
      </c>
    </row>
    <row r="38974" spans="1:9" x14ac:dyDescent="0.25">
      <c r="A38974" s="1" t="s">
        <v>38981</v>
      </c>
      <c r="B38974">
        <v>20.300000000000047</v>
      </c>
      <c r="C38974">
        <v>1.1866230957978638</v>
      </c>
      <c r="D38974">
        <v>0.64882230602582869</v>
      </c>
      <c r="E38974">
        <v>0.53780078977203516</v>
      </c>
      <c r="F38974">
        <v>-0.24264005241851372</v>
      </c>
      <c r="G38974">
        <v>20.200000000000017</v>
      </c>
      <c r="H38974">
        <v>250000000</v>
      </c>
      <c r="I38974">
        <v>0</v>
      </c>
    </row>
    <row r="38975" spans="1:9" x14ac:dyDescent="0.25">
      <c r="A38975" s="1" t="s">
        <v>38982</v>
      </c>
      <c r="B38975">
        <v>20.30000000000004</v>
      </c>
      <c r="C38975">
        <v>1.1871779359413344</v>
      </c>
      <c r="D38975">
        <v>0.64970017562926419</v>
      </c>
      <c r="E38975">
        <v>0.53747776031207017</v>
      </c>
      <c r="F38975">
        <v>-0.26008066635346072</v>
      </c>
      <c r="G38975">
        <v>20.200000000000017</v>
      </c>
      <c r="H38975">
        <v>203125000</v>
      </c>
      <c r="I38975">
        <v>0</v>
      </c>
    </row>
    <row r="38976" spans="1:9" x14ac:dyDescent="0.25">
      <c r="A38976" s="1" t="s">
        <v>38983</v>
      </c>
      <c r="B38976">
        <v>20.899999999999984</v>
      </c>
      <c r="C38976">
        <v>1.4550810415153785</v>
      </c>
      <c r="D38976">
        <v>0.82581217000402285</v>
      </c>
      <c r="E38976">
        <v>0.62926887151135569</v>
      </c>
      <c r="F38976">
        <v>-4.8151079775294647E-2</v>
      </c>
      <c r="G38976">
        <v>20.800000000000026</v>
      </c>
      <c r="H38976">
        <v>218750000</v>
      </c>
      <c r="I38976">
        <v>0</v>
      </c>
    </row>
    <row r="38977" spans="1:9" x14ac:dyDescent="0.25">
      <c r="A38977" s="1" t="s">
        <v>38984</v>
      </c>
      <c r="B38977">
        <v>20.900000000000009</v>
      </c>
      <c r="C38977">
        <v>1.4595297236793034</v>
      </c>
      <c r="D38977">
        <v>0.83022356635548933</v>
      </c>
      <c r="E38977">
        <v>0.62930615732381412</v>
      </c>
      <c r="F38977">
        <v>-4.8194017699441982E-2</v>
      </c>
      <c r="G38977">
        <v>20.800000000000026</v>
      </c>
      <c r="H38977">
        <v>265625000</v>
      </c>
      <c r="I38977">
        <v>0</v>
      </c>
    </row>
    <row r="38978" spans="1:9" x14ac:dyDescent="0.25">
      <c r="A38978" s="1" t="s">
        <v>38985</v>
      </c>
      <c r="B38978">
        <v>49.772512249480876</v>
      </c>
      <c r="C38978">
        <v>100.39556445108768</v>
      </c>
      <c r="D38978">
        <v>55.071899113504074</v>
      </c>
      <c r="E38978">
        <v>45.323665337583627</v>
      </c>
      <c r="F38978">
        <v>-1</v>
      </c>
      <c r="G38978">
        <v>0</v>
      </c>
      <c r="H38978">
        <v>921875000</v>
      </c>
      <c r="I38978">
        <v>0</v>
      </c>
    </row>
    <row r="38979" spans="1:9" x14ac:dyDescent="0.25">
      <c r="A38979" s="1" t="s">
        <v>38986</v>
      </c>
      <c r="B38979">
        <v>53.669875700489989</v>
      </c>
      <c r="C38979">
        <v>108.23153560913011</v>
      </c>
      <c r="D38979">
        <v>57.447450568840445</v>
      </c>
      <c r="E38979">
        <v>50.784085040289604</v>
      </c>
      <c r="F38979">
        <v>1</v>
      </c>
      <c r="G38979">
        <v>0</v>
      </c>
      <c r="H38979">
        <v>656250000</v>
      </c>
      <c r="I38979">
        <v>0</v>
      </c>
    </row>
    <row r="38980" spans="1:9" x14ac:dyDescent="0.25">
      <c r="A38980" s="1" t="s">
        <v>38987</v>
      </c>
      <c r="B38980">
        <v>26.100000000000037</v>
      </c>
      <c r="C38980">
        <v>8.189621265915676</v>
      </c>
      <c r="D38980">
        <v>4.3348541452138054</v>
      </c>
      <c r="E38980">
        <v>3.8547671207018768</v>
      </c>
      <c r="F38980">
        <v>-1</v>
      </c>
      <c r="G38980">
        <v>26.000000000000099</v>
      </c>
      <c r="H38980">
        <v>281250000</v>
      </c>
      <c r="I38980">
        <v>0</v>
      </c>
    </row>
    <row r="38981" spans="1:9" x14ac:dyDescent="0.25">
      <c r="A38981" s="1" t="s">
        <v>38988</v>
      </c>
      <c r="B38981">
        <v>26.299999999999979</v>
      </c>
      <c r="C38981">
        <v>8.2712630031951342</v>
      </c>
      <c r="D38981">
        <v>4.3789266329013419</v>
      </c>
      <c r="E38981">
        <v>3.8923363702937945</v>
      </c>
      <c r="F38981">
        <v>-1</v>
      </c>
      <c r="G38981">
        <v>26.200000000000102</v>
      </c>
      <c r="H38981">
        <v>250000000</v>
      </c>
      <c r="I38981">
        <v>0</v>
      </c>
    </row>
    <row r="38982" spans="1:9" x14ac:dyDescent="0.25">
      <c r="A38982" s="1" t="s">
        <v>38989</v>
      </c>
      <c r="B38982">
        <v>25.300000000000015</v>
      </c>
      <c r="C38982">
        <v>8.9588045212060905</v>
      </c>
      <c r="D38982">
        <v>4.7236345944880815</v>
      </c>
      <c r="E38982">
        <v>4.2351699267180116</v>
      </c>
      <c r="F38982">
        <v>-0.9696016968487271</v>
      </c>
      <c r="G38982">
        <v>25.200000000000088</v>
      </c>
      <c r="H38982">
        <v>218750000</v>
      </c>
      <c r="I38982">
        <v>0</v>
      </c>
    </row>
    <row r="38983" spans="1:9" x14ac:dyDescent="0.25">
      <c r="A38983" s="1" t="s">
        <v>38990</v>
      </c>
      <c r="B38983">
        <v>25.400000000000023</v>
      </c>
      <c r="C38983">
        <v>9.099288339088238</v>
      </c>
      <c r="D38983">
        <v>4.7975884527094044</v>
      </c>
      <c r="E38983">
        <v>4.3016998863788363</v>
      </c>
      <c r="F38983">
        <v>-1</v>
      </c>
      <c r="G38983">
        <v>25.30000000000009</v>
      </c>
      <c r="H38983">
        <v>250000000</v>
      </c>
      <c r="I38983">
        <v>0</v>
      </c>
    </row>
    <row r="38984" spans="1:9" x14ac:dyDescent="0.25">
      <c r="A38984" s="1" t="s">
        <v>38991</v>
      </c>
      <c r="B38984">
        <v>21.300000000000008</v>
      </c>
      <c r="C38984">
        <v>2.0640967527549283</v>
      </c>
      <c r="D38984">
        <v>0.84959692935847819</v>
      </c>
      <c r="E38984">
        <v>1.2144998233964501</v>
      </c>
      <c r="F38984">
        <v>0.1288812149441223</v>
      </c>
      <c r="G38984">
        <v>21.200000000000031</v>
      </c>
      <c r="H38984">
        <v>234375000</v>
      </c>
      <c r="I38984">
        <v>0</v>
      </c>
    </row>
    <row r="38985" spans="1:9" x14ac:dyDescent="0.25">
      <c r="A38985" s="1" t="s">
        <v>38992</v>
      </c>
      <c r="B38985">
        <v>21.3</v>
      </c>
      <c r="C38985">
        <v>2.078323632146299</v>
      </c>
      <c r="D38985">
        <v>0.85541823556489938</v>
      </c>
      <c r="E38985">
        <v>1.2229053965813996</v>
      </c>
      <c r="F38985">
        <v>0.13047069087373941</v>
      </c>
      <c r="G38985">
        <v>21.200000000000031</v>
      </c>
      <c r="H38985">
        <v>328125000</v>
      </c>
      <c r="I38985">
        <v>0</v>
      </c>
    </row>
    <row r="38986" spans="1:9" x14ac:dyDescent="0.25">
      <c r="A38986" s="1" t="s">
        <v>38993</v>
      </c>
      <c r="B38986">
        <v>28.799999999999986</v>
      </c>
      <c r="C38986">
        <v>8.3028875469119399</v>
      </c>
      <c r="D38986">
        <v>3.908331579081016</v>
      </c>
      <c r="E38986">
        <v>4.3945559678309198</v>
      </c>
      <c r="F38986">
        <v>1</v>
      </c>
      <c r="G38986">
        <v>28.700000000000138</v>
      </c>
      <c r="H38986">
        <v>343750000</v>
      </c>
      <c r="I38986">
        <v>0</v>
      </c>
    </row>
    <row r="38987" spans="1:9" x14ac:dyDescent="0.25">
      <c r="A38987" s="1" t="s">
        <v>38994</v>
      </c>
      <c r="B38987">
        <v>28.800000000000036</v>
      </c>
      <c r="C38987">
        <v>8.1764246852355207</v>
      </c>
      <c r="D38987">
        <v>3.8423092547563455</v>
      </c>
      <c r="E38987">
        <v>4.3341154304791676</v>
      </c>
      <c r="F38987">
        <v>1</v>
      </c>
      <c r="G38987">
        <v>28.700000000000138</v>
      </c>
      <c r="H38987">
        <v>218750000</v>
      </c>
      <c r="I38987">
        <v>0</v>
      </c>
    </row>
    <row r="38988" spans="1:9" x14ac:dyDescent="0.25">
      <c r="A38988" s="1" t="s">
        <v>38995</v>
      </c>
      <c r="B38988">
        <v>27.100000000000037</v>
      </c>
      <c r="C38988">
        <v>8.372730734764783</v>
      </c>
      <c r="D38988">
        <v>3.9224319399048992</v>
      </c>
      <c r="E38988">
        <v>4.4502987948598864</v>
      </c>
      <c r="F38988">
        <v>0.89618373312460964</v>
      </c>
      <c r="G38988">
        <v>27.000000000000114</v>
      </c>
      <c r="H38988">
        <v>281250000</v>
      </c>
      <c r="I38988">
        <v>0</v>
      </c>
    </row>
    <row r="38989" spans="1:9" x14ac:dyDescent="0.25">
      <c r="A38989" s="1" t="s">
        <v>38996</v>
      </c>
      <c r="B38989">
        <v>27.299999999999997</v>
      </c>
      <c r="C38989">
        <v>8.3301652653318143</v>
      </c>
      <c r="D38989">
        <v>3.8979719163495363</v>
      </c>
      <c r="E38989">
        <v>4.4321933489822776</v>
      </c>
      <c r="F38989">
        <v>1</v>
      </c>
      <c r="G38989">
        <v>27.200000000000117</v>
      </c>
      <c r="H38989">
        <v>281250000</v>
      </c>
      <c r="I38989">
        <v>0</v>
      </c>
    </row>
    <row r="38990" spans="1:9" x14ac:dyDescent="0.25">
      <c r="A38990" s="1" t="s">
        <v>38997</v>
      </c>
      <c r="B38990">
        <v>24.000000000000007</v>
      </c>
      <c r="C38990">
        <v>4.8493780914010856</v>
      </c>
      <c r="D38990">
        <v>2.1474325095946214</v>
      </c>
      <c r="E38990">
        <v>2.7019455818064628</v>
      </c>
      <c r="F38990">
        <v>0.74591664096674881</v>
      </c>
      <c r="G38990">
        <v>23.90000000000007</v>
      </c>
      <c r="H38990">
        <v>265625000</v>
      </c>
      <c r="I38990">
        <v>0</v>
      </c>
    </row>
    <row r="38991" spans="1:9" x14ac:dyDescent="0.25">
      <c r="A38991" s="1" t="s">
        <v>38998</v>
      </c>
      <c r="B38991">
        <v>24.100000000000016</v>
      </c>
      <c r="C38991">
        <v>4.9439121018042265</v>
      </c>
      <c r="D38991">
        <v>2.1911843394568238</v>
      </c>
      <c r="E38991">
        <v>2.7527277623474027</v>
      </c>
      <c r="F38991">
        <v>0.60561389862887438</v>
      </c>
      <c r="G38991">
        <v>24.000000000000071</v>
      </c>
      <c r="H38991">
        <v>218750000</v>
      </c>
      <c r="I38991">
        <v>0</v>
      </c>
    </row>
    <row r="38992" spans="1:9" x14ac:dyDescent="0.25">
      <c r="A38992" s="1" t="s">
        <v>38999</v>
      </c>
      <c r="B38992">
        <v>22.3</v>
      </c>
      <c r="C38992">
        <v>2.4213728037508604</v>
      </c>
      <c r="D38992">
        <v>1.4737240785284955</v>
      </c>
      <c r="E38992">
        <v>0.94764872522236487</v>
      </c>
      <c r="F38992">
        <v>-0.15453408268360525</v>
      </c>
      <c r="G38992">
        <v>22.200000000000045</v>
      </c>
      <c r="H38992">
        <v>171875000</v>
      </c>
      <c r="I38992">
        <v>0</v>
      </c>
    </row>
    <row r="38993" spans="1:9" x14ac:dyDescent="0.25">
      <c r="A38993" s="1" t="s">
        <v>39000</v>
      </c>
      <c r="B38993">
        <v>22.300000000000004</v>
      </c>
      <c r="C38993">
        <v>2.4386722595635764</v>
      </c>
      <c r="D38993">
        <v>1.4859457684192452</v>
      </c>
      <c r="E38993">
        <v>0.95272649114433117</v>
      </c>
      <c r="F38993">
        <v>-0.15336905519445931</v>
      </c>
      <c r="G38993">
        <v>22.200000000000045</v>
      </c>
      <c r="H38993">
        <v>218750000</v>
      </c>
      <c r="I38993">
        <v>0</v>
      </c>
    </row>
    <row r="38994" spans="1:9" x14ac:dyDescent="0.25">
      <c r="A38994" s="1" t="s">
        <v>39001</v>
      </c>
      <c r="B38994">
        <v>38.862137581241356</v>
      </c>
      <c r="C38994">
        <v>35.775183382196715</v>
      </c>
      <c r="D38994">
        <v>17.759788176272643</v>
      </c>
      <c r="E38994">
        <v>18.01539520592409</v>
      </c>
      <c r="F38994">
        <v>1</v>
      </c>
      <c r="G38994">
        <v>40.1000000000003</v>
      </c>
      <c r="H38994">
        <v>484375000</v>
      </c>
      <c r="I38994">
        <v>0</v>
      </c>
    </row>
    <row r="38995" spans="1:9" x14ac:dyDescent="0.25">
      <c r="A38995" s="1" t="s">
        <v>39002</v>
      </c>
      <c r="B38995">
        <v>53.582084429401242</v>
      </c>
      <c r="C38995">
        <v>118.58892325031724</v>
      </c>
      <c r="D38995">
        <v>43.257037775134293</v>
      </c>
      <c r="E38995">
        <v>75.331885475182943</v>
      </c>
      <c r="F38995">
        <v>-1</v>
      </c>
      <c r="G38995">
        <v>0</v>
      </c>
      <c r="H38995">
        <v>890625000</v>
      </c>
      <c r="I38995">
        <v>0</v>
      </c>
    </row>
    <row r="38996" spans="1:9" x14ac:dyDescent="0.25">
      <c r="A38996" s="1" t="s">
        <v>39003</v>
      </c>
      <c r="B38996">
        <v>20.600000000000019</v>
      </c>
      <c r="C38996">
        <v>2.1560887898785928</v>
      </c>
      <c r="D38996">
        <v>0.99416960767533613</v>
      </c>
      <c r="E38996">
        <v>1.1619191822032566</v>
      </c>
      <c r="F38996">
        <v>0.18504056035506133</v>
      </c>
      <c r="G38996">
        <v>20.500000000000021</v>
      </c>
      <c r="H38996">
        <v>187500000</v>
      </c>
      <c r="I38996">
        <v>0</v>
      </c>
    </row>
    <row r="38997" spans="1:9" x14ac:dyDescent="0.25">
      <c r="A38997" s="1" t="s">
        <v>39004</v>
      </c>
      <c r="B38997">
        <v>20.600000000000016</v>
      </c>
      <c r="C38997">
        <v>2.2038394204048819</v>
      </c>
      <c r="D38997">
        <v>1.0166643994006188</v>
      </c>
      <c r="E38997">
        <v>1.1871750210042631</v>
      </c>
      <c r="F38997">
        <v>0.19061286744913186</v>
      </c>
      <c r="G38997">
        <v>20.500000000000021</v>
      </c>
      <c r="H38997">
        <v>218750000</v>
      </c>
      <c r="I38997">
        <v>0</v>
      </c>
    </row>
    <row r="38998" spans="1:9" x14ac:dyDescent="0.25">
      <c r="A38998" s="1" t="s">
        <v>39005</v>
      </c>
      <c r="B38998">
        <v>20.300000000000026</v>
      </c>
      <c r="C38998">
        <v>1.1304264583891133</v>
      </c>
      <c r="D38998">
        <v>0.47364701943478371</v>
      </c>
      <c r="E38998">
        <v>0.65677943895432955</v>
      </c>
      <c r="F38998">
        <v>5.6295917871880707E-2</v>
      </c>
      <c r="G38998">
        <v>20.200000000000017</v>
      </c>
      <c r="H38998">
        <v>187500000</v>
      </c>
      <c r="I38998">
        <v>0</v>
      </c>
    </row>
    <row r="38999" spans="1:9" x14ac:dyDescent="0.25">
      <c r="A38999" s="1" t="s">
        <v>39006</v>
      </c>
      <c r="B38999">
        <v>20.299999999999997</v>
      </c>
      <c r="C38999">
        <v>1.1429815676135302</v>
      </c>
      <c r="D38999">
        <v>0.47810823867508345</v>
      </c>
      <c r="E38999">
        <v>0.66487332893844675</v>
      </c>
      <c r="F38999">
        <v>5.7414898008373072E-2</v>
      </c>
      <c r="G38999">
        <v>20.200000000000017</v>
      </c>
      <c r="H38999">
        <v>203125000</v>
      </c>
      <c r="I38999">
        <v>0</v>
      </c>
    </row>
    <row r="39000" spans="1:9" x14ac:dyDescent="0.25">
      <c r="A39000" s="1" t="s">
        <v>39007</v>
      </c>
      <c r="B39000">
        <v>20.399999999999988</v>
      </c>
      <c r="C39000">
        <v>0.96664615789313268</v>
      </c>
      <c r="D39000">
        <v>0.38308528375992434</v>
      </c>
      <c r="E39000">
        <v>0.58356087413320834</v>
      </c>
      <c r="F39000">
        <v>-2.8427803409172725E-2</v>
      </c>
      <c r="G39000">
        <v>20.300000000000018</v>
      </c>
      <c r="H39000">
        <v>171875000</v>
      </c>
      <c r="I39000">
        <v>0</v>
      </c>
    </row>
    <row r="39001" spans="1:9" x14ac:dyDescent="0.25">
      <c r="A39001" s="1" t="s">
        <v>39008</v>
      </c>
      <c r="B39001">
        <v>20.399999999999977</v>
      </c>
      <c r="C39001">
        <v>0.97593363468641758</v>
      </c>
      <c r="D39001">
        <v>0.38573557842832917</v>
      </c>
      <c r="E39001">
        <v>0.59019805625808841</v>
      </c>
      <c r="F39001">
        <v>-2.891351257132424E-2</v>
      </c>
      <c r="G39001">
        <v>20.300000000000018</v>
      </c>
      <c r="H39001">
        <v>281250000</v>
      </c>
      <c r="I39001">
        <v>0</v>
      </c>
    </row>
    <row r="39002" spans="1:9" x14ac:dyDescent="0.25">
      <c r="A39002" s="1" t="s">
        <v>39009</v>
      </c>
      <c r="B39002">
        <v>28.100000000000005</v>
      </c>
      <c r="C39002">
        <v>7.9934490151124606</v>
      </c>
      <c r="D39002">
        <v>3.8195973343643499</v>
      </c>
      <c r="E39002">
        <v>4.1738516807481094</v>
      </c>
      <c r="F39002">
        <v>1</v>
      </c>
      <c r="G39002">
        <v>28.000000000000128</v>
      </c>
      <c r="H39002">
        <v>187500000</v>
      </c>
      <c r="I39002">
        <v>0</v>
      </c>
    </row>
    <row r="39003" spans="1:9" x14ac:dyDescent="0.25">
      <c r="A39003" s="1" t="s">
        <v>39010</v>
      </c>
      <c r="B39003">
        <v>28.100000000000026</v>
      </c>
      <c r="C39003">
        <v>7.9016285740996057</v>
      </c>
      <c r="D39003">
        <v>3.7703498852108339</v>
      </c>
      <c r="E39003">
        <v>4.13127868888877</v>
      </c>
      <c r="F39003">
        <v>1</v>
      </c>
      <c r="G39003">
        <v>28.000000000000128</v>
      </c>
      <c r="H39003">
        <v>218750000</v>
      </c>
      <c r="I39003">
        <v>0</v>
      </c>
    </row>
    <row r="39004" spans="1:9" x14ac:dyDescent="0.25">
      <c r="A39004" s="1" t="s">
        <v>39011</v>
      </c>
      <c r="B39004">
        <v>26.8</v>
      </c>
      <c r="C39004">
        <v>7.7446869882848617</v>
      </c>
      <c r="D39004">
        <v>3.6787550937036362</v>
      </c>
      <c r="E39004">
        <v>4.0659318945812259</v>
      </c>
      <c r="F39004">
        <v>1</v>
      </c>
      <c r="G39004">
        <v>26.700000000000109</v>
      </c>
      <c r="H39004">
        <v>281250000</v>
      </c>
      <c r="I39004">
        <v>0</v>
      </c>
    </row>
    <row r="39005" spans="1:9" x14ac:dyDescent="0.25">
      <c r="A39005" s="1" t="s">
        <v>39012</v>
      </c>
      <c r="B39005">
        <v>26.899999999999988</v>
      </c>
      <c r="C39005">
        <v>7.7015837608088855</v>
      </c>
      <c r="D39005">
        <v>3.6532373676674674</v>
      </c>
      <c r="E39005">
        <v>4.0483463931414203</v>
      </c>
      <c r="F39005">
        <v>0.87862778019964161</v>
      </c>
      <c r="G39005">
        <v>26.800000000000111</v>
      </c>
      <c r="H39005">
        <v>203125000</v>
      </c>
      <c r="I39005">
        <v>0</v>
      </c>
    </row>
    <row r="39006" spans="1:9" x14ac:dyDescent="0.25">
      <c r="A39006" s="1" t="s">
        <v>39013</v>
      </c>
      <c r="B39006">
        <v>22.600000000000009</v>
      </c>
      <c r="C39006">
        <v>3.3299105399831408</v>
      </c>
      <c r="D39006">
        <v>1.4643421210934005</v>
      </c>
      <c r="E39006">
        <v>1.8655684188897403</v>
      </c>
      <c r="F39006">
        <v>0.3383360193262348</v>
      </c>
      <c r="G39006">
        <v>22.50000000000005</v>
      </c>
      <c r="H39006">
        <v>234375000</v>
      </c>
      <c r="I39006">
        <v>0</v>
      </c>
    </row>
    <row r="39007" spans="1:9" x14ac:dyDescent="0.25">
      <c r="A39007" s="1" t="s">
        <v>39014</v>
      </c>
      <c r="B39007">
        <v>22.7</v>
      </c>
      <c r="C39007">
        <v>3.3515091035369</v>
      </c>
      <c r="D39007">
        <v>1.4706089642966758</v>
      </c>
      <c r="E39007">
        <v>1.8809001392402243</v>
      </c>
      <c r="F39007">
        <v>0.39415756091143495</v>
      </c>
      <c r="G39007">
        <v>22.600000000000051</v>
      </c>
      <c r="H39007">
        <v>296875000</v>
      </c>
      <c r="I39007">
        <v>0</v>
      </c>
    </row>
    <row r="39008" spans="1:9" x14ac:dyDescent="0.25">
      <c r="A39008" s="1" t="s">
        <v>39015</v>
      </c>
      <c r="B39008">
        <v>21.599999999999973</v>
      </c>
      <c r="C39008">
        <v>2.0194860322770274</v>
      </c>
      <c r="D39008">
        <v>0.82857877880937147</v>
      </c>
      <c r="E39008">
        <v>1.1909072534676559</v>
      </c>
      <c r="F39008">
        <v>8.8517513182376106E-2</v>
      </c>
      <c r="G39008">
        <v>21.500000000000036</v>
      </c>
      <c r="H39008">
        <v>187500000</v>
      </c>
      <c r="I39008">
        <v>0</v>
      </c>
    </row>
    <row r="39009" spans="1:9" x14ac:dyDescent="0.25">
      <c r="A39009" s="1" t="s">
        <v>39016</v>
      </c>
      <c r="B39009">
        <v>21.59999999999998</v>
      </c>
      <c r="C39009">
        <v>2.0258642031839016</v>
      </c>
      <c r="D39009">
        <v>0.82747421933102183</v>
      </c>
      <c r="E39009">
        <v>1.1983899838528798</v>
      </c>
      <c r="F39009">
        <v>8.9257420388591857E-2</v>
      </c>
      <c r="G39009">
        <v>21.500000000000036</v>
      </c>
      <c r="H39009">
        <v>281250000</v>
      </c>
      <c r="I39009">
        <v>0</v>
      </c>
    </row>
    <row r="39010" spans="1:9" x14ac:dyDescent="0.25">
      <c r="A39010" s="1" t="s">
        <v>39017</v>
      </c>
      <c r="B39010">
        <v>27.899999999999974</v>
      </c>
      <c r="C39010">
        <v>8.3160004628743618</v>
      </c>
      <c r="D39010">
        <v>4.2980259618073759</v>
      </c>
      <c r="E39010">
        <v>4.0179745010669858</v>
      </c>
      <c r="F39010">
        <v>-1</v>
      </c>
      <c r="G39010">
        <v>27.800000000000125</v>
      </c>
      <c r="H39010">
        <v>250000000</v>
      </c>
      <c r="I39010">
        <v>0</v>
      </c>
    </row>
    <row r="39011" spans="1:9" x14ac:dyDescent="0.25">
      <c r="A39011" s="1" t="s">
        <v>39018</v>
      </c>
      <c r="B39011">
        <v>28.50000000000005</v>
      </c>
      <c r="C39011">
        <v>10.330597673933273</v>
      </c>
      <c r="D39011">
        <v>8.4492428849916337</v>
      </c>
      <c r="E39011">
        <v>1.8813547889416418</v>
      </c>
      <c r="F39011">
        <v>0.9591632764971445</v>
      </c>
      <c r="G39011">
        <v>28.400000000000134</v>
      </c>
      <c r="H39011">
        <v>312500000</v>
      </c>
      <c r="I39011">
        <v>0</v>
      </c>
    </row>
    <row r="39012" spans="1:9" x14ac:dyDescent="0.25">
      <c r="A39012" s="1" t="s">
        <v>39019</v>
      </c>
      <c r="B39012">
        <v>25.600000000000005</v>
      </c>
      <c r="C39012">
        <v>7.5961945780736855</v>
      </c>
      <c r="D39012">
        <v>3.9616367744905467</v>
      </c>
      <c r="E39012">
        <v>3.6345578035831325</v>
      </c>
      <c r="F39012">
        <v>-1</v>
      </c>
      <c r="G39012">
        <v>25.500000000000092</v>
      </c>
      <c r="H39012">
        <v>296875000</v>
      </c>
      <c r="I39012">
        <v>0</v>
      </c>
    </row>
    <row r="39013" spans="1:9" x14ac:dyDescent="0.25">
      <c r="A39013" s="1" t="s">
        <v>39020</v>
      </c>
      <c r="B39013">
        <v>25.70000000000001</v>
      </c>
      <c r="C39013">
        <v>7.6058933636391419</v>
      </c>
      <c r="D39013">
        <v>3.9703302989706177</v>
      </c>
      <c r="E39013">
        <v>3.6355630646685233</v>
      </c>
      <c r="F39013">
        <v>-0.89108557725426252</v>
      </c>
      <c r="G39013">
        <v>25.600000000000094</v>
      </c>
      <c r="H39013">
        <v>234375000</v>
      </c>
      <c r="I39013">
        <v>0</v>
      </c>
    </row>
    <row r="39014" spans="1:9" x14ac:dyDescent="0.25">
      <c r="A39014" s="1" t="s">
        <v>39021</v>
      </c>
      <c r="B39014">
        <v>21.800000000000004</v>
      </c>
      <c r="C39014">
        <v>3.141637801764205</v>
      </c>
      <c r="D39014">
        <v>1.7313754767526657</v>
      </c>
      <c r="E39014">
        <v>1.4102623250115394</v>
      </c>
      <c r="F39014">
        <v>-0.47000398994924453</v>
      </c>
      <c r="G39014">
        <v>21.700000000000038</v>
      </c>
      <c r="H39014">
        <v>156250000</v>
      </c>
      <c r="I39014">
        <v>0</v>
      </c>
    </row>
    <row r="39015" spans="1:9" x14ac:dyDescent="0.25">
      <c r="A39015" s="1" t="s">
        <v>39022</v>
      </c>
      <c r="B39015">
        <v>21.799999999999979</v>
      </c>
      <c r="C39015">
        <v>3.1665382016590522</v>
      </c>
      <c r="D39015">
        <v>1.7483328056639742</v>
      </c>
      <c r="E39015">
        <v>1.418205395995078</v>
      </c>
      <c r="F39015">
        <v>-0.64490283662958481</v>
      </c>
      <c r="G39015">
        <v>21.700000000000038</v>
      </c>
      <c r="H39015">
        <v>109375000</v>
      </c>
      <c r="I39015">
        <v>0</v>
      </c>
    </row>
    <row r="39016" spans="1:9" x14ac:dyDescent="0.25">
      <c r="A39016" s="1" t="s">
        <v>39023</v>
      </c>
      <c r="B39016">
        <v>20.800000000000008</v>
      </c>
      <c r="C39016">
        <v>2.77644212061116</v>
      </c>
      <c r="D39016">
        <v>1.5311859125115443</v>
      </c>
      <c r="E39016">
        <v>1.2452562080996157</v>
      </c>
      <c r="F39016">
        <v>-0.14725345960016556</v>
      </c>
      <c r="G39016">
        <v>20.700000000000024</v>
      </c>
      <c r="H39016">
        <v>203125000</v>
      </c>
      <c r="I39016">
        <v>0</v>
      </c>
    </row>
    <row r="39017" spans="1:9" x14ac:dyDescent="0.25">
      <c r="A39017" s="1" t="s">
        <v>39024</v>
      </c>
      <c r="B39017">
        <v>20.900000000000009</v>
      </c>
      <c r="C39017">
        <v>2.8344185381107803</v>
      </c>
      <c r="D39017">
        <v>1.5650682121725219</v>
      </c>
      <c r="E39017">
        <v>1.2693503259382584</v>
      </c>
      <c r="F39017">
        <v>-0.15524217372718407</v>
      </c>
      <c r="G39017">
        <v>20.800000000000026</v>
      </c>
      <c r="H39017">
        <v>203125000</v>
      </c>
      <c r="I39017">
        <v>0</v>
      </c>
    </row>
    <row r="39018" spans="1:9" x14ac:dyDescent="0.25">
      <c r="A39018" s="1" t="s">
        <v>39025</v>
      </c>
      <c r="B39018">
        <v>29.600000000000023</v>
      </c>
      <c r="C39018">
        <v>9.8509177526375424</v>
      </c>
      <c r="D39018">
        <v>4.6231266027139108</v>
      </c>
      <c r="E39018">
        <v>5.2277911499236227</v>
      </c>
      <c r="F39018">
        <v>0.91605392985126066</v>
      </c>
      <c r="G39018">
        <v>29.500000000000149</v>
      </c>
      <c r="H39018">
        <v>375000000</v>
      </c>
      <c r="I39018">
        <v>0</v>
      </c>
    </row>
    <row r="39019" spans="1:9" x14ac:dyDescent="0.25">
      <c r="A39019" s="1" t="s">
        <v>39026</v>
      </c>
      <c r="B39019">
        <v>29.700000000000021</v>
      </c>
      <c r="C39019">
        <v>9.7477658535849052</v>
      </c>
      <c r="D39019">
        <v>4.5685196421938858</v>
      </c>
      <c r="E39019">
        <v>5.1792462113910123</v>
      </c>
      <c r="F39019">
        <v>0.97812919699405043</v>
      </c>
      <c r="G39019">
        <v>29.600000000000151</v>
      </c>
      <c r="H39019">
        <v>281250000</v>
      </c>
      <c r="I39019">
        <v>0</v>
      </c>
    </row>
    <row r="39020" spans="1:9" x14ac:dyDescent="0.25">
      <c r="A39020" s="1" t="s">
        <v>39027</v>
      </c>
      <c r="B39020">
        <v>20.6</v>
      </c>
      <c r="C39020">
        <v>2.0554815292676629</v>
      </c>
      <c r="D39020">
        <v>1.1187610235316372</v>
      </c>
      <c r="E39020">
        <v>0.93672050573602572</v>
      </c>
      <c r="F39020">
        <v>-0.16379261370062981</v>
      </c>
      <c r="G39020">
        <v>20.500000000000021</v>
      </c>
      <c r="H39020">
        <v>203125000</v>
      </c>
      <c r="I39020">
        <v>0</v>
      </c>
    </row>
    <row r="39021" spans="1:9" x14ac:dyDescent="0.25">
      <c r="A39021" s="1" t="s">
        <v>39028</v>
      </c>
      <c r="B39021">
        <v>20.600000000000023</v>
      </c>
      <c r="C39021">
        <v>2.0734048113993322</v>
      </c>
      <c r="D39021">
        <v>1.1285423871969491</v>
      </c>
      <c r="E39021">
        <v>0.94486242420238309</v>
      </c>
      <c r="F39021">
        <v>-0.16297915204551527</v>
      </c>
      <c r="G39021">
        <v>20.500000000000021</v>
      </c>
      <c r="H39021">
        <v>140625000</v>
      </c>
      <c r="I39021">
        <v>0</v>
      </c>
    </row>
    <row r="39022" spans="1:9" x14ac:dyDescent="0.25">
      <c r="A39022" s="1" t="s">
        <v>39029</v>
      </c>
      <c r="B39022">
        <v>20.299999999999969</v>
      </c>
      <c r="C39022">
        <v>1.2035083488775058</v>
      </c>
      <c r="D39022">
        <v>0.69352299156655084</v>
      </c>
      <c r="E39022">
        <v>0.50998535731095496</v>
      </c>
      <c r="F39022">
        <v>-6.1203716033889854E-2</v>
      </c>
      <c r="G39022">
        <v>20.200000000000017</v>
      </c>
      <c r="H39022">
        <v>203125000</v>
      </c>
      <c r="I39022">
        <v>0</v>
      </c>
    </row>
    <row r="39023" spans="1:9" x14ac:dyDescent="0.25">
      <c r="A39023" s="1" t="s">
        <v>39030</v>
      </c>
      <c r="B39023">
        <v>20.299999999999997</v>
      </c>
      <c r="C39023">
        <v>1.1978654295165292</v>
      </c>
      <c r="D39023">
        <v>0.69194040346961794</v>
      </c>
      <c r="E39023">
        <v>0.50592502604691125</v>
      </c>
      <c r="F39023">
        <v>-6.1025031880191261E-2</v>
      </c>
      <c r="G39023">
        <v>20.200000000000017</v>
      </c>
      <c r="H39023">
        <v>218750000</v>
      </c>
      <c r="I39023">
        <v>0</v>
      </c>
    </row>
    <row r="39024" spans="1:9" x14ac:dyDescent="0.25">
      <c r="A39024" s="1" t="s">
        <v>39031</v>
      </c>
      <c r="B39024">
        <v>20.999999999999975</v>
      </c>
      <c r="C39024">
        <v>1.5930221381793968</v>
      </c>
      <c r="D39024">
        <v>0.97194853911804735</v>
      </c>
      <c r="E39024">
        <v>0.6210735990613494</v>
      </c>
      <c r="F39024">
        <v>-4.785964666507736E-2</v>
      </c>
      <c r="G39024">
        <v>20.900000000000027</v>
      </c>
      <c r="H39024">
        <v>140625000</v>
      </c>
      <c r="I39024">
        <v>0</v>
      </c>
    </row>
    <row r="39025" spans="1:9" x14ac:dyDescent="0.25">
      <c r="A39025" s="1" t="s">
        <v>39032</v>
      </c>
      <c r="B39025">
        <v>21</v>
      </c>
      <c r="C39025">
        <v>1.6021668864309477</v>
      </c>
      <c r="D39025">
        <v>0.98108089476521743</v>
      </c>
      <c r="E39025">
        <v>0.62108599166573031</v>
      </c>
      <c r="F39025">
        <v>-4.7907316699349334E-2</v>
      </c>
      <c r="G39025">
        <v>20.900000000000027</v>
      </c>
      <c r="H39025">
        <v>203125000</v>
      </c>
      <c r="I39025">
        <v>0</v>
      </c>
    </row>
    <row r="39026" spans="1:9" x14ac:dyDescent="0.25">
      <c r="A39026" s="1" t="s">
        <v>39033</v>
      </c>
      <c r="B39026">
        <v>53.919830212411938</v>
      </c>
      <c r="C39026">
        <v>78.42323509355991</v>
      </c>
      <c r="D39026">
        <v>34.583965794428266</v>
      </c>
      <c r="E39026">
        <v>43.839269299131651</v>
      </c>
      <c r="F39026">
        <v>-1</v>
      </c>
      <c r="G39026">
        <v>0</v>
      </c>
      <c r="H39026">
        <v>703125000</v>
      </c>
      <c r="I39026">
        <v>0</v>
      </c>
    </row>
    <row r="39027" spans="1:9" x14ac:dyDescent="0.25">
      <c r="A39027" s="1" t="s">
        <v>39034</v>
      </c>
      <c r="B39027">
        <v>26.977935724438673</v>
      </c>
      <c r="C39027">
        <v>20.321443653472119</v>
      </c>
      <c r="D39027">
        <v>9.9441213691459502</v>
      </c>
      <c r="E39027">
        <v>10.377322284326166</v>
      </c>
      <c r="F39027">
        <v>1</v>
      </c>
      <c r="G39027">
        <v>0</v>
      </c>
      <c r="H39027">
        <v>515625000</v>
      </c>
      <c r="I39027">
        <v>2</v>
      </c>
    </row>
    <row r="39028" spans="1:9" x14ac:dyDescent="0.25">
      <c r="A39028" s="1" t="s">
        <v>39035</v>
      </c>
      <c r="B39028">
        <v>27.500000000000032</v>
      </c>
      <c r="C39028">
        <v>8.9205283515144593</v>
      </c>
      <c r="D39028">
        <v>5.0902356296429918</v>
      </c>
      <c r="E39028">
        <v>3.8302927218714617</v>
      </c>
      <c r="F39028">
        <v>-1</v>
      </c>
      <c r="G39028">
        <v>27.400000000000119</v>
      </c>
      <c r="H39028">
        <v>296875000</v>
      </c>
      <c r="I39028">
        <v>0</v>
      </c>
    </row>
    <row r="39029" spans="1:9" x14ac:dyDescent="0.25">
      <c r="A39029" s="1" t="s">
        <v>39036</v>
      </c>
      <c r="B39029">
        <v>27.600000000000058</v>
      </c>
      <c r="C39029">
        <v>8.8775447554762188</v>
      </c>
      <c r="D39029">
        <v>5.0770041163658615</v>
      </c>
      <c r="E39029">
        <v>3.800540639110356</v>
      </c>
      <c r="F39029">
        <v>-1</v>
      </c>
      <c r="G39029">
        <v>27.500000000000121</v>
      </c>
      <c r="H39029">
        <v>281250000</v>
      </c>
      <c r="I39029">
        <v>0</v>
      </c>
    </row>
    <row r="39030" spans="1:9" x14ac:dyDescent="0.25">
      <c r="A39030" s="1" t="s">
        <v>39037</v>
      </c>
      <c r="B39030">
        <v>26.800000000000068</v>
      </c>
      <c r="C39030">
        <v>9.8762050562639949</v>
      </c>
      <c r="D39030">
        <v>5.6775796061728414</v>
      </c>
      <c r="E39030">
        <v>4.1986254500911517</v>
      </c>
      <c r="F39030">
        <v>-0.95655649419758637</v>
      </c>
      <c r="G39030">
        <v>26.700000000000109</v>
      </c>
      <c r="H39030">
        <v>250000000</v>
      </c>
      <c r="I39030">
        <v>0</v>
      </c>
    </row>
    <row r="39031" spans="1:9" x14ac:dyDescent="0.25">
      <c r="A39031" s="1" t="s">
        <v>39038</v>
      </c>
      <c r="B39031">
        <v>26.800000000000047</v>
      </c>
      <c r="C39031">
        <v>9.9257702791870344</v>
      </c>
      <c r="D39031">
        <v>5.7130286125550089</v>
      </c>
      <c r="E39031">
        <v>4.2127416666320308</v>
      </c>
      <c r="F39031">
        <v>-1</v>
      </c>
      <c r="G39031">
        <v>26.700000000000109</v>
      </c>
      <c r="H39031">
        <v>312500000</v>
      </c>
      <c r="I39031">
        <v>0</v>
      </c>
    </row>
    <row r="39032" spans="1:9" x14ac:dyDescent="0.25">
      <c r="A39032" s="1" t="s">
        <v>39039</v>
      </c>
      <c r="B39032">
        <v>22.199999999999996</v>
      </c>
      <c r="C39032">
        <v>2.9513729049461879</v>
      </c>
      <c r="D39032">
        <v>0.84657375287672609</v>
      </c>
      <c r="E39032">
        <v>2.1047991520694618</v>
      </c>
      <c r="F39032">
        <v>0.12829200833051191</v>
      </c>
      <c r="G39032">
        <v>22.100000000000044</v>
      </c>
      <c r="H39032">
        <v>265625000</v>
      </c>
      <c r="I39032">
        <v>0</v>
      </c>
    </row>
    <row r="39033" spans="1:9" x14ac:dyDescent="0.25">
      <c r="A39033" s="1" t="s">
        <v>39040</v>
      </c>
      <c r="B39033">
        <v>22.199999999999992</v>
      </c>
      <c r="C39033">
        <v>2.9650391665044324</v>
      </c>
      <c r="D39033">
        <v>0.85078909408063375</v>
      </c>
      <c r="E39033">
        <v>2.1142500724237987</v>
      </c>
      <c r="F39033">
        <v>0.12962152536361016</v>
      </c>
      <c r="G39033">
        <v>22.100000000000044</v>
      </c>
      <c r="H39033">
        <v>265625000</v>
      </c>
      <c r="I39033">
        <v>0</v>
      </c>
    </row>
    <row r="39034" spans="1:9" x14ac:dyDescent="0.25">
      <c r="A39034" s="1" t="s">
        <v>39041</v>
      </c>
      <c r="B39034">
        <v>29.900000000000048</v>
      </c>
      <c r="C39034">
        <v>8.5882606303652871</v>
      </c>
      <c r="D39034">
        <v>3.7706328736351193</v>
      </c>
      <c r="E39034">
        <v>4.817627756730162</v>
      </c>
      <c r="F39034">
        <v>1</v>
      </c>
      <c r="G39034">
        <v>29.800000000000153</v>
      </c>
      <c r="H39034">
        <v>296875000</v>
      </c>
      <c r="I39034">
        <v>0</v>
      </c>
    </row>
    <row r="39035" spans="1:9" x14ac:dyDescent="0.25">
      <c r="A39035" s="1" t="s">
        <v>39042</v>
      </c>
      <c r="B39035">
        <v>30.100000000000044</v>
      </c>
      <c r="C39035">
        <v>8.7968037289839813</v>
      </c>
      <c r="D39035">
        <v>3.868983071980018</v>
      </c>
      <c r="E39035">
        <v>4.9278206570039647</v>
      </c>
      <c r="F39035">
        <v>1</v>
      </c>
      <c r="G39035">
        <v>30.000000000000156</v>
      </c>
      <c r="H39035">
        <v>281250000</v>
      </c>
      <c r="I39035">
        <v>0</v>
      </c>
    </row>
    <row r="39036" spans="1:9" x14ac:dyDescent="0.25">
      <c r="A39036" s="1" t="s">
        <v>39043</v>
      </c>
      <c r="B39036">
        <v>28.800000000000047</v>
      </c>
      <c r="C39036">
        <v>9.0268820684015143</v>
      </c>
      <c r="D39036">
        <v>3.9133280234745813</v>
      </c>
      <c r="E39036">
        <v>5.1135540449269357</v>
      </c>
      <c r="F39036">
        <v>1</v>
      </c>
      <c r="G39036">
        <v>28.700000000000138</v>
      </c>
      <c r="H39036">
        <v>218750000</v>
      </c>
      <c r="I39036">
        <v>0</v>
      </c>
    </row>
    <row r="39037" spans="1:9" x14ac:dyDescent="0.25">
      <c r="A39037" s="1" t="s">
        <v>39044</v>
      </c>
      <c r="B39037">
        <v>28.900000000000073</v>
      </c>
      <c r="C39037">
        <v>9.1131613613811187</v>
      </c>
      <c r="D39037">
        <v>3.9496509493310565</v>
      </c>
      <c r="E39037">
        <v>5.1635104120500657</v>
      </c>
      <c r="F39037">
        <v>1</v>
      </c>
      <c r="G39037">
        <v>28.800000000000139</v>
      </c>
      <c r="H39037">
        <v>328125000</v>
      </c>
      <c r="I39037">
        <v>0</v>
      </c>
    </row>
    <row r="39038" spans="1:9" x14ac:dyDescent="0.25">
      <c r="A39038" s="1" t="s">
        <v>39045</v>
      </c>
      <c r="B39038">
        <v>26.300000000000033</v>
      </c>
      <c r="C39038">
        <v>6.6128585732041225</v>
      </c>
      <c r="D39038">
        <v>2.6129885152179222</v>
      </c>
      <c r="E39038">
        <v>3.9998700579861999</v>
      </c>
      <c r="F39038">
        <v>1</v>
      </c>
      <c r="G39038">
        <v>26.200000000000102</v>
      </c>
      <c r="H39038">
        <v>250000000</v>
      </c>
      <c r="I39038">
        <v>0</v>
      </c>
    </row>
    <row r="39039" spans="1:9" x14ac:dyDescent="0.25">
      <c r="A39039" s="1" t="s">
        <v>39046</v>
      </c>
      <c r="B39039">
        <v>26.550000000000054</v>
      </c>
      <c r="C39039">
        <v>7.0957066661722319</v>
      </c>
      <c r="D39039">
        <v>2.8458344327181764</v>
      </c>
      <c r="E39039">
        <v>4.2498722334540577</v>
      </c>
      <c r="F39039">
        <v>1</v>
      </c>
      <c r="G39039">
        <v>26.500000000000107</v>
      </c>
      <c r="H39039">
        <v>281250000</v>
      </c>
      <c r="I39039">
        <v>0</v>
      </c>
    </row>
    <row r="39040" spans="1:9" x14ac:dyDescent="0.25">
      <c r="A39040" s="1" t="s">
        <v>39047</v>
      </c>
      <c r="B39040">
        <v>24.20000000000001</v>
      </c>
      <c r="C39040">
        <v>3.559591593412744</v>
      </c>
      <c r="D39040">
        <v>2.6066750681740567</v>
      </c>
      <c r="E39040">
        <v>0.95291652523868731</v>
      </c>
      <c r="F39040">
        <v>-0.15311846075984414</v>
      </c>
      <c r="G39040">
        <v>24.100000000000072</v>
      </c>
      <c r="H39040">
        <v>281250000</v>
      </c>
      <c r="I39040">
        <v>0</v>
      </c>
    </row>
    <row r="39041" spans="1:9" x14ac:dyDescent="0.25">
      <c r="A39041" s="1" t="s">
        <v>39048</v>
      </c>
      <c r="B39041">
        <v>24.300000000000004</v>
      </c>
      <c r="C39041">
        <v>3.5809066324702226</v>
      </c>
      <c r="D39041">
        <v>2.6235723423622419</v>
      </c>
      <c r="E39041">
        <v>0.95733429010798066</v>
      </c>
      <c r="F39041">
        <v>-0.15251239857312227</v>
      </c>
      <c r="G39041">
        <v>24.200000000000074</v>
      </c>
      <c r="H39041">
        <v>218750000</v>
      </c>
      <c r="I39041">
        <v>0</v>
      </c>
    </row>
    <row r="39042" spans="1:9" x14ac:dyDescent="0.25">
      <c r="A39042" s="1" t="s">
        <v>39049</v>
      </c>
      <c r="B39042">
        <v>31.200000000000038</v>
      </c>
      <c r="C39042">
        <v>9.9867289931722762</v>
      </c>
      <c r="D39042">
        <v>1.5780462425014856</v>
      </c>
      <c r="E39042">
        <v>8.4086827506707902</v>
      </c>
      <c r="F39042">
        <v>-1</v>
      </c>
      <c r="G39042">
        <v>31.100000000000172</v>
      </c>
      <c r="H39042">
        <v>359375000</v>
      </c>
      <c r="I39042">
        <v>0</v>
      </c>
    </row>
    <row r="39043" spans="1:9" x14ac:dyDescent="0.25">
      <c r="A39043" s="1" t="s">
        <v>39050</v>
      </c>
      <c r="B39043">
        <v>31.20000000000007</v>
      </c>
      <c r="C39043">
        <v>10.520737000197364</v>
      </c>
      <c r="D39043">
        <v>1.8402553851652597</v>
      </c>
      <c r="E39043">
        <v>8.6804816150321038</v>
      </c>
      <c r="F39043">
        <v>-1</v>
      </c>
      <c r="G39043">
        <v>31.100000000000172</v>
      </c>
      <c r="H39043">
        <v>359375000</v>
      </c>
      <c r="I39043">
        <v>0</v>
      </c>
    </row>
    <row r="39044" spans="1:9" x14ac:dyDescent="0.25">
      <c r="A39044" s="1" t="s">
        <v>39051</v>
      </c>
      <c r="B39044">
        <v>20.799999999999962</v>
      </c>
      <c r="C39044">
        <v>2.7852987590716132</v>
      </c>
      <c r="D39044">
        <v>1.0010800292073418</v>
      </c>
      <c r="E39044">
        <v>1.7842187298642713</v>
      </c>
      <c r="F39044">
        <v>0.1847414531247531</v>
      </c>
      <c r="G39044">
        <v>20.700000000000024</v>
      </c>
      <c r="H39044">
        <v>203125000</v>
      </c>
      <c r="I39044">
        <v>0</v>
      </c>
    </row>
    <row r="39045" spans="1:9" x14ac:dyDescent="0.25">
      <c r="A39045" s="1" t="s">
        <v>39052</v>
      </c>
      <c r="B39045">
        <v>20.899999999999977</v>
      </c>
      <c r="C39045">
        <v>2.9030629541348318</v>
      </c>
      <c r="D39045">
        <v>1.0270227073887797</v>
      </c>
      <c r="E39045">
        <v>1.8760402467460522</v>
      </c>
      <c r="F39045">
        <v>0.19058495166410694</v>
      </c>
      <c r="G39045">
        <v>20.800000000000026</v>
      </c>
      <c r="H39045">
        <v>250000000</v>
      </c>
      <c r="I39045">
        <v>0</v>
      </c>
    </row>
    <row r="39046" spans="1:9" x14ac:dyDescent="0.25">
      <c r="A39046" s="1" t="s">
        <v>39053</v>
      </c>
      <c r="B39046">
        <v>20.599999999999977</v>
      </c>
      <c r="C39046">
        <v>1.7991271107006064</v>
      </c>
      <c r="D39046">
        <v>0.47655952473278296</v>
      </c>
      <c r="E39046">
        <v>1.3225675859678234</v>
      </c>
      <c r="F39046">
        <v>5.5596515962152537E-2</v>
      </c>
      <c r="G39046">
        <v>20.500000000000021</v>
      </c>
      <c r="H39046">
        <v>156250000</v>
      </c>
      <c r="I39046">
        <v>0</v>
      </c>
    </row>
    <row r="39047" spans="1:9" x14ac:dyDescent="0.25">
      <c r="A39047" s="1" t="s">
        <v>39054</v>
      </c>
      <c r="B39047">
        <v>20.599999999999984</v>
      </c>
      <c r="C39047">
        <v>1.8504168584644054</v>
      </c>
      <c r="D39047">
        <v>0.48602586024339178</v>
      </c>
      <c r="E39047">
        <v>1.3643909982210136</v>
      </c>
      <c r="F39047">
        <v>5.6745169637634429E-2</v>
      </c>
      <c r="G39047">
        <v>20.500000000000021</v>
      </c>
      <c r="H39047">
        <v>203125000</v>
      </c>
      <c r="I39047">
        <v>0</v>
      </c>
    </row>
    <row r="39048" spans="1:9" x14ac:dyDescent="0.25">
      <c r="A39048" s="1" t="s">
        <v>39055</v>
      </c>
      <c r="B39048">
        <v>20.700000000000003</v>
      </c>
      <c r="C39048">
        <v>1.5202603830667454</v>
      </c>
      <c r="D39048">
        <v>0.35954593597982054</v>
      </c>
      <c r="E39048">
        <v>1.1607144470869248</v>
      </c>
      <c r="F39048">
        <v>-4.0821976101804935E-2</v>
      </c>
      <c r="G39048">
        <v>20.600000000000023</v>
      </c>
      <c r="H39048">
        <v>234375000</v>
      </c>
      <c r="I39048">
        <v>0</v>
      </c>
    </row>
    <row r="39049" spans="1:9" x14ac:dyDescent="0.25">
      <c r="A39049" s="1" t="s">
        <v>39056</v>
      </c>
      <c r="B39049">
        <v>20.699999999999964</v>
      </c>
      <c r="C39049">
        <v>1.5504164356551366</v>
      </c>
      <c r="D39049">
        <v>0.36124813161296965</v>
      </c>
      <c r="E39049">
        <v>1.189168304042167</v>
      </c>
      <c r="F39049">
        <v>-4.1291214235536611E-2</v>
      </c>
      <c r="G39049">
        <v>20.600000000000023</v>
      </c>
      <c r="H39049">
        <v>187500000</v>
      </c>
      <c r="I39049">
        <v>0</v>
      </c>
    </row>
    <row r="39050" spans="1:9" x14ac:dyDescent="0.25">
      <c r="A39050" s="1" t="s">
        <v>39057</v>
      </c>
      <c r="B39050">
        <v>28.600000000000065</v>
      </c>
      <c r="C39050">
        <v>8.430501154309944</v>
      </c>
      <c r="D39050">
        <v>3.7964865000546597</v>
      </c>
      <c r="E39050">
        <v>4.6340146542552869</v>
      </c>
      <c r="F39050">
        <v>1</v>
      </c>
      <c r="G39050">
        <v>28.500000000000135</v>
      </c>
      <c r="H39050">
        <v>343750000</v>
      </c>
      <c r="I39050">
        <v>0</v>
      </c>
    </row>
    <row r="39051" spans="1:9" x14ac:dyDescent="0.25">
      <c r="A39051" s="1" t="s">
        <v>39058</v>
      </c>
      <c r="B39051">
        <v>28.800000000000036</v>
      </c>
      <c r="C39051">
        <v>8.5777931887736383</v>
      </c>
      <c r="D39051">
        <v>3.8621704816687155</v>
      </c>
      <c r="E39051">
        <v>4.7156227071049255</v>
      </c>
      <c r="F39051">
        <v>1</v>
      </c>
      <c r="G39051">
        <v>28.700000000000138</v>
      </c>
      <c r="H39051">
        <v>390625000</v>
      </c>
      <c r="I39051">
        <v>0</v>
      </c>
    </row>
    <row r="39052" spans="1:9" x14ac:dyDescent="0.25">
      <c r="A39052" s="1" t="s">
        <v>39059</v>
      </c>
      <c r="B39052">
        <v>27.600000000000065</v>
      </c>
      <c r="C39052">
        <v>8.2686101042482747</v>
      </c>
      <c r="D39052">
        <v>3.6197513190855344</v>
      </c>
      <c r="E39052">
        <v>4.6488587851627408</v>
      </c>
      <c r="F39052">
        <v>1</v>
      </c>
      <c r="G39052">
        <v>27.500000000000121</v>
      </c>
      <c r="H39052">
        <v>234375000</v>
      </c>
      <c r="I39052">
        <v>0</v>
      </c>
    </row>
    <row r="39053" spans="1:9" x14ac:dyDescent="0.25">
      <c r="A39053" s="1" t="s">
        <v>39060</v>
      </c>
      <c r="B39053">
        <v>27.700000000000038</v>
      </c>
      <c r="C39053">
        <v>8.2571396276528013</v>
      </c>
      <c r="D39053">
        <v>3.6030884328352086</v>
      </c>
      <c r="E39053">
        <v>4.654051194817594</v>
      </c>
      <c r="F39053">
        <v>0.92582650028813696</v>
      </c>
      <c r="G39053">
        <v>27.600000000000122</v>
      </c>
      <c r="H39053">
        <v>296875000</v>
      </c>
      <c r="I39053">
        <v>0</v>
      </c>
    </row>
    <row r="39054" spans="1:9" x14ac:dyDescent="0.25">
      <c r="A39054" s="1" t="s">
        <v>39061</v>
      </c>
      <c r="B39054">
        <v>23.7</v>
      </c>
      <c r="C39054">
        <v>4.2511520689276781</v>
      </c>
      <c r="D39054">
        <v>1.47247093370662</v>
      </c>
      <c r="E39054">
        <v>2.7786811352210572</v>
      </c>
      <c r="F39054">
        <v>0.3394409433178085</v>
      </c>
      <c r="G39054">
        <v>23.600000000000065</v>
      </c>
      <c r="H39054">
        <v>187500000</v>
      </c>
      <c r="I39054">
        <v>0</v>
      </c>
    </row>
    <row r="39055" spans="1:9" x14ac:dyDescent="0.25">
      <c r="A39055" s="1" t="s">
        <v>39062</v>
      </c>
      <c r="B39055">
        <v>23.90000000000002</v>
      </c>
      <c r="C39055">
        <v>4.3062311285998316</v>
      </c>
      <c r="D39055">
        <v>1.4807944984751882</v>
      </c>
      <c r="E39055">
        <v>2.8254366301246434</v>
      </c>
      <c r="F39055">
        <v>0.39327290531293757</v>
      </c>
      <c r="G39055">
        <v>23.800000000000068</v>
      </c>
      <c r="H39055">
        <v>281250000</v>
      </c>
      <c r="I39055">
        <v>0</v>
      </c>
    </row>
    <row r="39056" spans="1:9" x14ac:dyDescent="0.25">
      <c r="A39056" s="1" t="s">
        <v>39063</v>
      </c>
      <c r="B39056">
        <v>22.399999999999974</v>
      </c>
      <c r="C39056">
        <v>2.6978592790243887</v>
      </c>
      <c r="D39056">
        <v>0.81380201212392889</v>
      </c>
      <c r="E39056">
        <v>1.8840572669004598</v>
      </c>
      <c r="F39056">
        <v>8.7270211369368855E-2</v>
      </c>
      <c r="G39056">
        <v>22.300000000000047</v>
      </c>
      <c r="H39056">
        <v>296875000</v>
      </c>
      <c r="I39056">
        <v>0</v>
      </c>
    </row>
    <row r="39057" spans="1:9" x14ac:dyDescent="0.25">
      <c r="A39057" s="1" t="s">
        <v>39064</v>
      </c>
      <c r="B39057">
        <v>22.5</v>
      </c>
      <c r="C39057">
        <v>2.7308061136207451</v>
      </c>
      <c r="D39057">
        <v>0.81327139998523856</v>
      </c>
      <c r="E39057">
        <v>1.9175347136355065</v>
      </c>
      <c r="F39057">
        <v>8.8021666499644269E-2</v>
      </c>
      <c r="G39057">
        <v>22.400000000000048</v>
      </c>
      <c r="H39057">
        <v>234375000</v>
      </c>
      <c r="I39057">
        <v>0</v>
      </c>
    </row>
    <row r="39058" spans="1:9" x14ac:dyDescent="0.25">
      <c r="A39058" s="1" t="s">
        <v>39065</v>
      </c>
      <c r="B39058">
        <v>28.000000000000014</v>
      </c>
      <c r="C39058">
        <v>8.4731942666556037</v>
      </c>
      <c r="D39058">
        <v>4.5784707235838962</v>
      </c>
      <c r="E39058">
        <v>3.8947235430717084</v>
      </c>
      <c r="F39058">
        <v>-1</v>
      </c>
      <c r="G39058">
        <v>27.900000000000126</v>
      </c>
      <c r="H39058">
        <v>390625000</v>
      </c>
      <c r="I39058">
        <v>0</v>
      </c>
    </row>
    <row r="39059" spans="1:9" x14ac:dyDescent="0.25">
      <c r="A39059" s="1" t="s">
        <v>39066</v>
      </c>
      <c r="B39059">
        <v>28.799999999999994</v>
      </c>
      <c r="C39059">
        <v>9.9725041557822518</v>
      </c>
      <c r="D39059">
        <v>8.4752001992372659</v>
      </c>
      <c r="E39059">
        <v>1.497303956544985</v>
      </c>
      <c r="F39059">
        <v>1</v>
      </c>
      <c r="G39059">
        <v>28.700000000000138</v>
      </c>
      <c r="H39059">
        <v>500000000</v>
      </c>
      <c r="I39059">
        <v>0</v>
      </c>
    </row>
    <row r="39060" spans="1:9" x14ac:dyDescent="0.25">
      <c r="A39060" s="1" t="s">
        <v>39067</v>
      </c>
      <c r="B39060">
        <v>26.200000000000003</v>
      </c>
      <c r="C39060">
        <v>8.2682700398549542</v>
      </c>
      <c r="D39060">
        <v>4.6565690016181485</v>
      </c>
      <c r="E39060">
        <v>3.6117010382368075</v>
      </c>
      <c r="F39060">
        <v>-1</v>
      </c>
      <c r="G39060">
        <v>26.100000000000101</v>
      </c>
      <c r="H39060">
        <v>328125000</v>
      </c>
      <c r="I39060">
        <v>0</v>
      </c>
    </row>
    <row r="39061" spans="1:9" x14ac:dyDescent="0.25">
      <c r="A39061" s="1" t="s">
        <v>39068</v>
      </c>
      <c r="B39061">
        <v>26.300000000000036</v>
      </c>
      <c r="C39061">
        <v>8.2376491640447007</v>
      </c>
      <c r="D39061">
        <v>4.6541613772389683</v>
      </c>
      <c r="E39061">
        <v>3.5834877868057298</v>
      </c>
      <c r="F39061">
        <v>-0.99725067700086978</v>
      </c>
      <c r="G39061">
        <v>26.200000000000102</v>
      </c>
      <c r="H39061">
        <v>359375000</v>
      </c>
      <c r="I39061">
        <v>0</v>
      </c>
    </row>
    <row r="39062" spans="1:9" x14ac:dyDescent="0.25">
      <c r="A39062" s="1" t="s">
        <v>39069</v>
      </c>
      <c r="B39062">
        <v>22.700000000000006</v>
      </c>
      <c r="C39062">
        <v>4.2800446514317843</v>
      </c>
      <c r="D39062">
        <v>2.85802334881113</v>
      </c>
      <c r="E39062">
        <v>1.4220213026206538</v>
      </c>
      <c r="F39062">
        <v>-0.61963999109684575</v>
      </c>
      <c r="G39062">
        <v>22.600000000000051</v>
      </c>
      <c r="H39062">
        <v>312500000</v>
      </c>
      <c r="I39062">
        <v>0</v>
      </c>
    </row>
    <row r="39063" spans="1:9" x14ac:dyDescent="0.25">
      <c r="A39063" s="1" t="s">
        <v>39070</v>
      </c>
      <c r="B39063">
        <v>22.799999999999983</v>
      </c>
      <c r="C39063">
        <v>4.3666920743392286</v>
      </c>
      <c r="D39063">
        <v>2.9222936397779082</v>
      </c>
      <c r="E39063">
        <v>1.4443984345613203</v>
      </c>
      <c r="F39063">
        <v>-0.55189162586684448</v>
      </c>
      <c r="G39063">
        <v>22.700000000000053</v>
      </c>
      <c r="H39063">
        <v>359375000</v>
      </c>
      <c r="I39063">
        <v>0</v>
      </c>
    </row>
    <row r="39064" spans="1:9" x14ac:dyDescent="0.25">
      <c r="A39064" s="1" t="s">
        <v>39071</v>
      </c>
      <c r="B39064">
        <v>29.927581748310875</v>
      </c>
      <c r="C39064">
        <v>18.168387158701943</v>
      </c>
      <c r="D39064">
        <v>8.7748587656421186</v>
      </c>
      <c r="E39064">
        <v>9.3935283930598175</v>
      </c>
      <c r="F39064">
        <v>1</v>
      </c>
      <c r="G39064">
        <v>35.000000000000227</v>
      </c>
      <c r="H39064">
        <v>328125000</v>
      </c>
      <c r="I39064">
        <v>0</v>
      </c>
    </row>
    <row r="39065" spans="1:9" x14ac:dyDescent="0.25">
      <c r="A39065" s="1" t="s">
        <v>39072</v>
      </c>
      <c r="B39065">
        <v>27.925831025188192</v>
      </c>
      <c r="C39065">
        <v>14.976281273929271</v>
      </c>
      <c r="D39065">
        <v>7.1709014408314253</v>
      </c>
      <c r="E39065">
        <v>7.8053798330978363</v>
      </c>
      <c r="F39065">
        <v>0.56500881727888697</v>
      </c>
      <c r="G39065">
        <v>39.800000000000296</v>
      </c>
      <c r="H39065">
        <v>421875000</v>
      </c>
      <c r="I39065">
        <v>0</v>
      </c>
    </row>
    <row r="39066" spans="1:9" x14ac:dyDescent="0.25">
      <c r="A39066" s="1" t="s">
        <v>39073</v>
      </c>
      <c r="B39066">
        <v>21.681599828002337</v>
      </c>
      <c r="C39066">
        <v>11.130348958612721</v>
      </c>
      <c r="D39066">
        <v>7.9966952978161849</v>
      </c>
      <c r="E39066">
        <v>3.1336536607965315</v>
      </c>
      <c r="F39066">
        <v>1</v>
      </c>
      <c r="G39066">
        <v>0</v>
      </c>
      <c r="H39066">
        <v>203125000</v>
      </c>
      <c r="I39066">
        <v>2</v>
      </c>
    </row>
    <row r="39067" spans="1:9" x14ac:dyDescent="0.25">
      <c r="A39067" s="1" t="s">
        <v>39074</v>
      </c>
      <c r="B39067">
        <v>23.125006903381191</v>
      </c>
      <c r="C39067">
        <v>13.355640692686777</v>
      </c>
      <c r="D39067">
        <v>9.8216483305836277</v>
      </c>
      <c r="E39067">
        <v>3.5339923621031519</v>
      </c>
      <c r="F39067">
        <v>1</v>
      </c>
      <c r="G39067">
        <v>0</v>
      </c>
      <c r="H39067">
        <v>375000000</v>
      </c>
      <c r="I39067">
        <v>4</v>
      </c>
    </row>
    <row r="39068" spans="1:9" x14ac:dyDescent="0.25">
      <c r="A39068" s="1" t="s">
        <v>39075</v>
      </c>
      <c r="B39068">
        <v>20.799999999999979</v>
      </c>
      <c r="C39068">
        <v>2.5454576802773716</v>
      </c>
      <c r="D39068">
        <v>1.6099595471820818</v>
      </c>
      <c r="E39068">
        <v>0.93549813309528984</v>
      </c>
      <c r="F39068">
        <v>-0.16351138365838835</v>
      </c>
      <c r="G39068">
        <v>20.700000000000024</v>
      </c>
      <c r="H39068">
        <v>250000000</v>
      </c>
      <c r="I39068">
        <v>0</v>
      </c>
    </row>
    <row r="39069" spans="1:9" x14ac:dyDescent="0.25">
      <c r="A39069" s="1" t="s">
        <v>39076</v>
      </c>
      <c r="B39069">
        <v>20.799999999999972</v>
      </c>
      <c r="C39069">
        <v>2.5906057749365692</v>
      </c>
      <c r="D39069">
        <v>1.6445099356546224</v>
      </c>
      <c r="E39069">
        <v>0.94609583928194674</v>
      </c>
      <c r="F39069">
        <v>-0.16201883790397487</v>
      </c>
      <c r="G39069">
        <v>20.700000000000024</v>
      </c>
      <c r="H39069">
        <v>234375000</v>
      </c>
      <c r="I39069">
        <v>0</v>
      </c>
    </row>
    <row r="39070" spans="1:9" x14ac:dyDescent="0.25">
      <c r="A39070" s="1" t="s">
        <v>39077</v>
      </c>
      <c r="B39070">
        <v>20.599999999999962</v>
      </c>
      <c r="C39070">
        <v>1.6273110412081015</v>
      </c>
      <c r="D39070">
        <v>1.1252018710372935</v>
      </c>
      <c r="E39070">
        <v>0.50210917017080803</v>
      </c>
      <c r="F39070">
        <v>-6.0419593707230934E-2</v>
      </c>
      <c r="G39070">
        <v>20.500000000000021</v>
      </c>
      <c r="H39070">
        <v>281250000</v>
      </c>
      <c r="I39070">
        <v>0</v>
      </c>
    </row>
    <row r="39071" spans="1:9" x14ac:dyDescent="0.25">
      <c r="A39071" s="1" t="s">
        <v>39078</v>
      </c>
      <c r="B39071">
        <v>20.599999999999959</v>
      </c>
      <c r="C39071">
        <v>1.6415860850985196</v>
      </c>
      <c r="D39071">
        <v>1.1430471135039784</v>
      </c>
      <c r="E39071">
        <v>0.49853897159454119</v>
      </c>
      <c r="F39071">
        <v>-6.027510900016253E-2</v>
      </c>
      <c r="G39071">
        <v>20.500000000000021</v>
      </c>
      <c r="H39071">
        <v>171875000</v>
      </c>
      <c r="I39071">
        <v>0</v>
      </c>
    </row>
    <row r="39072" spans="1:9" x14ac:dyDescent="0.25">
      <c r="A39072" s="1" t="s">
        <v>39079</v>
      </c>
      <c r="B39072">
        <v>22.39999999999997</v>
      </c>
      <c r="C39072">
        <v>3.2165555201408402</v>
      </c>
      <c r="D39072">
        <v>2.592335669356105</v>
      </c>
      <c r="E39072">
        <v>0.62421985078473519</v>
      </c>
      <c r="F39072">
        <v>0.11466544334407835</v>
      </c>
      <c r="G39072">
        <v>22.300000000000047</v>
      </c>
      <c r="H39072">
        <v>203125000</v>
      </c>
      <c r="I39072">
        <v>0</v>
      </c>
    </row>
    <row r="39073" spans="1:9" x14ac:dyDescent="0.25">
      <c r="A39073" s="1" t="s">
        <v>39080</v>
      </c>
      <c r="B39073">
        <v>22.942746612613885</v>
      </c>
      <c r="C39073">
        <v>4.7707382211313627</v>
      </c>
      <c r="D39073">
        <v>2.9526585112340404</v>
      </c>
      <c r="E39073">
        <v>1.8180797098973223</v>
      </c>
      <c r="F39073">
        <v>-0.49551636620869299</v>
      </c>
      <c r="G39073">
        <v>23.20000000000006</v>
      </c>
      <c r="H39073">
        <v>265625000</v>
      </c>
      <c r="I39073">
        <v>0</v>
      </c>
    </row>
    <row r="39074" spans="1:9" x14ac:dyDescent="0.25">
      <c r="A39074" s="1" t="s">
        <v>39081</v>
      </c>
      <c r="B39074">
        <v>20.899999999999974</v>
      </c>
      <c r="C39074">
        <v>1.5360485247183195</v>
      </c>
      <c r="D39074">
        <v>0.48947416474470673</v>
      </c>
      <c r="E39074">
        <v>1.0465743599736128</v>
      </c>
      <c r="F39074">
        <v>-0.63121126045888731</v>
      </c>
      <c r="G39074">
        <v>0</v>
      </c>
      <c r="H39074">
        <v>171875000</v>
      </c>
      <c r="I39074">
        <v>2</v>
      </c>
    </row>
    <row r="39075" spans="1:9" x14ac:dyDescent="0.25">
      <c r="A39075" s="1" t="s">
        <v>39082</v>
      </c>
      <c r="B39075">
        <v>20.999999999999972</v>
      </c>
      <c r="C39075">
        <v>1.5891190911432527</v>
      </c>
      <c r="D39075">
        <v>0.48346736263862367</v>
      </c>
      <c r="E39075">
        <v>1.105651728504629</v>
      </c>
      <c r="F39075">
        <v>-0.72254719382787114</v>
      </c>
      <c r="G39075">
        <v>0</v>
      </c>
      <c r="H39075">
        <v>156250000</v>
      </c>
      <c r="I39075">
        <v>3</v>
      </c>
    </row>
    <row r="39076" spans="1:9" x14ac:dyDescent="0.25">
      <c r="A39076" s="1" t="s">
        <v>39083</v>
      </c>
      <c r="B39076">
        <v>43.504634750451324</v>
      </c>
      <c r="C39076">
        <v>76.729855722616136</v>
      </c>
      <c r="D39076">
        <v>37.965328031384864</v>
      </c>
      <c r="E39076">
        <v>38.764527691231294</v>
      </c>
      <c r="F39076">
        <v>1</v>
      </c>
      <c r="G39076">
        <v>0</v>
      </c>
      <c r="H39076">
        <v>765625000</v>
      </c>
      <c r="I39076">
        <v>0</v>
      </c>
    </row>
    <row r="39077" spans="1:9" x14ac:dyDescent="0.25">
      <c r="A39077" s="1" t="s">
        <v>39084</v>
      </c>
      <c r="B39077">
        <v>25.076140072697299</v>
      </c>
      <c r="C39077">
        <v>9.4701508306858422</v>
      </c>
      <c r="D39077">
        <v>5.2067416693844049</v>
      </c>
      <c r="E39077">
        <v>4.2634091613014427</v>
      </c>
      <c r="F39077">
        <v>-1</v>
      </c>
      <c r="G39077">
        <v>0</v>
      </c>
      <c r="H39077">
        <v>421875000</v>
      </c>
      <c r="I39077">
        <v>4</v>
      </c>
    </row>
    <row r="39078" spans="1:9" x14ac:dyDescent="0.25">
      <c r="A39078" s="1" t="s">
        <v>39085</v>
      </c>
      <c r="B39078">
        <v>43.52631585302737</v>
      </c>
      <c r="C39078">
        <v>65.191407154234042</v>
      </c>
      <c r="D39078">
        <v>20.298352585126867</v>
      </c>
      <c r="E39078">
        <v>44.893054569107221</v>
      </c>
      <c r="F39078">
        <v>-1</v>
      </c>
      <c r="G39078">
        <v>0</v>
      </c>
      <c r="H39078">
        <v>593750000</v>
      </c>
      <c r="I39078">
        <v>1</v>
      </c>
    </row>
    <row r="39079" spans="1:9" x14ac:dyDescent="0.25">
      <c r="A39079" s="1" t="s">
        <v>39086</v>
      </c>
      <c r="B39079">
        <v>45.483176908931775</v>
      </c>
      <c r="C39079">
        <v>100.59604674220199</v>
      </c>
      <c r="D39079">
        <v>63.604948328032854</v>
      </c>
      <c r="E39079">
        <v>36.991098414169116</v>
      </c>
      <c r="F39079">
        <v>1</v>
      </c>
      <c r="G39079">
        <v>0</v>
      </c>
      <c r="H39079">
        <v>593750000</v>
      </c>
      <c r="I39079">
        <v>2</v>
      </c>
    </row>
    <row r="39080" spans="1:9" x14ac:dyDescent="0.25">
      <c r="A39080" s="1" t="s">
        <v>39087</v>
      </c>
      <c r="B39080">
        <v>47.374458431029574</v>
      </c>
      <c r="C39080">
        <v>68.231882799196782</v>
      </c>
      <c r="D39080">
        <v>37.557054714627242</v>
      </c>
      <c r="E39080">
        <v>30.674828084569537</v>
      </c>
      <c r="F39080">
        <v>1</v>
      </c>
      <c r="G39080">
        <v>0</v>
      </c>
      <c r="H39080">
        <v>843750000</v>
      </c>
      <c r="I39080">
        <v>0</v>
      </c>
    </row>
    <row r="39081" spans="1:9" x14ac:dyDescent="0.25">
      <c r="A39081" s="1" t="s">
        <v>39088</v>
      </c>
      <c r="B39081">
        <v>55.048085791399487</v>
      </c>
      <c r="C39081">
        <v>69.177856205889043</v>
      </c>
      <c r="D39081">
        <v>28.894551552291929</v>
      </c>
      <c r="E39081">
        <v>40.28330465359705</v>
      </c>
      <c r="F39081">
        <v>-1</v>
      </c>
      <c r="G39081">
        <v>0</v>
      </c>
      <c r="H39081">
        <v>640625000</v>
      </c>
      <c r="I39081">
        <v>0</v>
      </c>
    </row>
    <row r="39082" spans="1:9" x14ac:dyDescent="0.25">
      <c r="A39082" s="1" t="s">
        <v>39089</v>
      </c>
      <c r="B39082">
        <v>52.22580101013304</v>
      </c>
      <c r="C39082">
        <v>106.27654618282318</v>
      </c>
      <c r="D39082">
        <v>59.193480276227298</v>
      </c>
      <c r="E39082">
        <v>47.083065906595841</v>
      </c>
      <c r="F39082">
        <v>-1</v>
      </c>
      <c r="G39082">
        <v>0</v>
      </c>
      <c r="H39082">
        <v>734375000</v>
      </c>
      <c r="I39082">
        <v>0</v>
      </c>
    </row>
    <row r="39083" spans="1:9" x14ac:dyDescent="0.25">
      <c r="A39083" s="1" t="s">
        <v>39090</v>
      </c>
      <c r="B39083">
        <v>44.5409456223719</v>
      </c>
      <c r="C39083">
        <v>72.77537064332833</v>
      </c>
      <c r="D39083">
        <v>36.054747862662985</v>
      </c>
      <c r="E39083">
        <v>36.72062278066533</v>
      </c>
      <c r="F39083">
        <v>-1</v>
      </c>
      <c r="G39083">
        <v>0</v>
      </c>
      <c r="H39083">
        <v>515625000</v>
      </c>
      <c r="I39083">
        <v>2</v>
      </c>
    </row>
    <row r="39084" spans="1:9" x14ac:dyDescent="0.25">
      <c r="A39084" s="1" t="s">
        <v>39091</v>
      </c>
      <c r="B39084">
        <v>38.179580496235531</v>
      </c>
      <c r="C39084">
        <v>52.856604683184386</v>
      </c>
      <c r="D39084">
        <v>28.2635428812135</v>
      </c>
      <c r="E39084">
        <v>24.593061801970869</v>
      </c>
      <c r="F39084">
        <v>1</v>
      </c>
      <c r="G39084">
        <v>0</v>
      </c>
      <c r="H39084">
        <v>500000000</v>
      </c>
      <c r="I39084">
        <v>1</v>
      </c>
    </row>
    <row r="39085" spans="1:9" x14ac:dyDescent="0.25">
      <c r="A39085" s="1" t="s">
        <v>39092</v>
      </c>
      <c r="B39085">
        <v>29.656920497721398</v>
      </c>
      <c r="C39085">
        <v>22.139533513431349</v>
      </c>
      <c r="D39085">
        <v>13.870767609546151</v>
      </c>
      <c r="E39085">
        <v>8.2687659038852104</v>
      </c>
      <c r="F39085">
        <v>1</v>
      </c>
      <c r="G39085">
        <v>0</v>
      </c>
      <c r="H39085">
        <v>328125000</v>
      </c>
      <c r="I39085">
        <v>3</v>
      </c>
    </row>
    <row r="39086" spans="1:9" x14ac:dyDescent="0.25">
      <c r="A39086" s="1" t="s">
        <v>39093</v>
      </c>
      <c r="B39086">
        <v>56.971620303955042</v>
      </c>
      <c r="C39086">
        <v>79.986821912228265</v>
      </c>
      <c r="D39086">
        <v>46.436804766240236</v>
      </c>
      <c r="E39086">
        <v>33.550017145987972</v>
      </c>
      <c r="F39086">
        <v>1</v>
      </c>
      <c r="G39086">
        <v>0</v>
      </c>
      <c r="H39086">
        <v>734375000</v>
      </c>
      <c r="I39086">
        <v>0</v>
      </c>
    </row>
    <row r="39087" spans="1:9" x14ac:dyDescent="0.25">
      <c r="A39087" s="1" t="s">
        <v>39094</v>
      </c>
      <c r="B39087">
        <v>56.477897876072497</v>
      </c>
      <c r="C39087">
        <v>87.930719264398064</v>
      </c>
      <c r="D39087">
        <v>44.411740810934219</v>
      </c>
      <c r="E39087">
        <v>43.518978453463845</v>
      </c>
      <c r="F39087">
        <v>-1</v>
      </c>
      <c r="G39087">
        <v>0</v>
      </c>
      <c r="H39087">
        <v>734375000</v>
      </c>
      <c r="I39087">
        <v>0</v>
      </c>
    </row>
    <row r="39088" spans="1:9" x14ac:dyDescent="0.25">
      <c r="A39088" s="1" t="s">
        <v>39095</v>
      </c>
      <c r="B39088">
        <v>50.988221859956006</v>
      </c>
      <c r="C39088">
        <v>72.60413127709063</v>
      </c>
      <c r="D39088">
        <v>43.610309365025309</v>
      </c>
      <c r="E39088">
        <v>28.993821912065371</v>
      </c>
      <c r="F39088">
        <v>-1</v>
      </c>
      <c r="G39088">
        <v>0</v>
      </c>
      <c r="H39088">
        <v>625000000</v>
      </c>
      <c r="I39088">
        <v>0</v>
      </c>
    </row>
    <row r="39089" spans="1:9" x14ac:dyDescent="0.25">
      <c r="A39089" s="1" t="s">
        <v>39096</v>
      </c>
      <c r="B39089">
        <v>53.331065273006267</v>
      </c>
      <c r="C39089">
        <v>77.481903179626997</v>
      </c>
      <c r="D39089">
        <v>43.045081563320736</v>
      </c>
      <c r="E39089">
        <v>34.436821616306275</v>
      </c>
      <c r="F39089">
        <v>-1</v>
      </c>
      <c r="G39089">
        <v>0</v>
      </c>
      <c r="H39089">
        <v>687500000</v>
      </c>
      <c r="I39089">
        <v>0</v>
      </c>
    </row>
    <row r="39090" spans="1:9" x14ac:dyDescent="0.25">
      <c r="A39090" s="1" t="s">
        <v>39097</v>
      </c>
      <c r="B39090">
        <v>60.000000000000391</v>
      </c>
      <c r="C39090">
        <v>28.969180394868545</v>
      </c>
      <c r="D39090">
        <v>3.9077979677903585</v>
      </c>
      <c r="E39090">
        <v>25.061382427078186</v>
      </c>
      <c r="F39090">
        <v>-1</v>
      </c>
      <c r="G39090">
        <v>0</v>
      </c>
      <c r="H39090">
        <v>687500000</v>
      </c>
      <c r="I39090">
        <v>0</v>
      </c>
    </row>
    <row r="39091" spans="1:9" x14ac:dyDescent="0.25">
      <c r="A39091" s="1" t="s">
        <v>39098</v>
      </c>
      <c r="B39091">
        <v>60.000000000000377</v>
      </c>
      <c r="C39091">
        <v>26.821178046645471</v>
      </c>
      <c r="D39091">
        <v>2.8959786193556898</v>
      </c>
      <c r="E39091">
        <v>23.925199427289783</v>
      </c>
      <c r="F39091">
        <v>-1</v>
      </c>
      <c r="G39091">
        <v>0</v>
      </c>
      <c r="H39091">
        <v>703125000</v>
      </c>
      <c r="I39091">
        <v>0</v>
      </c>
    </row>
    <row r="39092" spans="1:9" x14ac:dyDescent="0.25">
      <c r="A39092" s="1" t="s">
        <v>39099</v>
      </c>
      <c r="B39092">
        <v>57.606009175444434</v>
      </c>
      <c r="C39092">
        <v>26.630343293220999</v>
      </c>
      <c r="D39092">
        <v>15.604064758518103</v>
      </c>
      <c r="E39092">
        <v>11.026278534702922</v>
      </c>
      <c r="F39092">
        <v>1</v>
      </c>
      <c r="G39092">
        <v>0</v>
      </c>
      <c r="H39092">
        <v>718750000</v>
      </c>
      <c r="I39092">
        <v>0</v>
      </c>
    </row>
    <row r="39093" spans="1:9" x14ac:dyDescent="0.25">
      <c r="A39093" s="1" t="s">
        <v>39100</v>
      </c>
      <c r="B39093">
        <v>57.705730403399066</v>
      </c>
      <c r="C39093">
        <v>29.061070990048691</v>
      </c>
      <c r="D39093">
        <v>14.026808630499524</v>
      </c>
      <c r="E39093">
        <v>15.034262359549174</v>
      </c>
      <c r="F39093">
        <v>1</v>
      </c>
      <c r="G39093">
        <v>0</v>
      </c>
      <c r="H39093">
        <v>796875000</v>
      </c>
      <c r="I39093">
        <v>0</v>
      </c>
    </row>
    <row r="39094" spans="1:9" x14ac:dyDescent="0.25">
      <c r="A39094" s="1" t="s">
        <v>39101</v>
      </c>
      <c r="B39094">
        <v>57.837973390617762</v>
      </c>
      <c r="C39094">
        <v>24.941368822509791</v>
      </c>
      <c r="D39094">
        <v>14.85700539274864</v>
      </c>
      <c r="E39094">
        <v>10.084363429761167</v>
      </c>
      <c r="F39094">
        <v>1</v>
      </c>
      <c r="G39094">
        <v>0</v>
      </c>
      <c r="H39094">
        <v>515625000</v>
      </c>
      <c r="I39094">
        <v>0</v>
      </c>
    </row>
    <row r="39095" spans="1:9" x14ac:dyDescent="0.25">
      <c r="A39095" s="1" t="s">
        <v>39102</v>
      </c>
      <c r="B39095">
        <v>57.702345922837353</v>
      </c>
      <c r="C39095">
        <v>27.536033562378933</v>
      </c>
      <c r="D39095">
        <v>19.280061463986051</v>
      </c>
      <c r="E39095">
        <v>8.2559720983928866</v>
      </c>
      <c r="F39095">
        <v>1</v>
      </c>
      <c r="G39095">
        <v>0</v>
      </c>
      <c r="H39095">
        <v>656250000</v>
      </c>
      <c r="I39095">
        <v>0</v>
      </c>
    </row>
    <row r="39096" spans="1:9" x14ac:dyDescent="0.25">
      <c r="A39096" s="1" t="s">
        <v>39103</v>
      </c>
      <c r="B39096">
        <v>57.272014191670777</v>
      </c>
      <c r="C39096">
        <v>28.706602274815371</v>
      </c>
      <c r="D39096">
        <v>15.330396958873596</v>
      </c>
      <c r="E39096">
        <v>13.376205315941803</v>
      </c>
      <c r="F39096">
        <v>-1</v>
      </c>
      <c r="G39096">
        <v>0</v>
      </c>
      <c r="H39096">
        <v>656250000</v>
      </c>
      <c r="I39096">
        <v>0</v>
      </c>
    </row>
    <row r="39097" spans="1:9" x14ac:dyDescent="0.25">
      <c r="A39097" s="1" t="s">
        <v>39104</v>
      </c>
      <c r="B39097">
        <v>57.410012879831342</v>
      </c>
      <c r="C39097">
        <v>26.318969277805792</v>
      </c>
      <c r="D39097">
        <v>4.8698184834021392</v>
      </c>
      <c r="E39097">
        <v>21.449150794403664</v>
      </c>
      <c r="F39097">
        <v>-1</v>
      </c>
      <c r="G39097">
        <v>0</v>
      </c>
      <c r="H39097">
        <v>625000000</v>
      </c>
      <c r="I39097">
        <v>0</v>
      </c>
    </row>
    <row r="39098" spans="1:9" x14ac:dyDescent="0.25">
      <c r="A39098" s="1" t="s">
        <v>39105</v>
      </c>
      <c r="B39098">
        <v>56.480196203123597</v>
      </c>
      <c r="C39098">
        <v>36.563063691557979</v>
      </c>
      <c r="D39098">
        <v>17.732483331779619</v>
      </c>
      <c r="E39098">
        <v>18.830580359778381</v>
      </c>
      <c r="F39098">
        <v>1</v>
      </c>
      <c r="G39098">
        <v>0</v>
      </c>
      <c r="H39098">
        <v>578125000</v>
      </c>
      <c r="I39098">
        <v>0</v>
      </c>
    </row>
    <row r="39099" spans="1:9" x14ac:dyDescent="0.25">
      <c r="A39099" s="1" t="s">
        <v>39106</v>
      </c>
      <c r="B39099">
        <v>57.03502192990058</v>
      </c>
      <c r="C39099">
        <v>34.450346980069966</v>
      </c>
      <c r="D39099">
        <v>15.094424862769085</v>
      </c>
      <c r="E39099">
        <v>19.35592211730086</v>
      </c>
      <c r="F39099">
        <v>-1</v>
      </c>
      <c r="G39099">
        <v>0</v>
      </c>
      <c r="H39099">
        <v>640625000</v>
      </c>
      <c r="I39099">
        <v>0</v>
      </c>
    </row>
    <row r="39100" spans="1:9" x14ac:dyDescent="0.25">
      <c r="A39100" s="1" t="s">
        <v>39107</v>
      </c>
      <c r="B39100">
        <v>58.946975892873851</v>
      </c>
      <c r="C39100">
        <v>33.148818628479063</v>
      </c>
      <c r="D39100">
        <v>20.563409620642776</v>
      </c>
      <c r="E39100">
        <v>12.585409007836265</v>
      </c>
      <c r="F39100">
        <v>1</v>
      </c>
      <c r="G39100">
        <v>0</v>
      </c>
      <c r="H39100">
        <v>593750000</v>
      </c>
      <c r="I39100">
        <v>0</v>
      </c>
    </row>
    <row r="39101" spans="1:9" x14ac:dyDescent="0.25">
      <c r="A39101" s="1" t="s">
        <v>39108</v>
      </c>
      <c r="B39101">
        <v>59.443655579918563</v>
      </c>
      <c r="C39101">
        <v>28.735142704080129</v>
      </c>
      <c r="D39101">
        <v>12.082259142215905</v>
      </c>
      <c r="E39101">
        <v>16.652883561864225</v>
      </c>
      <c r="F39101">
        <v>1</v>
      </c>
      <c r="G39101">
        <v>0</v>
      </c>
      <c r="H39101">
        <v>718750000</v>
      </c>
      <c r="I39101">
        <v>0</v>
      </c>
    </row>
    <row r="39102" spans="1:9" x14ac:dyDescent="0.25">
      <c r="A39102" s="1" t="s">
        <v>39109</v>
      </c>
      <c r="B39102">
        <v>60.000000000000448</v>
      </c>
      <c r="C39102">
        <v>17.035527796922366</v>
      </c>
      <c r="D39102">
        <v>3.0449822356981655</v>
      </c>
      <c r="E39102">
        <v>13.990545561224213</v>
      </c>
      <c r="F39102">
        <v>0.56055350867333242</v>
      </c>
      <c r="G39102">
        <v>0</v>
      </c>
      <c r="H39102">
        <v>750000000</v>
      </c>
      <c r="I39102">
        <v>0</v>
      </c>
    </row>
    <row r="39103" spans="1:9" x14ac:dyDescent="0.25">
      <c r="A39103" s="1" t="s">
        <v>39110</v>
      </c>
      <c r="B39103">
        <v>60.000000000000441</v>
      </c>
      <c r="C39103">
        <v>17.42561051755051</v>
      </c>
      <c r="D39103">
        <v>3.4371620523302564</v>
      </c>
      <c r="E39103">
        <v>13.988448465220252</v>
      </c>
      <c r="F39103">
        <v>0.65726344694943695</v>
      </c>
      <c r="G39103">
        <v>0</v>
      </c>
      <c r="H39103">
        <v>593750000</v>
      </c>
      <c r="I39103">
        <v>0</v>
      </c>
    </row>
    <row r="39104" spans="1:9" x14ac:dyDescent="0.25">
      <c r="A39104" s="1" t="s">
        <v>39111</v>
      </c>
      <c r="B39104">
        <v>55.902316074036754</v>
      </c>
      <c r="C39104">
        <v>69.452597526426402</v>
      </c>
      <c r="D39104">
        <v>21.004835546016466</v>
      </c>
      <c r="E39104">
        <v>48.447761980409915</v>
      </c>
      <c r="F39104">
        <v>-1</v>
      </c>
      <c r="G39104">
        <v>0</v>
      </c>
      <c r="H39104">
        <v>593750000</v>
      </c>
      <c r="I39104">
        <v>0</v>
      </c>
    </row>
    <row r="39105" spans="1:9" x14ac:dyDescent="0.25">
      <c r="A39105" s="1" t="s">
        <v>39112</v>
      </c>
      <c r="B39105">
        <v>54.910158756938422</v>
      </c>
      <c r="C39105">
        <v>69.375998187601525</v>
      </c>
      <c r="D39105">
        <v>27.249429944890711</v>
      </c>
      <c r="E39105">
        <v>42.126568242710846</v>
      </c>
      <c r="F39105">
        <v>1</v>
      </c>
      <c r="G39105">
        <v>0</v>
      </c>
      <c r="H39105">
        <v>750000000</v>
      </c>
      <c r="I39105">
        <v>0</v>
      </c>
    </row>
    <row r="39106" spans="1:9" x14ac:dyDescent="0.25">
      <c r="A39106" s="1" t="s">
        <v>39113</v>
      </c>
      <c r="B39106">
        <v>60.000000000000391</v>
      </c>
      <c r="C39106">
        <v>24.73296489376316</v>
      </c>
      <c r="D39106">
        <v>19.900830774181113</v>
      </c>
      <c r="E39106">
        <v>4.8321341195820331</v>
      </c>
      <c r="F39106">
        <v>-1</v>
      </c>
      <c r="G39106">
        <v>0</v>
      </c>
      <c r="H39106">
        <v>734375000</v>
      </c>
      <c r="I39106">
        <v>0</v>
      </c>
    </row>
    <row r="39107" spans="1:9" x14ac:dyDescent="0.25">
      <c r="A39107" s="1" t="s">
        <v>39114</v>
      </c>
      <c r="B39107">
        <v>60.000000000000398</v>
      </c>
      <c r="C39107">
        <v>25.8783813327064</v>
      </c>
      <c r="D39107">
        <v>23.628367894315378</v>
      </c>
      <c r="E39107">
        <v>2.2500134383910368</v>
      </c>
      <c r="F39107">
        <v>1</v>
      </c>
      <c r="G39107">
        <v>0</v>
      </c>
      <c r="H39107">
        <v>687500000</v>
      </c>
      <c r="I39107">
        <v>0</v>
      </c>
    </row>
    <row r="39108" spans="1:9" x14ac:dyDescent="0.25">
      <c r="A39108" s="1" t="s">
        <v>39115</v>
      </c>
      <c r="B39108">
        <v>60.000000000000476</v>
      </c>
      <c r="C39108">
        <v>22.089596382106983</v>
      </c>
      <c r="D39108">
        <v>18.877535702468897</v>
      </c>
      <c r="E39108">
        <v>3.2120606796380793</v>
      </c>
      <c r="F39108">
        <v>1</v>
      </c>
      <c r="G39108">
        <v>0</v>
      </c>
      <c r="H39108">
        <v>609375000</v>
      </c>
      <c r="I39108">
        <v>0</v>
      </c>
    </row>
    <row r="39109" spans="1:9" x14ac:dyDescent="0.25">
      <c r="A39109" s="1" t="s">
        <v>39116</v>
      </c>
      <c r="B39109">
        <v>60.000000000000497</v>
      </c>
      <c r="C39109">
        <v>20.158748579091036</v>
      </c>
      <c r="D39109">
        <v>14.796305050021058</v>
      </c>
      <c r="E39109">
        <v>5.3624435290699761</v>
      </c>
      <c r="F39109">
        <v>-1</v>
      </c>
      <c r="G39109">
        <v>0</v>
      </c>
      <c r="H39109">
        <v>515625000</v>
      </c>
      <c r="I39109">
        <v>0</v>
      </c>
    </row>
    <row r="39110" spans="1:9" x14ac:dyDescent="0.25">
      <c r="A39110" s="1" t="s">
        <v>39117</v>
      </c>
      <c r="B39110">
        <v>60.000000000000426</v>
      </c>
      <c r="C39110">
        <v>18.380160317501094</v>
      </c>
      <c r="D39110">
        <v>14.733180028797808</v>
      </c>
      <c r="E39110">
        <v>3.6469802887032907</v>
      </c>
      <c r="F39110">
        <v>-1</v>
      </c>
      <c r="G39110">
        <v>0</v>
      </c>
      <c r="H39110">
        <v>593750000</v>
      </c>
      <c r="I39110">
        <v>0</v>
      </c>
    </row>
    <row r="39111" spans="1:9" x14ac:dyDescent="0.25">
      <c r="A39111" s="1" t="s">
        <v>39118</v>
      </c>
      <c r="B39111">
        <v>60.000000000000462</v>
      </c>
      <c r="C39111">
        <v>19.087580265988137</v>
      </c>
      <c r="D39111">
        <v>14.889404314171996</v>
      </c>
      <c r="E39111">
        <v>4.1981759518161468</v>
      </c>
      <c r="F39111">
        <v>-1</v>
      </c>
      <c r="G39111">
        <v>0</v>
      </c>
      <c r="H39111">
        <v>531250000</v>
      </c>
      <c r="I39111">
        <v>0</v>
      </c>
    </row>
    <row r="39112" spans="1:9" x14ac:dyDescent="0.25">
      <c r="A39112" s="1" t="s">
        <v>39119</v>
      </c>
      <c r="B39112">
        <v>49.075533182720662</v>
      </c>
      <c r="C39112">
        <v>58.761479598880534</v>
      </c>
      <c r="D39112">
        <v>31.910790914171727</v>
      </c>
      <c r="E39112">
        <v>26.850688684708835</v>
      </c>
      <c r="F39112">
        <v>1</v>
      </c>
      <c r="G39112">
        <v>0</v>
      </c>
      <c r="H39112">
        <v>593750000</v>
      </c>
      <c r="I39112">
        <v>0</v>
      </c>
    </row>
    <row r="39113" spans="1:9" x14ac:dyDescent="0.25">
      <c r="A39113" s="1" t="s">
        <v>39120</v>
      </c>
      <c r="B39113">
        <v>47.976299504299824</v>
      </c>
      <c r="C39113">
        <v>56.74142972136935</v>
      </c>
      <c r="D39113">
        <v>26.245598109580303</v>
      </c>
      <c r="E39113">
        <v>30.49583161178905</v>
      </c>
      <c r="F39113">
        <v>-1</v>
      </c>
      <c r="G39113">
        <v>0</v>
      </c>
      <c r="H39113">
        <v>562500000</v>
      </c>
      <c r="I39113">
        <v>0</v>
      </c>
    </row>
    <row r="39114" spans="1:9" x14ac:dyDescent="0.25">
      <c r="A39114" s="1" t="s">
        <v>39121</v>
      </c>
      <c r="B39114">
        <v>58.597059163659168</v>
      </c>
      <c r="C39114">
        <v>30.261717947933864</v>
      </c>
      <c r="D39114">
        <v>16.961483955011929</v>
      </c>
      <c r="E39114">
        <v>13.300233992921923</v>
      </c>
      <c r="F39114">
        <v>-1</v>
      </c>
      <c r="G39114">
        <v>0</v>
      </c>
      <c r="H39114">
        <v>812500000</v>
      </c>
      <c r="I39114">
        <v>0</v>
      </c>
    </row>
    <row r="39115" spans="1:9" x14ac:dyDescent="0.25">
      <c r="A39115" s="1" t="s">
        <v>39122</v>
      </c>
      <c r="B39115">
        <v>58.990481697377675</v>
      </c>
      <c r="C39115">
        <v>30.661435745405871</v>
      </c>
      <c r="D39115">
        <v>17.195704928629681</v>
      </c>
      <c r="E39115">
        <v>13.465730816776194</v>
      </c>
      <c r="F39115">
        <v>1</v>
      </c>
      <c r="G39115">
        <v>0</v>
      </c>
      <c r="H39115">
        <v>609375000</v>
      </c>
      <c r="I39115">
        <v>0</v>
      </c>
    </row>
    <row r="39116" spans="1:9" x14ac:dyDescent="0.25">
      <c r="A39116" s="1" t="s">
        <v>39123</v>
      </c>
      <c r="B39116">
        <v>57.438094349221963</v>
      </c>
      <c r="C39116">
        <v>27.916392435956539</v>
      </c>
      <c r="D39116">
        <v>7.2779495661363391</v>
      </c>
      <c r="E39116">
        <v>20.638442869820192</v>
      </c>
      <c r="F39116">
        <v>-1</v>
      </c>
      <c r="G39116">
        <v>0</v>
      </c>
      <c r="H39116">
        <v>671875000</v>
      </c>
      <c r="I39116">
        <v>0</v>
      </c>
    </row>
    <row r="39117" spans="1:9" x14ac:dyDescent="0.25">
      <c r="A39117" s="1" t="s">
        <v>39124</v>
      </c>
      <c r="B39117">
        <v>57.477411660673233</v>
      </c>
      <c r="C39117">
        <v>27.336745594293507</v>
      </c>
      <c r="D39117">
        <v>19.004986661680054</v>
      </c>
      <c r="E39117">
        <v>8.3317589326134751</v>
      </c>
      <c r="F39117">
        <v>1</v>
      </c>
      <c r="G39117">
        <v>0</v>
      </c>
      <c r="H39117">
        <v>578125000</v>
      </c>
      <c r="I39117">
        <v>0</v>
      </c>
    </row>
    <row r="39118" spans="1:9" x14ac:dyDescent="0.25">
      <c r="A39118" s="1" t="s">
        <v>39125</v>
      </c>
      <c r="B39118">
        <v>58.033227426823665</v>
      </c>
      <c r="C39118">
        <v>29.376137111216419</v>
      </c>
      <c r="D39118">
        <v>19.696577845472177</v>
      </c>
      <c r="E39118">
        <v>9.6795592657442384</v>
      </c>
      <c r="F39118">
        <v>1</v>
      </c>
      <c r="G39118">
        <v>0</v>
      </c>
      <c r="H39118">
        <v>531250000</v>
      </c>
      <c r="I39118">
        <v>0</v>
      </c>
    </row>
    <row r="39119" spans="1:9" x14ac:dyDescent="0.25">
      <c r="A39119" s="1" t="s">
        <v>39126</v>
      </c>
      <c r="B39119">
        <v>57.625531848535296</v>
      </c>
      <c r="C39119">
        <v>29.57304200755091</v>
      </c>
      <c r="D39119">
        <v>13.538436294066152</v>
      </c>
      <c r="E39119">
        <v>16.03460571348478</v>
      </c>
      <c r="F39119">
        <v>-1</v>
      </c>
      <c r="G39119">
        <v>0</v>
      </c>
      <c r="H39119">
        <v>562500000</v>
      </c>
      <c r="I39119">
        <v>0</v>
      </c>
    </row>
    <row r="39120" spans="1:9" x14ac:dyDescent="0.25">
      <c r="A39120" s="1" t="s">
        <v>39127</v>
      </c>
      <c r="B39120">
        <v>59.587365941816969</v>
      </c>
      <c r="C39120">
        <v>27.22742123555804</v>
      </c>
      <c r="D39120">
        <v>11.818284190115714</v>
      </c>
      <c r="E39120">
        <v>15.409137045442305</v>
      </c>
      <c r="F39120">
        <v>-1</v>
      </c>
      <c r="G39120">
        <v>0</v>
      </c>
      <c r="H39120">
        <v>531250000</v>
      </c>
      <c r="I39120">
        <v>0</v>
      </c>
    </row>
    <row r="39121" spans="1:9" x14ac:dyDescent="0.25">
      <c r="A39121" s="1" t="s">
        <v>39128</v>
      </c>
      <c r="B39121">
        <v>59.311486210187653</v>
      </c>
      <c r="C39121">
        <v>27.873181400049816</v>
      </c>
      <c r="D39121">
        <v>15.438725783027689</v>
      </c>
      <c r="E39121">
        <v>12.434455617022124</v>
      </c>
      <c r="F39121">
        <v>-1</v>
      </c>
      <c r="G39121">
        <v>0</v>
      </c>
      <c r="H39121">
        <v>515625000</v>
      </c>
      <c r="I39121">
        <v>0</v>
      </c>
    </row>
    <row r="39122" spans="1:9" x14ac:dyDescent="0.25">
      <c r="A39122" s="1" t="s">
        <v>39129</v>
      </c>
      <c r="B39122">
        <v>41.000000000000277</v>
      </c>
      <c r="C39122">
        <v>40.925406022347488</v>
      </c>
      <c r="D39122">
        <v>14.065648702774384</v>
      </c>
      <c r="E39122">
        <v>26.859757319573053</v>
      </c>
      <c r="F39122">
        <v>-1</v>
      </c>
      <c r="G39122">
        <v>40.900000000000311</v>
      </c>
      <c r="H39122">
        <v>546875000</v>
      </c>
      <c r="I39122">
        <v>0</v>
      </c>
    </row>
    <row r="39123" spans="1:9" x14ac:dyDescent="0.25">
      <c r="A39123" s="1" t="s">
        <v>39130</v>
      </c>
      <c r="B39123">
        <v>3.0000000000000004</v>
      </c>
      <c r="C39123">
        <v>3.0712582711868608</v>
      </c>
      <c r="D39123">
        <v>2.0151041290430758</v>
      </c>
      <c r="E39123">
        <v>1.056154142143785</v>
      </c>
      <c r="F39123">
        <v>1</v>
      </c>
      <c r="G39123">
        <v>0</v>
      </c>
      <c r="H39123">
        <v>62500000</v>
      </c>
      <c r="I39123">
        <v>2</v>
      </c>
    </row>
    <row r="39124" spans="1:9" x14ac:dyDescent="0.25">
      <c r="A39124" s="1" t="s">
        <v>39131</v>
      </c>
      <c r="B39124">
        <v>27.799999999999883</v>
      </c>
      <c r="C39124">
        <v>8.3690346790695305</v>
      </c>
      <c r="D39124">
        <v>4.3166034687530264</v>
      </c>
      <c r="E39124">
        <v>4.0524312103165094</v>
      </c>
      <c r="F39124">
        <v>-0.92734453631243419</v>
      </c>
      <c r="G39124">
        <v>27.700000000000124</v>
      </c>
      <c r="H39124">
        <v>328125000</v>
      </c>
      <c r="I39124">
        <v>0</v>
      </c>
    </row>
    <row r="39125" spans="1:9" x14ac:dyDescent="0.25">
      <c r="A39125" s="1" t="s">
        <v>39132</v>
      </c>
      <c r="B39125">
        <v>28.000000000000011</v>
      </c>
      <c r="C39125">
        <v>8.2630672006478676</v>
      </c>
      <c r="D39125">
        <v>4.2651159744566289</v>
      </c>
      <c r="E39125">
        <v>3.9979512261912387</v>
      </c>
      <c r="F39125">
        <v>-1</v>
      </c>
      <c r="G39125">
        <v>27.900000000000126</v>
      </c>
      <c r="H39125">
        <v>312500000</v>
      </c>
      <c r="I39125">
        <v>0</v>
      </c>
    </row>
    <row r="39126" spans="1:9" x14ac:dyDescent="0.25">
      <c r="A39126" s="1" t="s">
        <v>39133</v>
      </c>
      <c r="B39126">
        <v>24.800000000000065</v>
      </c>
      <c r="C39126">
        <v>3.9200205185092005</v>
      </c>
      <c r="D39126">
        <v>2.0981914107949726</v>
      </c>
      <c r="E39126">
        <v>1.8218291077142279</v>
      </c>
      <c r="F39126">
        <v>-0.48269403651353571</v>
      </c>
      <c r="G39126">
        <v>24.700000000000081</v>
      </c>
      <c r="H39126">
        <v>218750000</v>
      </c>
      <c r="I39126">
        <v>0</v>
      </c>
    </row>
    <row r="39127" spans="1:9" x14ac:dyDescent="0.25">
      <c r="A39127" s="1" t="s">
        <v>39134</v>
      </c>
      <c r="B39127">
        <v>24.900000000000066</v>
      </c>
      <c r="C39127">
        <v>3.9360967111162877</v>
      </c>
      <c r="D39127">
        <v>2.1077999041342972</v>
      </c>
      <c r="E39127">
        <v>1.8282968069819905</v>
      </c>
      <c r="F39127">
        <v>-0.46792819988944157</v>
      </c>
      <c r="G39127">
        <v>24.800000000000082</v>
      </c>
      <c r="H39127">
        <v>312500000</v>
      </c>
      <c r="I39127">
        <v>0</v>
      </c>
    </row>
    <row r="39128" spans="1:9" x14ac:dyDescent="0.25">
      <c r="A39128" s="1" t="s">
        <v>39135</v>
      </c>
      <c r="B39128">
        <v>23.800000000000072</v>
      </c>
      <c r="C39128">
        <v>3.3259966611286473</v>
      </c>
      <c r="D39128">
        <v>1.8014945102961226</v>
      </c>
      <c r="E39128">
        <v>1.5245021508325247</v>
      </c>
      <c r="F39128">
        <v>-0.45319596306067522</v>
      </c>
      <c r="G39128">
        <v>23.700000000000067</v>
      </c>
      <c r="H39128">
        <v>281250000</v>
      </c>
      <c r="I39128">
        <v>0</v>
      </c>
    </row>
    <row r="39129" spans="1:9" x14ac:dyDescent="0.25">
      <c r="A39129" s="1" t="s">
        <v>39136</v>
      </c>
      <c r="B39129">
        <v>23.800000000000018</v>
      </c>
      <c r="C39129">
        <v>3.3486705117997118</v>
      </c>
      <c r="D39129">
        <v>1.814387005443054</v>
      </c>
      <c r="E39129">
        <v>1.5342835063566578</v>
      </c>
      <c r="F39129">
        <v>-0.44813936953105404</v>
      </c>
      <c r="G39129">
        <v>23.700000000000067</v>
      </c>
      <c r="H39129">
        <v>250000000</v>
      </c>
      <c r="I39129">
        <v>0</v>
      </c>
    </row>
    <row r="39130" spans="1:9" x14ac:dyDescent="0.25">
      <c r="A39130" s="1" t="s">
        <v>39137</v>
      </c>
      <c r="B39130">
        <v>23.899999999999935</v>
      </c>
      <c r="C39130">
        <v>4.2756606832162536</v>
      </c>
      <c r="D39130">
        <v>2.0143753963825226</v>
      </c>
      <c r="E39130">
        <v>2.2612852868337407</v>
      </c>
      <c r="F39130">
        <v>0.61281433642608363</v>
      </c>
      <c r="G39130">
        <v>23.800000000000068</v>
      </c>
      <c r="H39130">
        <v>250000000</v>
      </c>
      <c r="I39130">
        <v>0</v>
      </c>
    </row>
    <row r="39131" spans="1:9" x14ac:dyDescent="0.25">
      <c r="A39131" s="1" t="s">
        <v>39138</v>
      </c>
      <c r="B39131">
        <v>24.000000000000064</v>
      </c>
      <c r="C39131">
        <v>4.2815129998947761</v>
      </c>
      <c r="D39131">
        <v>2.0157050001368941</v>
      </c>
      <c r="E39131">
        <v>2.2658079997578846</v>
      </c>
      <c r="F39131">
        <v>0.58583323798373987</v>
      </c>
      <c r="G39131">
        <v>23.90000000000007</v>
      </c>
      <c r="H39131">
        <v>171875000</v>
      </c>
      <c r="I39131">
        <v>0</v>
      </c>
    </row>
    <row r="39132" spans="1:9" x14ac:dyDescent="0.25">
      <c r="A39132" s="1" t="s">
        <v>39139</v>
      </c>
      <c r="B39132">
        <v>22.90000000000007</v>
      </c>
      <c r="C39132">
        <v>3.6628613475791241</v>
      </c>
      <c r="D39132">
        <v>1.7112223669579327</v>
      </c>
      <c r="E39132">
        <v>1.9516389806211913</v>
      </c>
      <c r="F39132">
        <v>0.55449543733723949</v>
      </c>
      <c r="G39132">
        <v>22.800000000000054</v>
      </c>
      <c r="H39132">
        <v>187500000</v>
      </c>
      <c r="I39132">
        <v>0</v>
      </c>
    </row>
    <row r="39133" spans="1:9" x14ac:dyDescent="0.25">
      <c r="A39133" s="1" t="s">
        <v>39140</v>
      </c>
      <c r="B39133">
        <v>22.999999999999922</v>
      </c>
      <c r="C39133">
        <v>3.6779801492247763</v>
      </c>
      <c r="D39133">
        <v>1.7171483888407368</v>
      </c>
      <c r="E39133">
        <v>1.9608317603840395</v>
      </c>
      <c r="F39133">
        <v>0.54425467027191621</v>
      </c>
      <c r="G39133">
        <v>22.900000000000055</v>
      </c>
      <c r="H39133">
        <v>218750000</v>
      </c>
      <c r="I39133">
        <v>0</v>
      </c>
    </row>
    <row r="39134" spans="1:9" x14ac:dyDescent="0.25">
      <c r="A39134" s="1" t="s">
        <v>39141</v>
      </c>
      <c r="B39134">
        <v>22.00000000000006</v>
      </c>
      <c r="C39134">
        <v>3.2894380437657351</v>
      </c>
      <c r="D39134">
        <v>1.5340850637621233</v>
      </c>
      <c r="E39134">
        <v>1.7553529800036118</v>
      </c>
      <c r="F39134">
        <v>0.38464704707094688</v>
      </c>
      <c r="G39134">
        <v>21.900000000000041</v>
      </c>
      <c r="H39134">
        <v>203125000</v>
      </c>
      <c r="I39134">
        <v>0</v>
      </c>
    </row>
    <row r="39135" spans="1:9" x14ac:dyDescent="0.25">
      <c r="A39135" s="1" t="s">
        <v>39142</v>
      </c>
      <c r="B39135">
        <v>22.100000000000048</v>
      </c>
      <c r="C39135">
        <v>3.2882889231997599</v>
      </c>
      <c r="D39135">
        <v>1.5319808034752032</v>
      </c>
      <c r="E39135">
        <v>1.7563081197245567</v>
      </c>
      <c r="F39135">
        <v>0.37286758477238324</v>
      </c>
      <c r="G39135">
        <v>22.000000000000043</v>
      </c>
      <c r="H39135">
        <v>203125000</v>
      </c>
      <c r="I39135">
        <v>0</v>
      </c>
    </row>
    <row r="39136" spans="1:9" x14ac:dyDescent="0.25">
      <c r="A39136" s="1" t="s">
        <v>39143</v>
      </c>
      <c r="B39136">
        <v>20.099999999999913</v>
      </c>
      <c r="C39136">
        <v>1.7858406187435731</v>
      </c>
      <c r="D39136">
        <v>0.90690513849161425</v>
      </c>
      <c r="E39136">
        <v>0.87893548025195889</v>
      </c>
      <c r="F39136">
        <v>-0.72654252800536057</v>
      </c>
      <c r="G39136">
        <v>20.000000000000014</v>
      </c>
      <c r="H39136">
        <v>171875000</v>
      </c>
      <c r="I39136">
        <v>0</v>
      </c>
    </row>
    <row r="39137" spans="1:9" x14ac:dyDescent="0.25">
      <c r="A39137" s="1" t="s">
        <v>39144</v>
      </c>
      <c r="B39137">
        <v>0.1</v>
      </c>
      <c r="C39137">
        <v>0.56818175764978207</v>
      </c>
      <c r="D39137">
        <v>0.56818175764978207</v>
      </c>
      <c r="E39137">
        <v>0</v>
      </c>
      <c r="F39137">
        <v>0.56818175764978207</v>
      </c>
      <c r="G39137">
        <v>0</v>
      </c>
      <c r="H39137">
        <v>15625000</v>
      </c>
      <c r="I39137">
        <v>1</v>
      </c>
    </row>
    <row r="39138" spans="1:9" x14ac:dyDescent="0.25">
      <c r="A39138" s="1" t="s">
        <v>39145</v>
      </c>
      <c r="B39138">
        <v>27.600000000000065</v>
      </c>
      <c r="C39138">
        <v>8.3853207115628834</v>
      </c>
      <c r="D39138">
        <v>4.1165517444938997</v>
      </c>
      <c r="E39138">
        <v>4.2687689670689819</v>
      </c>
      <c r="F39138">
        <v>1</v>
      </c>
      <c r="G39138">
        <v>27.500000000000121</v>
      </c>
      <c r="H39138">
        <v>296875000</v>
      </c>
      <c r="I39138">
        <v>0</v>
      </c>
    </row>
    <row r="39139" spans="1:9" x14ac:dyDescent="0.25">
      <c r="A39139" s="1" t="s">
        <v>39146</v>
      </c>
      <c r="B39139">
        <v>27.699999999999939</v>
      </c>
      <c r="C39139">
        <v>8.3529750799218796</v>
      </c>
      <c r="D39139">
        <v>4.0991083271777162</v>
      </c>
      <c r="E39139">
        <v>4.2538667527441714</v>
      </c>
      <c r="F39139">
        <v>0.9913647185461425</v>
      </c>
      <c r="G39139">
        <v>27.600000000000122</v>
      </c>
      <c r="H39139">
        <v>296875000</v>
      </c>
      <c r="I39139">
        <v>0</v>
      </c>
    </row>
    <row r="39140" spans="1:9" x14ac:dyDescent="0.25">
      <c r="A39140" s="1" t="s">
        <v>39147</v>
      </c>
      <c r="B39140">
        <v>27.599999999999945</v>
      </c>
      <c r="C39140">
        <v>5.9652558269439657</v>
      </c>
      <c r="D39140">
        <v>3.1513714470628607</v>
      </c>
      <c r="E39140">
        <v>2.8138843798811148</v>
      </c>
      <c r="F39140">
        <v>-0.72654252800536057</v>
      </c>
      <c r="G39140">
        <v>27.500000000000121</v>
      </c>
      <c r="H39140">
        <v>328125000</v>
      </c>
      <c r="I39140">
        <v>0</v>
      </c>
    </row>
    <row r="39141" spans="1:9" x14ac:dyDescent="0.25">
      <c r="A39141" s="1" t="s">
        <v>39148</v>
      </c>
      <c r="B39141">
        <v>27.70000000000007</v>
      </c>
      <c r="C39141">
        <v>5.9203952729807119</v>
      </c>
      <c r="D39141">
        <v>3.1306706418207275</v>
      </c>
      <c r="E39141">
        <v>2.7897246311599777</v>
      </c>
      <c r="F39141">
        <v>-0.72654252800536057</v>
      </c>
      <c r="G39141">
        <v>27.600000000000122</v>
      </c>
      <c r="H39141">
        <v>328125000</v>
      </c>
      <c r="I39141">
        <v>0</v>
      </c>
    </row>
    <row r="39142" spans="1:9" x14ac:dyDescent="0.25">
      <c r="A39142" s="1" t="s">
        <v>39149</v>
      </c>
      <c r="B39142">
        <v>20.600000000000058</v>
      </c>
      <c r="C39142">
        <v>2.3906423503156629</v>
      </c>
      <c r="D39142">
        <v>1.1521184371626916</v>
      </c>
      <c r="E39142">
        <v>1.2385239131529713</v>
      </c>
      <c r="F39142">
        <v>0.72654252800536057</v>
      </c>
      <c r="G39142">
        <v>20.500000000000021</v>
      </c>
      <c r="H39142">
        <v>218750000</v>
      </c>
      <c r="I39142">
        <v>0</v>
      </c>
    </row>
    <row r="39143" spans="1:9" x14ac:dyDescent="0.25">
      <c r="A39143" s="1" t="s">
        <v>39150</v>
      </c>
      <c r="B39143">
        <v>20.599999999999916</v>
      </c>
      <c r="C39143">
        <v>2.2801953229781446</v>
      </c>
      <c r="D39143">
        <v>1.0965045665918627</v>
      </c>
      <c r="E39143">
        <v>1.183690756386282</v>
      </c>
      <c r="F39143">
        <v>0.72654252800536057</v>
      </c>
      <c r="G39143">
        <v>20.500000000000021</v>
      </c>
      <c r="H39143">
        <v>312500000</v>
      </c>
      <c r="I39143">
        <v>0</v>
      </c>
    </row>
    <row r="39144" spans="1:9" x14ac:dyDescent="0.25">
      <c r="A39144" s="1" t="s">
        <v>39151</v>
      </c>
      <c r="B39144">
        <v>20.600000000000069</v>
      </c>
      <c r="C39144">
        <v>2.3817833485185029</v>
      </c>
      <c r="D39144">
        <v>1.1460256955624804</v>
      </c>
      <c r="E39144">
        <v>1.2357576529560226</v>
      </c>
      <c r="F39144">
        <v>0.72654252800536057</v>
      </c>
      <c r="G39144">
        <v>20.500000000000021</v>
      </c>
      <c r="H39144">
        <v>156250000</v>
      </c>
      <c r="I39144">
        <v>0</v>
      </c>
    </row>
    <row r="39145" spans="1:9" x14ac:dyDescent="0.25">
      <c r="A39145" s="1" t="s">
        <v>39152</v>
      </c>
      <c r="B39145">
        <v>20.600000000000062</v>
      </c>
      <c r="C39145">
        <v>2.3485142576017464</v>
      </c>
      <c r="D39145">
        <v>1.1285848014899722</v>
      </c>
      <c r="E39145">
        <v>1.2199294561117742</v>
      </c>
      <c r="F39145">
        <v>0.72654252800536057</v>
      </c>
      <c r="G39145">
        <v>20.500000000000021</v>
      </c>
      <c r="H39145">
        <v>187500000</v>
      </c>
      <c r="I39145">
        <v>0</v>
      </c>
    </row>
    <row r="39146" spans="1:9" x14ac:dyDescent="0.25">
      <c r="A39146" s="1" t="s">
        <v>39153</v>
      </c>
      <c r="B39146">
        <v>25.600000000000051</v>
      </c>
      <c r="C39146">
        <v>7.5018575507448917</v>
      </c>
      <c r="D39146">
        <v>3.6682481350799572</v>
      </c>
      <c r="E39146">
        <v>3.8336094156649394</v>
      </c>
      <c r="F39146">
        <v>1</v>
      </c>
      <c r="G39146">
        <v>25.500000000000092</v>
      </c>
      <c r="H39146">
        <v>312500000</v>
      </c>
      <c r="I39146">
        <v>0</v>
      </c>
    </row>
    <row r="39147" spans="1:9" x14ac:dyDescent="0.25">
      <c r="A39147" s="1" t="s">
        <v>39154</v>
      </c>
      <c r="B39147">
        <v>25.699999999999889</v>
      </c>
      <c r="C39147">
        <v>7.5124856752568183</v>
      </c>
      <c r="D39147">
        <v>3.6717254311479386</v>
      </c>
      <c r="E39147">
        <v>3.8407602441088864</v>
      </c>
      <c r="F39147">
        <v>1</v>
      </c>
      <c r="G39147">
        <v>25.600000000000094</v>
      </c>
      <c r="H39147">
        <v>312500000</v>
      </c>
      <c r="I39147">
        <v>0</v>
      </c>
    </row>
    <row r="39148" spans="1:9" x14ac:dyDescent="0.25">
      <c r="A39148" s="1" t="s">
        <v>39155</v>
      </c>
      <c r="B39148">
        <v>21.700000000000038</v>
      </c>
      <c r="C39148">
        <v>3.0032446485922093</v>
      </c>
      <c r="D39148">
        <v>1.4240811126475172</v>
      </c>
      <c r="E39148">
        <v>1.5791635359446921</v>
      </c>
      <c r="F39148">
        <v>0.6037728470723609</v>
      </c>
      <c r="G39148">
        <v>21.600000000000037</v>
      </c>
      <c r="H39148">
        <v>234375000</v>
      </c>
      <c r="I39148">
        <v>0</v>
      </c>
    </row>
    <row r="39149" spans="1:9" x14ac:dyDescent="0.25">
      <c r="A39149" s="1" t="s">
        <v>39156</v>
      </c>
      <c r="B39149">
        <v>21.700000000000053</v>
      </c>
      <c r="C39149">
        <v>3.0567446434835261</v>
      </c>
      <c r="D39149">
        <v>1.4488545170845875</v>
      </c>
      <c r="E39149">
        <v>1.6078901263989387</v>
      </c>
      <c r="F39149">
        <v>0.59071115671287977</v>
      </c>
      <c r="G39149">
        <v>21.600000000000037</v>
      </c>
      <c r="H39149">
        <v>156250000</v>
      </c>
      <c r="I39149">
        <v>0</v>
      </c>
    </row>
    <row r="39150" spans="1:9" x14ac:dyDescent="0.25">
      <c r="A39150" s="1" t="s">
        <v>39157</v>
      </c>
      <c r="B39150">
        <v>20.899999999999913</v>
      </c>
      <c r="C39150">
        <v>2.316408118067188</v>
      </c>
      <c r="D39150">
        <v>1.0922294868106444</v>
      </c>
      <c r="E39150">
        <v>1.2241786312565437</v>
      </c>
      <c r="F39150">
        <v>0.15760685526178619</v>
      </c>
      <c r="G39150">
        <v>20.800000000000026</v>
      </c>
      <c r="H39150">
        <v>156250000</v>
      </c>
      <c r="I39150">
        <v>0</v>
      </c>
    </row>
    <row r="39151" spans="1:9" x14ac:dyDescent="0.25">
      <c r="A39151" s="1" t="s">
        <v>39158</v>
      </c>
      <c r="B39151">
        <v>21.000000000000043</v>
      </c>
      <c r="C39151">
        <v>2.3504182097010462</v>
      </c>
      <c r="D39151">
        <v>1.1072775346020238</v>
      </c>
      <c r="E39151">
        <v>1.2431406750990224</v>
      </c>
      <c r="F39151">
        <v>0.16374568024394298</v>
      </c>
      <c r="G39151">
        <v>20.900000000000027</v>
      </c>
      <c r="H39151">
        <v>187500000</v>
      </c>
      <c r="I39151">
        <v>0</v>
      </c>
    </row>
    <row r="39152" spans="1:9" x14ac:dyDescent="0.25">
      <c r="A39152" s="1" t="s">
        <v>39159</v>
      </c>
      <c r="B39152">
        <v>21.099999999999984</v>
      </c>
      <c r="C39152">
        <v>2.1456769665081836</v>
      </c>
      <c r="D39152">
        <v>0.99099626143133257</v>
      </c>
      <c r="E39152">
        <v>1.1546807050768511</v>
      </c>
      <c r="F39152">
        <v>0.72654252800536057</v>
      </c>
      <c r="G39152">
        <v>21.000000000000028</v>
      </c>
      <c r="H39152">
        <v>171875000</v>
      </c>
      <c r="I39152">
        <v>0</v>
      </c>
    </row>
    <row r="39153" spans="1:9" x14ac:dyDescent="0.25">
      <c r="A39153" s="1" t="s">
        <v>39160</v>
      </c>
      <c r="B39153">
        <v>21.099999999999916</v>
      </c>
      <c r="C39153">
        <v>2.135623143555553</v>
      </c>
      <c r="D39153">
        <v>0.98421246997260026</v>
      </c>
      <c r="E39153">
        <v>1.1514106735829528</v>
      </c>
      <c r="F39153">
        <v>0.72654252800536057</v>
      </c>
      <c r="G39153">
        <v>21.000000000000028</v>
      </c>
      <c r="H39153">
        <v>265625000</v>
      </c>
      <c r="I39153">
        <v>0</v>
      </c>
    </row>
    <row r="39154" spans="1:9" x14ac:dyDescent="0.25">
      <c r="A39154" s="1" t="s">
        <v>39161</v>
      </c>
      <c r="B39154">
        <v>9.6805617013493173</v>
      </c>
      <c r="C39154">
        <v>18.273465230619681</v>
      </c>
      <c r="D39154">
        <v>15.137004727867723</v>
      </c>
      <c r="E39154">
        <v>3.1364605027519565</v>
      </c>
      <c r="F39154">
        <v>1</v>
      </c>
      <c r="G39154">
        <v>0</v>
      </c>
      <c r="H39154">
        <v>109375000</v>
      </c>
      <c r="I39154">
        <v>2</v>
      </c>
    </row>
    <row r="39155" spans="1:9" x14ac:dyDescent="0.25">
      <c r="A39155" s="1" t="s">
        <v>39162</v>
      </c>
      <c r="B39155">
        <v>9.728640736601907</v>
      </c>
      <c r="C39155">
        <v>17.284857567516156</v>
      </c>
      <c r="D39155">
        <v>15.04899810878055</v>
      </c>
      <c r="E39155">
        <v>2.2358594587356038</v>
      </c>
      <c r="F39155">
        <v>1</v>
      </c>
      <c r="G39155">
        <v>0</v>
      </c>
      <c r="H39155">
        <v>93750000</v>
      </c>
      <c r="I39155">
        <v>3</v>
      </c>
    </row>
    <row r="39156" spans="1:9" x14ac:dyDescent="0.25">
      <c r="A39156" s="1" t="s">
        <v>39163</v>
      </c>
      <c r="B39156">
        <v>28.000000000000092</v>
      </c>
      <c r="C39156">
        <v>7.974683142489015</v>
      </c>
      <c r="D39156">
        <v>4.0815231650203714</v>
      </c>
      <c r="E39156">
        <v>3.8931599774686436</v>
      </c>
      <c r="F39156">
        <v>-1</v>
      </c>
      <c r="G39156">
        <v>27.900000000000126</v>
      </c>
      <c r="H39156">
        <v>281250000</v>
      </c>
      <c r="I39156">
        <v>0</v>
      </c>
    </row>
    <row r="39157" spans="1:9" x14ac:dyDescent="0.25">
      <c r="A39157" s="1" t="s">
        <v>39164</v>
      </c>
      <c r="B39157">
        <v>28.799999999999869</v>
      </c>
      <c r="C39157">
        <v>9.5310974490367144</v>
      </c>
      <c r="D39157">
        <v>8.003052779900532</v>
      </c>
      <c r="E39157">
        <v>1.5280446691361917</v>
      </c>
      <c r="F39157">
        <v>1</v>
      </c>
      <c r="G39157">
        <v>28.700000000000138</v>
      </c>
      <c r="H39157">
        <v>312500000</v>
      </c>
      <c r="I39157">
        <v>0</v>
      </c>
    </row>
    <row r="39158" spans="1:9" x14ac:dyDescent="0.25">
      <c r="A39158" s="1" t="s">
        <v>39165</v>
      </c>
      <c r="B39158">
        <v>26.600000000000065</v>
      </c>
      <c r="C39158">
        <v>7.6603558672346814</v>
      </c>
      <c r="D39158">
        <v>3.9287856554371841</v>
      </c>
      <c r="E39158">
        <v>3.7315702117975</v>
      </c>
      <c r="F39158">
        <v>-1</v>
      </c>
      <c r="G39158">
        <v>26.500000000000107</v>
      </c>
      <c r="H39158">
        <v>281250000</v>
      </c>
      <c r="I39158">
        <v>0</v>
      </c>
    </row>
    <row r="39159" spans="1:9" x14ac:dyDescent="0.25">
      <c r="A39159" s="1" t="s">
        <v>39166</v>
      </c>
      <c r="B39159">
        <v>26.700000000000085</v>
      </c>
      <c r="C39159">
        <v>7.5977998353505267</v>
      </c>
      <c r="D39159">
        <v>3.8994085390170738</v>
      </c>
      <c r="E39159">
        <v>3.6983912963334533</v>
      </c>
      <c r="F39159">
        <v>-1</v>
      </c>
      <c r="G39159">
        <v>26.600000000000108</v>
      </c>
      <c r="H39159">
        <v>296875000</v>
      </c>
      <c r="I39159">
        <v>0</v>
      </c>
    </row>
    <row r="39160" spans="1:9" x14ac:dyDescent="0.25">
      <c r="A39160" s="1" t="s">
        <v>39167</v>
      </c>
      <c r="B39160">
        <v>22.299999999999919</v>
      </c>
      <c r="C39160">
        <v>3.1132611756211257</v>
      </c>
      <c r="D39160">
        <v>1.6535648915515777</v>
      </c>
      <c r="E39160">
        <v>1.459696284069548</v>
      </c>
      <c r="F39160">
        <v>-0.35728676191473241</v>
      </c>
      <c r="G39160">
        <v>22.200000000000045</v>
      </c>
      <c r="H39160">
        <v>234375000</v>
      </c>
      <c r="I39160">
        <v>0</v>
      </c>
    </row>
    <row r="39161" spans="1:9" x14ac:dyDescent="0.25">
      <c r="A39161" s="1" t="s">
        <v>39168</v>
      </c>
      <c r="B39161">
        <v>22.400000000000045</v>
      </c>
      <c r="C39161">
        <v>3.130602594456986</v>
      </c>
      <c r="D39161">
        <v>1.664196963641932</v>
      </c>
      <c r="E39161">
        <v>1.4664056308150539</v>
      </c>
      <c r="F39161">
        <v>-0.36712173400274395</v>
      </c>
      <c r="G39161">
        <v>22.300000000000047</v>
      </c>
      <c r="H39161">
        <v>203125000</v>
      </c>
      <c r="I39161">
        <v>0</v>
      </c>
    </row>
    <row r="39162" spans="1:9" x14ac:dyDescent="0.25">
      <c r="A39162" s="1" t="s">
        <v>39169</v>
      </c>
      <c r="B39162">
        <v>20.500000000000057</v>
      </c>
      <c r="C39162">
        <v>2.2074324774913459</v>
      </c>
      <c r="D39162">
        <v>1.1423130338149043</v>
      </c>
      <c r="E39162">
        <v>1.0651194436764415</v>
      </c>
      <c r="F39162">
        <v>-0.72654252800536057</v>
      </c>
      <c r="G39162">
        <v>20.40000000000002</v>
      </c>
      <c r="H39162">
        <v>187500000</v>
      </c>
      <c r="I39162">
        <v>0</v>
      </c>
    </row>
    <row r="39163" spans="1:9" x14ac:dyDescent="0.25">
      <c r="A39163" s="1" t="s">
        <v>39170</v>
      </c>
      <c r="B39163">
        <v>20.499999999999911</v>
      </c>
      <c r="C39163">
        <v>2.2196420466622446</v>
      </c>
      <c r="D39163">
        <v>1.1490779227744725</v>
      </c>
      <c r="E39163">
        <v>1.0705641238877721</v>
      </c>
      <c r="F39163">
        <v>-0.72654252800536057</v>
      </c>
      <c r="G39163">
        <v>20.40000000000002</v>
      </c>
      <c r="H39163">
        <v>218750000</v>
      </c>
      <c r="I39163">
        <v>0</v>
      </c>
    </row>
    <row r="39164" spans="1:9" x14ac:dyDescent="0.25">
      <c r="A39164" s="1" t="s">
        <v>39171</v>
      </c>
      <c r="B39164">
        <v>20.499999999999943</v>
      </c>
      <c r="C39164">
        <v>1.9772541248879056</v>
      </c>
      <c r="D39164">
        <v>1.0320601420599123</v>
      </c>
      <c r="E39164">
        <v>0.94519398282799338</v>
      </c>
      <c r="F39164">
        <v>-0.72654252800536057</v>
      </c>
      <c r="G39164">
        <v>20.40000000000002</v>
      </c>
      <c r="H39164">
        <v>203125000</v>
      </c>
      <c r="I39164">
        <v>0</v>
      </c>
    </row>
    <row r="39165" spans="1:9" x14ac:dyDescent="0.25">
      <c r="A39165" s="1" t="s">
        <v>39172</v>
      </c>
      <c r="B39165">
        <v>20.500000000000068</v>
      </c>
      <c r="C39165">
        <v>2.0530864097935932</v>
      </c>
      <c r="D39165">
        <v>1.0708586639370692</v>
      </c>
      <c r="E39165">
        <v>0.98222774585652406</v>
      </c>
      <c r="F39165">
        <v>-0.72654252800536057</v>
      </c>
      <c r="G39165">
        <v>20.40000000000002</v>
      </c>
      <c r="H39165">
        <v>203125000</v>
      </c>
      <c r="I39165">
        <v>0</v>
      </c>
    </row>
    <row r="39166" spans="1:9" x14ac:dyDescent="0.25">
      <c r="A39166" s="1" t="s">
        <v>39173</v>
      </c>
      <c r="B39166">
        <v>20.60000000000003</v>
      </c>
      <c r="C39166">
        <v>2.082759722328845</v>
      </c>
      <c r="D39166">
        <v>1.0897188311198578</v>
      </c>
      <c r="E39166">
        <v>0.9930408912089872</v>
      </c>
      <c r="F39166">
        <v>-0.72654252800536057</v>
      </c>
      <c r="G39166">
        <v>20.500000000000021</v>
      </c>
      <c r="H39166">
        <v>250000000</v>
      </c>
      <c r="I39166">
        <v>0</v>
      </c>
    </row>
    <row r="39167" spans="1:9" x14ac:dyDescent="0.25">
      <c r="A39167" s="1" t="s">
        <v>39174</v>
      </c>
      <c r="B39167">
        <v>20.599999999999916</v>
      </c>
      <c r="C39167">
        <v>2.0852656225353705</v>
      </c>
      <c r="D39167">
        <v>1.0919405991674438</v>
      </c>
      <c r="E39167">
        <v>0.99332502336792672</v>
      </c>
      <c r="F39167">
        <v>-0.72654252800536057</v>
      </c>
      <c r="G39167">
        <v>20.500000000000021</v>
      </c>
      <c r="H39167">
        <v>265625000</v>
      </c>
      <c r="I39167">
        <v>0</v>
      </c>
    </row>
    <row r="39168" spans="1:9" x14ac:dyDescent="0.25">
      <c r="A39168" s="1" t="s">
        <v>39175</v>
      </c>
      <c r="B39168">
        <v>22.200000000000038</v>
      </c>
      <c r="C39168">
        <v>3.9510493515593579</v>
      </c>
      <c r="D39168">
        <v>2.0661223832294611</v>
      </c>
      <c r="E39168">
        <v>1.8849269683298968</v>
      </c>
      <c r="F39168">
        <v>-1</v>
      </c>
      <c r="G39168">
        <v>22.100000000000044</v>
      </c>
      <c r="H39168">
        <v>250000000</v>
      </c>
      <c r="I39168">
        <v>0</v>
      </c>
    </row>
    <row r="39169" spans="1:9" x14ac:dyDescent="0.25">
      <c r="A39169" s="1" t="s">
        <v>39176</v>
      </c>
      <c r="B39169">
        <v>22.200000000000045</v>
      </c>
      <c r="C39169">
        <v>3.9546893831323175</v>
      </c>
      <c r="D39169">
        <v>2.0697624148024207</v>
      </c>
      <c r="E39169">
        <v>1.8849269683298968</v>
      </c>
      <c r="F39169">
        <v>-1</v>
      </c>
      <c r="G39169">
        <v>22.100000000000044</v>
      </c>
      <c r="H39169">
        <v>203125000</v>
      </c>
      <c r="I39169">
        <v>0</v>
      </c>
    </row>
    <row r="39170" spans="1:9" x14ac:dyDescent="0.25">
      <c r="A39170" s="1" t="s">
        <v>39177</v>
      </c>
      <c r="B39170">
        <v>39.900000000000247</v>
      </c>
      <c r="C39170">
        <v>41.830286369053127</v>
      </c>
      <c r="D39170">
        <v>14.497641699737288</v>
      </c>
      <c r="E39170">
        <v>27.332644669315854</v>
      </c>
      <c r="F39170">
        <v>-1</v>
      </c>
      <c r="G39170">
        <v>39.800000000000296</v>
      </c>
      <c r="H39170">
        <v>453125000</v>
      </c>
      <c r="I39170">
        <v>0</v>
      </c>
    </row>
    <row r="39171" spans="1:9" x14ac:dyDescent="0.25">
      <c r="A39171" s="1" t="s">
        <v>39178</v>
      </c>
      <c r="B39171">
        <v>5.9999999999999991</v>
      </c>
      <c r="C39171">
        <v>3.0057768077900033</v>
      </c>
      <c r="D39171">
        <v>1.9812888132323776</v>
      </c>
      <c r="E39171">
        <v>1.0244879945576257</v>
      </c>
      <c r="F39171">
        <v>1</v>
      </c>
      <c r="G39171">
        <v>0</v>
      </c>
      <c r="H39171">
        <v>109375000</v>
      </c>
      <c r="I39171">
        <v>2</v>
      </c>
    </row>
    <row r="39172" spans="1:9" x14ac:dyDescent="0.25">
      <c r="A39172" s="1" t="s">
        <v>39179</v>
      </c>
      <c r="B39172">
        <v>28.400000000000041</v>
      </c>
      <c r="C39172">
        <v>8.1392562672734208</v>
      </c>
      <c r="D39172">
        <v>4.2255769498381133</v>
      </c>
      <c r="E39172">
        <v>3.9136793174353297</v>
      </c>
      <c r="F39172">
        <v>-1</v>
      </c>
      <c r="G39172">
        <v>28.300000000000132</v>
      </c>
      <c r="H39172">
        <v>296875000</v>
      </c>
      <c r="I39172">
        <v>0</v>
      </c>
    </row>
    <row r="39173" spans="1:9" x14ac:dyDescent="0.25">
      <c r="A39173" s="1" t="s">
        <v>39180</v>
      </c>
      <c r="B39173">
        <v>29.200000000000056</v>
      </c>
      <c r="C39173">
        <v>8.570658307235421</v>
      </c>
      <c r="D39173">
        <v>7.5846508182371153</v>
      </c>
      <c r="E39173">
        <v>0.98600748899831325</v>
      </c>
      <c r="F39173">
        <v>1</v>
      </c>
      <c r="G39173">
        <v>29.100000000000144</v>
      </c>
      <c r="H39173">
        <v>312500000</v>
      </c>
      <c r="I39173">
        <v>0</v>
      </c>
    </row>
    <row r="39174" spans="1:9" x14ac:dyDescent="0.25">
      <c r="A39174" s="1" t="s">
        <v>39181</v>
      </c>
      <c r="B39174">
        <v>26.699999999999957</v>
      </c>
      <c r="C39174">
        <v>8.2155264552310037</v>
      </c>
      <c r="D39174">
        <v>4.2722275014949567</v>
      </c>
      <c r="E39174">
        <v>3.9432989537360488</v>
      </c>
      <c r="F39174">
        <v>-1</v>
      </c>
      <c r="G39174">
        <v>26.600000000000108</v>
      </c>
      <c r="H39174">
        <v>218750000</v>
      </c>
      <c r="I39174">
        <v>0</v>
      </c>
    </row>
    <row r="39175" spans="1:9" x14ac:dyDescent="0.25">
      <c r="A39175" s="1" t="s">
        <v>39182</v>
      </c>
      <c r="B39175">
        <v>26.900000000000059</v>
      </c>
      <c r="C39175">
        <v>8.1390122772147446</v>
      </c>
      <c r="D39175">
        <v>4.2358753324732081</v>
      </c>
      <c r="E39175">
        <v>3.9031369447415565</v>
      </c>
      <c r="F39175">
        <v>-1</v>
      </c>
      <c r="G39175">
        <v>26.800000000000111</v>
      </c>
      <c r="H39175">
        <v>343750000</v>
      </c>
      <c r="I39175">
        <v>0</v>
      </c>
    </row>
    <row r="39176" spans="1:9" x14ac:dyDescent="0.25">
      <c r="A39176" s="1" t="s">
        <v>39183</v>
      </c>
      <c r="B39176">
        <v>23.500000000000043</v>
      </c>
      <c r="C39176">
        <v>4.7146400733641514</v>
      </c>
      <c r="D39176">
        <v>2.5237449235127816</v>
      </c>
      <c r="E39176">
        <v>2.1908951498513587</v>
      </c>
      <c r="F39176">
        <v>-0.56314215596541795</v>
      </c>
      <c r="G39176">
        <v>23.400000000000063</v>
      </c>
      <c r="H39176">
        <v>250000000</v>
      </c>
      <c r="I39176">
        <v>0</v>
      </c>
    </row>
    <row r="39177" spans="1:9" x14ac:dyDescent="0.25">
      <c r="A39177" s="1" t="s">
        <v>39184</v>
      </c>
      <c r="B39177">
        <v>23.599999999999945</v>
      </c>
      <c r="C39177">
        <v>4.7537851611423729</v>
      </c>
      <c r="D39177">
        <v>2.5452518617795707</v>
      </c>
      <c r="E39177">
        <v>2.2085332993628084</v>
      </c>
      <c r="F39177">
        <v>-0.56004052243286262</v>
      </c>
      <c r="G39177">
        <v>23.500000000000064</v>
      </c>
      <c r="H39177">
        <v>218750000</v>
      </c>
      <c r="I39177">
        <v>0</v>
      </c>
    </row>
    <row r="39178" spans="1:9" x14ac:dyDescent="0.25">
      <c r="A39178" s="1" t="s">
        <v>39185</v>
      </c>
      <c r="B39178">
        <v>25.899999999999984</v>
      </c>
      <c r="C39178">
        <v>8.0155448482942564</v>
      </c>
      <c r="D39178">
        <v>3.8600388460962241</v>
      </c>
      <c r="E39178">
        <v>4.1555060021980328</v>
      </c>
      <c r="F39178">
        <v>1</v>
      </c>
      <c r="G39178">
        <v>25.800000000000097</v>
      </c>
      <c r="H39178">
        <v>203125000</v>
      </c>
      <c r="I39178">
        <v>0</v>
      </c>
    </row>
    <row r="39179" spans="1:9" x14ac:dyDescent="0.25">
      <c r="A39179" s="1" t="s">
        <v>39186</v>
      </c>
      <c r="B39179">
        <v>25.999999999999996</v>
      </c>
      <c r="C39179">
        <v>8.0420412067692411</v>
      </c>
      <c r="D39179">
        <v>3.8713530556805762</v>
      </c>
      <c r="E39179">
        <v>4.1706881510886777</v>
      </c>
      <c r="F39179">
        <v>1</v>
      </c>
      <c r="G39179">
        <v>25.900000000000098</v>
      </c>
      <c r="H39179">
        <v>250000000</v>
      </c>
      <c r="I39179">
        <v>0</v>
      </c>
    </row>
    <row r="39180" spans="1:9" x14ac:dyDescent="0.25">
      <c r="A39180" s="1" t="s">
        <v>39187</v>
      </c>
      <c r="B39180">
        <v>23.35</v>
      </c>
      <c r="C39180">
        <v>6.7439169772253962</v>
      </c>
      <c r="D39180">
        <v>3.2267856132957333</v>
      </c>
      <c r="E39180">
        <v>3.5171313639296602</v>
      </c>
      <c r="F39180">
        <v>1</v>
      </c>
      <c r="G39180">
        <v>23.300000000000061</v>
      </c>
      <c r="H39180">
        <v>281250000</v>
      </c>
      <c r="I39180">
        <v>0</v>
      </c>
    </row>
    <row r="39181" spans="1:9" x14ac:dyDescent="0.25">
      <c r="A39181" s="1" t="s">
        <v>39188</v>
      </c>
      <c r="B39181">
        <v>23.445277708494189</v>
      </c>
      <c r="C39181">
        <v>7.2766045085734508</v>
      </c>
      <c r="D39181">
        <v>3.4911144605218358</v>
      </c>
      <c r="E39181">
        <v>3.7854900480516127</v>
      </c>
      <c r="F39181">
        <v>1</v>
      </c>
      <c r="G39181">
        <v>23.400000000000063</v>
      </c>
      <c r="H39181">
        <v>218750000</v>
      </c>
      <c r="I39181">
        <v>0</v>
      </c>
    </row>
    <row r="39182" spans="1:9" x14ac:dyDescent="0.25">
      <c r="A39182" s="1" t="s">
        <v>39189</v>
      </c>
      <c r="B39182">
        <v>21.40000000000002</v>
      </c>
      <c r="C39182">
        <v>3.8316207196900431</v>
      </c>
      <c r="D39182">
        <v>2.0239905706260202</v>
      </c>
      <c r="E39182">
        <v>1.807630149064023</v>
      </c>
      <c r="F39182">
        <v>-0.94927107498256591</v>
      </c>
      <c r="G39182">
        <v>21.300000000000033</v>
      </c>
      <c r="H39182">
        <v>312500000</v>
      </c>
      <c r="I39182">
        <v>0</v>
      </c>
    </row>
    <row r="39183" spans="1:9" x14ac:dyDescent="0.25">
      <c r="A39183" s="1" t="s">
        <v>39190</v>
      </c>
      <c r="B39183">
        <v>21.399999999999977</v>
      </c>
      <c r="C39183">
        <v>3.987805510193164</v>
      </c>
      <c r="D39183">
        <v>2.1028785418632667</v>
      </c>
      <c r="E39183">
        <v>1.8849269683298973</v>
      </c>
      <c r="F39183">
        <v>-1</v>
      </c>
      <c r="G39183">
        <v>21.300000000000033</v>
      </c>
      <c r="H39183">
        <v>250000000</v>
      </c>
      <c r="I39183">
        <v>0</v>
      </c>
    </row>
    <row r="39184" spans="1:9" x14ac:dyDescent="0.25">
      <c r="A39184" s="1" t="s">
        <v>39191</v>
      </c>
      <c r="B39184">
        <v>21.999999999999968</v>
      </c>
      <c r="C39184">
        <v>2.2656005166129205</v>
      </c>
      <c r="D39184">
        <v>0.9804853888581162</v>
      </c>
      <c r="E39184">
        <v>1.2851151277548043</v>
      </c>
      <c r="F39184">
        <v>0.16496973664280512</v>
      </c>
      <c r="G39184">
        <v>21.900000000000041</v>
      </c>
      <c r="H39184">
        <v>296875000</v>
      </c>
      <c r="I39184">
        <v>0</v>
      </c>
    </row>
    <row r="39185" spans="1:9" x14ac:dyDescent="0.25">
      <c r="A39185" s="1" t="s">
        <v>39192</v>
      </c>
      <c r="B39185">
        <v>22.000000000000007</v>
      </c>
      <c r="C39185">
        <v>2.2809697259765138</v>
      </c>
      <c r="D39185">
        <v>0.9862811844047128</v>
      </c>
      <c r="E39185">
        <v>1.294688541571801</v>
      </c>
      <c r="F39185">
        <v>0.16376948137045888</v>
      </c>
      <c r="G39185">
        <v>21.900000000000041</v>
      </c>
      <c r="H39185">
        <v>265625000</v>
      </c>
      <c r="I39185">
        <v>0</v>
      </c>
    </row>
    <row r="39186" spans="1:9" x14ac:dyDescent="0.25">
      <c r="A39186" s="1" t="s">
        <v>39193</v>
      </c>
      <c r="B39186">
        <v>27.699999999999989</v>
      </c>
      <c r="C39186">
        <v>8.3794270393259538</v>
      </c>
      <c r="D39186">
        <v>4.0997131034770984</v>
      </c>
      <c r="E39186">
        <v>4.2797139358488661</v>
      </c>
      <c r="F39186">
        <v>1</v>
      </c>
      <c r="G39186">
        <v>27.600000000000122</v>
      </c>
      <c r="H39186">
        <v>375000000</v>
      </c>
      <c r="I39186">
        <v>0</v>
      </c>
    </row>
    <row r="39187" spans="1:9" x14ac:dyDescent="0.25">
      <c r="A39187" s="1" t="s">
        <v>39194</v>
      </c>
      <c r="B39187">
        <v>28.600000000000065</v>
      </c>
      <c r="C39187">
        <v>10.922854990983847</v>
      </c>
      <c r="D39187">
        <v>2.2283384748616348</v>
      </c>
      <c r="E39187">
        <v>8.69451651612221</v>
      </c>
      <c r="F39187">
        <v>-1</v>
      </c>
      <c r="G39187">
        <v>28.500000000000135</v>
      </c>
      <c r="H39187">
        <v>312500000</v>
      </c>
      <c r="I39187">
        <v>0</v>
      </c>
    </row>
    <row r="39188" spans="1:9" x14ac:dyDescent="0.25">
      <c r="A39188" s="1" t="s">
        <v>39195</v>
      </c>
      <c r="B39188">
        <v>28.700000000000003</v>
      </c>
      <c r="C39188">
        <v>9.6528809024886542</v>
      </c>
      <c r="D39188">
        <v>8.1663449047676711</v>
      </c>
      <c r="E39188">
        <v>1.4865359977209875</v>
      </c>
      <c r="F39188">
        <v>1</v>
      </c>
      <c r="G39188">
        <v>28.600000000000136</v>
      </c>
      <c r="H39188">
        <v>281250000</v>
      </c>
      <c r="I39188">
        <v>0</v>
      </c>
    </row>
    <row r="39189" spans="1:9" x14ac:dyDescent="0.25">
      <c r="A39189" s="1" t="s">
        <v>39196</v>
      </c>
      <c r="B39189">
        <v>29.000000000000011</v>
      </c>
      <c r="C39189">
        <v>9.3416373871181193</v>
      </c>
      <c r="D39189">
        <v>4.8711686623219954</v>
      </c>
      <c r="E39189">
        <v>4.4704687247961266</v>
      </c>
      <c r="F39189">
        <v>-0.87491175792490994</v>
      </c>
      <c r="G39189">
        <v>28.900000000000141</v>
      </c>
      <c r="H39189">
        <v>250000000</v>
      </c>
      <c r="I39189">
        <v>0</v>
      </c>
    </row>
    <row r="39190" spans="1:9" x14ac:dyDescent="0.25">
      <c r="A39190" s="1" t="s">
        <v>39197</v>
      </c>
      <c r="B39190">
        <v>20.599999999999927</v>
      </c>
      <c r="C39190">
        <v>2.0929312330118379</v>
      </c>
      <c r="D39190">
        <v>0.99043339587850054</v>
      </c>
      <c r="E39190">
        <v>1.1024978371333374</v>
      </c>
      <c r="F39190">
        <v>0.21346205544267915</v>
      </c>
      <c r="G39190">
        <v>20.500000000000021</v>
      </c>
      <c r="H39190">
        <v>171875000</v>
      </c>
      <c r="I39190">
        <v>0</v>
      </c>
    </row>
    <row r="39191" spans="1:9" x14ac:dyDescent="0.25">
      <c r="A39191" s="1" t="s">
        <v>39198</v>
      </c>
      <c r="B39191">
        <v>20.599999999999959</v>
      </c>
      <c r="C39191">
        <v>2.1201064359833808</v>
      </c>
      <c r="D39191">
        <v>1.0035707546260197</v>
      </c>
      <c r="E39191">
        <v>1.116535681357361</v>
      </c>
      <c r="F39191">
        <v>0.23748444635247035</v>
      </c>
      <c r="G39191">
        <v>20.500000000000021</v>
      </c>
      <c r="H39191">
        <v>156250000</v>
      </c>
      <c r="I39191">
        <v>0</v>
      </c>
    </row>
    <row r="39192" spans="1:9" x14ac:dyDescent="0.25">
      <c r="A39192" s="1" t="s">
        <v>39199</v>
      </c>
      <c r="B39192">
        <v>20.299999999999947</v>
      </c>
      <c r="C39192">
        <v>1.2376074318869992</v>
      </c>
      <c r="D39192">
        <v>0.56279906240952204</v>
      </c>
      <c r="E39192">
        <v>0.67480836947747713</v>
      </c>
      <c r="F39192">
        <v>0.2984189291719912</v>
      </c>
      <c r="G39192">
        <v>20.200000000000017</v>
      </c>
      <c r="H39192">
        <v>218750000</v>
      </c>
      <c r="I39192">
        <v>0</v>
      </c>
    </row>
    <row r="39193" spans="1:9" x14ac:dyDescent="0.25">
      <c r="A39193" s="1" t="s">
        <v>39200</v>
      </c>
      <c r="B39193">
        <v>20.300000000000054</v>
      </c>
      <c r="C39193">
        <v>1.2401004508067004</v>
      </c>
      <c r="D39193">
        <v>0.56327482902558978</v>
      </c>
      <c r="E39193">
        <v>0.67682562178111061</v>
      </c>
      <c r="F39193">
        <v>0.31839968069568947</v>
      </c>
      <c r="G39193">
        <v>20.200000000000017</v>
      </c>
      <c r="H39193">
        <v>234375000</v>
      </c>
      <c r="I39193">
        <v>0</v>
      </c>
    </row>
    <row r="39194" spans="1:9" x14ac:dyDescent="0.25">
      <c r="A39194" s="1" t="s">
        <v>39201</v>
      </c>
      <c r="B39194">
        <v>25.600000000000037</v>
      </c>
      <c r="C39194">
        <v>7.5339137486977652</v>
      </c>
      <c r="D39194">
        <v>3.6676580823780172</v>
      </c>
      <c r="E39194">
        <v>3.8662556663197489</v>
      </c>
      <c r="F39194">
        <v>1</v>
      </c>
      <c r="G39194">
        <v>25.500000000000092</v>
      </c>
      <c r="H39194">
        <v>234375000</v>
      </c>
      <c r="I39194">
        <v>0</v>
      </c>
    </row>
    <row r="39195" spans="1:9" x14ac:dyDescent="0.25">
      <c r="A39195" s="1" t="s">
        <v>39202</v>
      </c>
      <c r="B39195">
        <v>25.69999999999995</v>
      </c>
      <c r="C39195">
        <v>7.4926676426092795</v>
      </c>
      <c r="D39195">
        <v>3.6448054240040411</v>
      </c>
      <c r="E39195">
        <v>3.8478622186052434</v>
      </c>
      <c r="F39195">
        <v>0.90176953520678005</v>
      </c>
      <c r="G39195">
        <v>25.600000000000094</v>
      </c>
      <c r="H39195">
        <v>296875000</v>
      </c>
      <c r="I39195">
        <v>0</v>
      </c>
    </row>
    <row r="39196" spans="1:9" x14ac:dyDescent="0.25">
      <c r="A39196" s="1" t="s">
        <v>39203</v>
      </c>
      <c r="B39196">
        <v>21.700000000000003</v>
      </c>
      <c r="C39196">
        <v>3.0400072349716862</v>
      </c>
      <c r="D39196">
        <v>1.4260052879683411</v>
      </c>
      <c r="E39196">
        <v>1.6140019470033451</v>
      </c>
      <c r="F39196">
        <v>0.60462153719136191</v>
      </c>
      <c r="G39196">
        <v>21.600000000000037</v>
      </c>
      <c r="H39196">
        <v>250000000</v>
      </c>
      <c r="I39196">
        <v>0</v>
      </c>
    </row>
    <row r="39197" spans="1:9" x14ac:dyDescent="0.25">
      <c r="A39197" s="1" t="s">
        <v>39204</v>
      </c>
      <c r="B39197">
        <v>21.799999999999965</v>
      </c>
      <c r="C39197">
        <v>3.0939707442129776</v>
      </c>
      <c r="D39197">
        <v>1.4505468032215192</v>
      </c>
      <c r="E39197">
        <v>1.6434239409914584</v>
      </c>
      <c r="F39197">
        <v>0.59181695577411908</v>
      </c>
      <c r="G39197">
        <v>21.700000000000038</v>
      </c>
      <c r="H39197">
        <v>203125000</v>
      </c>
      <c r="I39197">
        <v>0</v>
      </c>
    </row>
    <row r="39198" spans="1:9" x14ac:dyDescent="0.25">
      <c r="A39198" s="1" t="s">
        <v>39205</v>
      </c>
      <c r="B39198">
        <v>20.800000000000011</v>
      </c>
      <c r="C39198">
        <v>2.7938451999535179</v>
      </c>
      <c r="D39198">
        <v>1.3162985216811585</v>
      </c>
      <c r="E39198">
        <v>1.4775466782723594</v>
      </c>
      <c r="F39198">
        <v>0.29680685335386636</v>
      </c>
      <c r="G39198">
        <v>20.700000000000024</v>
      </c>
      <c r="H39198">
        <v>296875000</v>
      </c>
      <c r="I39198">
        <v>0</v>
      </c>
    </row>
    <row r="39199" spans="1:9" x14ac:dyDescent="0.25">
      <c r="A39199" s="1" t="s">
        <v>39206</v>
      </c>
      <c r="B39199">
        <v>20.79999999999999</v>
      </c>
      <c r="C39199">
        <v>2.8584567359088813</v>
      </c>
      <c r="D39199">
        <v>1.3461416599398994</v>
      </c>
      <c r="E39199">
        <v>1.5123150759689818</v>
      </c>
      <c r="F39199">
        <v>0.31392823884729371</v>
      </c>
      <c r="G39199">
        <v>20.700000000000024</v>
      </c>
      <c r="H39199">
        <v>265625000</v>
      </c>
      <c r="I39199">
        <v>0</v>
      </c>
    </row>
    <row r="39200" spans="1:9" x14ac:dyDescent="0.25">
      <c r="A39200" s="1" t="s">
        <v>39207</v>
      </c>
      <c r="B39200">
        <v>20.899999999999984</v>
      </c>
      <c r="C39200">
        <v>1.4586280875113409</v>
      </c>
      <c r="D39200">
        <v>0.62957461522373315</v>
      </c>
      <c r="E39200">
        <v>0.82905347228760773</v>
      </c>
      <c r="F39200">
        <v>4.9789826174931218E-2</v>
      </c>
      <c r="G39200">
        <v>20.800000000000026</v>
      </c>
      <c r="H39200">
        <v>281250000</v>
      </c>
      <c r="I39200">
        <v>0</v>
      </c>
    </row>
    <row r="39201" spans="1:9" x14ac:dyDescent="0.25">
      <c r="A39201" s="1" t="s">
        <v>39208</v>
      </c>
      <c r="B39201">
        <v>20.899999999999974</v>
      </c>
      <c r="C39201">
        <v>1.4630687585100328</v>
      </c>
      <c r="D39201">
        <v>0.62956366822732956</v>
      </c>
      <c r="E39201">
        <v>0.83350509028270325</v>
      </c>
      <c r="F39201">
        <v>5.0025728388805479E-2</v>
      </c>
      <c r="G39201">
        <v>20.800000000000026</v>
      </c>
      <c r="H39201">
        <v>343750000</v>
      </c>
      <c r="I39201">
        <v>0</v>
      </c>
    </row>
    <row r="39202" spans="1:9" x14ac:dyDescent="0.25">
      <c r="A39202" s="1" t="s">
        <v>39209</v>
      </c>
      <c r="B39202">
        <v>9.4999999999999911</v>
      </c>
      <c r="C39202">
        <v>9.7341904611012779</v>
      </c>
      <c r="D39202">
        <v>8.181961018556148</v>
      </c>
      <c r="E39202">
        <v>1.5522294425451277</v>
      </c>
      <c r="F39202">
        <v>1</v>
      </c>
      <c r="G39202">
        <v>0</v>
      </c>
      <c r="H39202">
        <v>187500000</v>
      </c>
      <c r="I39202">
        <v>2</v>
      </c>
    </row>
    <row r="39203" spans="1:9" x14ac:dyDescent="0.25">
      <c r="A39203" s="1" t="s">
        <v>39210</v>
      </c>
      <c r="B39203">
        <v>44.582323137611361</v>
      </c>
      <c r="C39203">
        <v>99.354586233074571</v>
      </c>
      <c r="D39203">
        <v>43.381840033632393</v>
      </c>
      <c r="E39203">
        <v>55.972746199442163</v>
      </c>
      <c r="F39203">
        <v>1</v>
      </c>
      <c r="G39203">
        <v>0</v>
      </c>
      <c r="H39203">
        <v>812500000</v>
      </c>
      <c r="I39203">
        <v>0</v>
      </c>
    </row>
    <row r="39204" spans="1:9" x14ac:dyDescent="0.25">
      <c r="A39204" s="1" t="s">
        <v>39211</v>
      </c>
      <c r="B39204">
        <v>28.700000000000035</v>
      </c>
      <c r="C39204">
        <v>9.0965851482901776</v>
      </c>
      <c r="D39204">
        <v>7.8014633549517427</v>
      </c>
      <c r="E39204">
        <v>1.2951217933384442</v>
      </c>
      <c r="F39204">
        <v>1</v>
      </c>
      <c r="G39204">
        <v>28.600000000000136</v>
      </c>
      <c r="H39204">
        <v>312500000</v>
      </c>
      <c r="I39204">
        <v>0</v>
      </c>
    </row>
    <row r="39205" spans="1:9" x14ac:dyDescent="0.25">
      <c r="A39205" s="1" t="s">
        <v>39212</v>
      </c>
      <c r="B39205">
        <v>28.099999999999916</v>
      </c>
      <c r="C39205">
        <v>7.9309331797310616</v>
      </c>
      <c r="D39205">
        <v>4.079112947477272</v>
      </c>
      <c r="E39205">
        <v>3.851820232253794</v>
      </c>
      <c r="F39205">
        <v>-1</v>
      </c>
      <c r="G39205">
        <v>28.000000000000128</v>
      </c>
      <c r="H39205">
        <v>234375000</v>
      </c>
      <c r="I39205">
        <v>0</v>
      </c>
    </row>
    <row r="39206" spans="1:9" x14ac:dyDescent="0.25">
      <c r="A39206" s="1" t="s">
        <v>39213</v>
      </c>
      <c r="B39206">
        <v>26.700000000000014</v>
      </c>
      <c r="C39206">
        <v>7.7140048430504748</v>
      </c>
      <c r="D39206">
        <v>3.9748442868298532</v>
      </c>
      <c r="E39206">
        <v>3.7391605562206225</v>
      </c>
      <c r="F39206">
        <v>-1</v>
      </c>
      <c r="G39206">
        <v>26.600000000000108</v>
      </c>
      <c r="H39206">
        <v>281250000</v>
      </c>
      <c r="I39206">
        <v>0</v>
      </c>
    </row>
    <row r="39207" spans="1:9" x14ac:dyDescent="0.25">
      <c r="A39207" s="1" t="s">
        <v>39214</v>
      </c>
      <c r="B39207">
        <v>26.79999999999993</v>
      </c>
      <c r="C39207">
        <v>7.611448930700325</v>
      </c>
      <c r="D39207">
        <v>3.9258782663619578</v>
      </c>
      <c r="E39207">
        <v>3.6855706643383654</v>
      </c>
      <c r="F39207">
        <v>-1</v>
      </c>
      <c r="G39207">
        <v>26.700000000000109</v>
      </c>
      <c r="H39207">
        <v>187500000</v>
      </c>
      <c r="I39207">
        <v>0</v>
      </c>
    </row>
    <row r="39208" spans="1:9" x14ac:dyDescent="0.25">
      <c r="A39208" s="1" t="s">
        <v>39215</v>
      </c>
      <c r="B39208">
        <v>22.399999999999991</v>
      </c>
      <c r="C39208">
        <v>3.153090197971002</v>
      </c>
      <c r="D39208">
        <v>1.6935529558575557</v>
      </c>
      <c r="E39208">
        <v>1.4595372421134463</v>
      </c>
      <c r="F39208">
        <v>-0.34706154364637465</v>
      </c>
      <c r="G39208">
        <v>22.300000000000047</v>
      </c>
      <c r="H39208">
        <v>234375000</v>
      </c>
      <c r="I39208">
        <v>0</v>
      </c>
    </row>
    <row r="39209" spans="1:9" x14ac:dyDescent="0.25">
      <c r="A39209" s="1" t="s">
        <v>39216</v>
      </c>
      <c r="B39209">
        <v>22.400000000000034</v>
      </c>
      <c r="C39209">
        <v>3.1715237324083163</v>
      </c>
      <c r="D39209">
        <v>1.7052054567184536</v>
      </c>
      <c r="E39209">
        <v>1.4663182756898627</v>
      </c>
      <c r="F39209">
        <v>-0.35934460517373124</v>
      </c>
      <c r="G39209">
        <v>22.300000000000047</v>
      </c>
      <c r="H39209">
        <v>296875000</v>
      </c>
      <c r="I39209">
        <v>0</v>
      </c>
    </row>
    <row r="39210" spans="1:9" x14ac:dyDescent="0.25">
      <c r="A39210" s="1" t="s">
        <v>39217</v>
      </c>
      <c r="B39210">
        <v>20.800000000000047</v>
      </c>
      <c r="C39210">
        <v>3.4983259536545832</v>
      </c>
      <c r="D39210">
        <v>1.8005903069257676</v>
      </c>
      <c r="E39210">
        <v>1.6977356467288156</v>
      </c>
      <c r="F39210">
        <v>-0.87846058263717275</v>
      </c>
      <c r="G39210">
        <v>20.700000000000024</v>
      </c>
      <c r="H39210">
        <v>218750000</v>
      </c>
      <c r="I39210">
        <v>0</v>
      </c>
    </row>
    <row r="39211" spans="1:9" x14ac:dyDescent="0.25">
      <c r="A39211" s="1" t="s">
        <v>39218</v>
      </c>
      <c r="B39211">
        <v>20.900000000000045</v>
      </c>
      <c r="C39211">
        <v>3.8741542399190472</v>
      </c>
      <c r="D39211">
        <v>1.9892272715891504</v>
      </c>
      <c r="E39211">
        <v>1.8849269683298968</v>
      </c>
      <c r="F39211">
        <v>-1</v>
      </c>
      <c r="G39211">
        <v>20.800000000000026</v>
      </c>
      <c r="H39211">
        <v>187500000</v>
      </c>
      <c r="I39211">
        <v>0</v>
      </c>
    </row>
    <row r="39212" spans="1:9" x14ac:dyDescent="0.25">
      <c r="A39212" s="1" t="s">
        <v>39219</v>
      </c>
      <c r="B39212">
        <v>20.299999999999983</v>
      </c>
      <c r="C39212">
        <v>1.4600870799046675</v>
      </c>
      <c r="D39212">
        <v>0.78384042348497118</v>
      </c>
      <c r="E39212">
        <v>0.67624665641969628</v>
      </c>
      <c r="F39212">
        <v>-0.6762466564196945</v>
      </c>
      <c r="G39212">
        <v>20.200000000000017</v>
      </c>
      <c r="H39212">
        <v>218750000</v>
      </c>
      <c r="I39212">
        <v>0</v>
      </c>
    </row>
    <row r="39213" spans="1:9" x14ac:dyDescent="0.25">
      <c r="A39213" s="1" t="s">
        <v>39220</v>
      </c>
      <c r="B39213">
        <v>20.300000000000033</v>
      </c>
      <c r="C39213">
        <v>1.5613314923012527</v>
      </c>
      <c r="D39213">
        <v>0.83537174656851798</v>
      </c>
      <c r="E39213">
        <v>0.7259597457327347</v>
      </c>
      <c r="F39213">
        <v>-0.7259597457327347</v>
      </c>
      <c r="G39213">
        <v>20.200000000000017</v>
      </c>
      <c r="H39213">
        <v>203125000</v>
      </c>
      <c r="I39213">
        <v>0</v>
      </c>
    </row>
    <row r="39214" spans="1:9" x14ac:dyDescent="0.25">
      <c r="A39214" s="1" t="s">
        <v>39221</v>
      </c>
      <c r="B39214">
        <v>20.299999999999947</v>
      </c>
      <c r="C39214">
        <v>0.89363927731588966</v>
      </c>
      <c r="D39214">
        <v>0.50549218708972932</v>
      </c>
      <c r="E39214">
        <v>0.38814709022616034</v>
      </c>
      <c r="F39214">
        <v>-2.5443137929237025E-2</v>
      </c>
      <c r="G39214">
        <v>20.200000000000017</v>
      </c>
      <c r="H39214">
        <v>234375000</v>
      </c>
      <c r="I39214">
        <v>0</v>
      </c>
    </row>
    <row r="39215" spans="1:9" x14ac:dyDescent="0.25">
      <c r="A39215" s="1" t="s">
        <v>39222</v>
      </c>
      <c r="B39215">
        <v>20.299999999999965</v>
      </c>
      <c r="C39215">
        <v>0.89573113311970465</v>
      </c>
      <c r="D39215">
        <v>0.50766048329036106</v>
      </c>
      <c r="E39215">
        <v>0.38807064982934358</v>
      </c>
      <c r="F39215">
        <v>2.5468560089251024E-2</v>
      </c>
      <c r="G39215">
        <v>20.200000000000017</v>
      </c>
      <c r="H39215">
        <v>187500000</v>
      </c>
      <c r="I39215">
        <v>0</v>
      </c>
    </row>
    <row r="39216" spans="1:9" x14ac:dyDescent="0.25">
      <c r="A39216" s="1" t="s">
        <v>39223</v>
      </c>
      <c r="B39216">
        <v>21.399999999999963</v>
      </c>
      <c r="C39216">
        <v>1.8903701450688835</v>
      </c>
      <c r="D39216">
        <v>1.0538773118400049</v>
      </c>
      <c r="E39216">
        <v>0.83649283322887857</v>
      </c>
      <c r="F39216">
        <v>-8.8042688878868791E-2</v>
      </c>
      <c r="G39216">
        <v>21.300000000000033</v>
      </c>
      <c r="H39216">
        <v>250000000</v>
      </c>
      <c r="I39216">
        <v>0</v>
      </c>
    </row>
    <row r="39217" spans="1:9" x14ac:dyDescent="0.25">
      <c r="A39217" s="1" t="s">
        <v>39224</v>
      </c>
      <c r="B39217">
        <v>21.400000000000023</v>
      </c>
      <c r="C39217">
        <v>1.8922336248468308</v>
      </c>
      <c r="D39217">
        <v>1.0570730003237889</v>
      </c>
      <c r="E39217">
        <v>0.83516062452304185</v>
      </c>
      <c r="F39217">
        <v>-8.7393146639901609E-2</v>
      </c>
      <c r="G39217">
        <v>21.300000000000033</v>
      </c>
      <c r="H39217">
        <v>187500000</v>
      </c>
      <c r="I39217">
        <v>0</v>
      </c>
    </row>
    <row r="39218" spans="1:9" x14ac:dyDescent="0.25">
      <c r="A39218" s="1" t="s">
        <v>39225</v>
      </c>
      <c r="B39218">
        <v>29.160953870036845</v>
      </c>
      <c r="C39218">
        <v>41.759592540007382</v>
      </c>
      <c r="D39218">
        <v>17.45130270433992</v>
      </c>
      <c r="E39218">
        <v>24.30828983566748</v>
      </c>
      <c r="F39218">
        <v>-1</v>
      </c>
      <c r="G39218">
        <v>0</v>
      </c>
      <c r="H39218">
        <v>468750000</v>
      </c>
      <c r="I39218">
        <v>2</v>
      </c>
    </row>
    <row r="39219" spans="1:9" x14ac:dyDescent="0.25">
      <c r="A39219" s="1" t="s">
        <v>39226</v>
      </c>
      <c r="B39219">
        <v>11.99999999999998</v>
      </c>
      <c r="C39219">
        <v>2.9972410615994614</v>
      </c>
      <c r="D39219">
        <v>1.9768040669529077</v>
      </c>
      <c r="E39219">
        <v>1.0204369946465537</v>
      </c>
      <c r="F39219">
        <v>1</v>
      </c>
      <c r="G39219">
        <v>0</v>
      </c>
      <c r="H39219">
        <v>109375000</v>
      </c>
      <c r="I39219">
        <v>2</v>
      </c>
    </row>
    <row r="39220" spans="1:9" x14ac:dyDescent="0.25">
      <c r="A39220" s="1" t="s">
        <v>39227</v>
      </c>
      <c r="B39220">
        <v>29.399999999999988</v>
      </c>
      <c r="C39220">
        <v>8.8132198864220435</v>
      </c>
      <c r="D39220">
        <v>7.7909173981188564</v>
      </c>
      <c r="E39220">
        <v>1.0223024883031857</v>
      </c>
      <c r="F39220">
        <v>1</v>
      </c>
      <c r="G39220">
        <v>29.300000000000146</v>
      </c>
      <c r="H39220">
        <v>359375000</v>
      </c>
      <c r="I39220">
        <v>0</v>
      </c>
    </row>
    <row r="39221" spans="1:9" x14ac:dyDescent="0.25">
      <c r="A39221" s="1" t="s">
        <v>39228</v>
      </c>
      <c r="B39221">
        <v>29.400000000000016</v>
      </c>
      <c r="C39221">
        <v>9.0751760217367057</v>
      </c>
      <c r="D39221">
        <v>7.9246945960174662</v>
      </c>
      <c r="E39221">
        <v>1.1504814257192444</v>
      </c>
      <c r="F39221">
        <v>1</v>
      </c>
      <c r="G39221">
        <v>29.300000000000146</v>
      </c>
      <c r="H39221">
        <v>281250000</v>
      </c>
      <c r="I39221">
        <v>0</v>
      </c>
    </row>
    <row r="39222" spans="1:9" x14ac:dyDescent="0.25">
      <c r="A39222" s="1" t="s">
        <v>39229</v>
      </c>
      <c r="B39222">
        <v>27.100000000000005</v>
      </c>
      <c r="C39222">
        <v>8.3817115350427027</v>
      </c>
      <c r="D39222">
        <v>4.4540540497062038</v>
      </c>
      <c r="E39222">
        <v>3.9276574853365052</v>
      </c>
      <c r="F39222">
        <v>-1</v>
      </c>
      <c r="G39222">
        <v>27.000000000000114</v>
      </c>
      <c r="H39222">
        <v>218750000</v>
      </c>
      <c r="I39222">
        <v>0</v>
      </c>
    </row>
    <row r="39223" spans="1:9" x14ac:dyDescent="0.25">
      <c r="A39223" s="1" t="s">
        <v>39230</v>
      </c>
      <c r="B39223">
        <v>27.299999999999994</v>
      </c>
      <c r="C39223">
        <v>8.2381674588815308</v>
      </c>
      <c r="D39223">
        <v>4.3854725459043085</v>
      </c>
      <c r="E39223">
        <v>3.8526949129772263</v>
      </c>
      <c r="F39223">
        <v>-1</v>
      </c>
      <c r="G39223">
        <v>27.200000000000117</v>
      </c>
      <c r="H39223">
        <v>328125000</v>
      </c>
      <c r="I39223">
        <v>0</v>
      </c>
    </row>
    <row r="39224" spans="1:9" x14ac:dyDescent="0.25">
      <c r="A39224" s="1" t="s">
        <v>39231</v>
      </c>
      <c r="B39224">
        <v>24.000000000000004</v>
      </c>
      <c r="C39224">
        <v>4.848529261472267</v>
      </c>
      <c r="D39224">
        <v>2.7003095619939392</v>
      </c>
      <c r="E39224">
        <v>2.1482196994783274</v>
      </c>
      <c r="F39224">
        <v>-0.68039536142806911</v>
      </c>
      <c r="G39224">
        <v>23.90000000000007</v>
      </c>
      <c r="H39224">
        <v>265625000</v>
      </c>
      <c r="I39224">
        <v>0</v>
      </c>
    </row>
    <row r="39225" spans="1:9" x14ac:dyDescent="0.25">
      <c r="A39225" s="1" t="s">
        <v>39232</v>
      </c>
      <c r="B39225">
        <v>24.100000000000009</v>
      </c>
      <c r="C39225">
        <v>4.9446427493848493</v>
      </c>
      <c r="D39225">
        <v>2.7519003221377023</v>
      </c>
      <c r="E39225">
        <v>2.1927424272471523</v>
      </c>
      <c r="F39225">
        <v>-0.62641585038068603</v>
      </c>
      <c r="G39225">
        <v>24.000000000000071</v>
      </c>
      <c r="H39225">
        <v>234375000</v>
      </c>
      <c r="I39225">
        <v>0</v>
      </c>
    </row>
    <row r="39226" spans="1:9" x14ac:dyDescent="0.25">
      <c r="A39226" s="1" t="s">
        <v>39233</v>
      </c>
      <c r="B39226">
        <v>26.29999999999999</v>
      </c>
      <c r="C39226">
        <v>8.1442186440771529</v>
      </c>
      <c r="D39226">
        <v>3.8301426184195773</v>
      </c>
      <c r="E39226">
        <v>4.3140760256575712</v>
      </c>
      <c r="F39226">
        <v>1</v>
      </c>
      <c r="G39226">
        <v>26.200000000000102</v>
      </c>
      <c r="H39226">
        <v>250000000</v>
      </c>
      <c r="I39226">
        <v>0</v>
      </c>
    </row>
    <row r="39227" spans="1:9" x14ac:dyDescent="0.25">
      <c r="A39227" s="1" t="s">
        <v>39234</v>
      </c>
      <c r="B39227">
        <v>26.400000000000034</v>
      </c>
      <c r="C39227">
        <v>8.2159896128507626</v>
      </c>
      <c r="D39227">
        <v>3.8627805284844552</v>
      </c>
      <c r="E39227">
        <v>4.3532090843663109</v>
      </c>
      <c r="F39227">
        <v>1</v>
      </c>
      <c r="G39227">
        <v>26.300000000000104</v>
      </c>
      <c r="H39227">
        <v>296875000</v>
      </c>
      <c r="I39227">
        <v>0</v>
      </c>
    </row>
    <row r="39228" spans="1:9" x14ac:dyDescent="0.25">
      <c r="A39228" s="1" t="s">
        <v>39235</v>
      </c>
      <c r="B39228">
        <v>25.400000000000013</v>
      </c>
      <c r="C39228">
        <v>9.0787943714766044</v>
      </c>
      <c r="D39228">
        <v>4.2929311768266869</v>
      </c>
      <c r="E39228">
        <v>4.7858631946499184</v>
      </c>
      <c r="F39228">
        <v>0.93439459260031121</v>
      </c>
      <c r="G39228">
        <v>25.30000000000009</v>
      </c>
      <c r="H39228">
        <v>359375000</v>
      </c>
      <c r="I39228">
        <v>0</v>
      </c>
    </row>
    <row r="39229" spans="1:9" x14ac:dyDescent="0.25">
      <c r="A39229" s="1" t="s">
        <v>39236</v>
      </c>
      <c r="B39229">
        <v>25.400000000000009</v>
      </c>
      <c r="C39229">
        <v>9.0616896344889781</v>
      </c>
      <c r="D39229">
        <v>4.2806648871978608</v>
      </c>
      <c r="E39229">
        <v>4.7810247472911138</v>
      </c>
      <c r="F39229">
        <v>0.91295373263980295</v>
      </c>
      <c r="G39229">
        <v>25.30000000000009</v>
      </c>
      <c r="H39229">
        <v>265625000</v>
      </c>
      <c r="I39229">
        <v>0</v>
      </c>
    </row>
    <row r="39230" spans="1:9" x14ac:dyDescent="0.25">
      <c r="A39230" s="1" t="s">
        <v>39237</v>
      </c>
      <c r="B39230">
        <v>21.299999999999997</v>
      </c>
      <c r="C39230">
        <v>2.0675788217584352</v>
      </c>
      <c r="D39230">
        <v>1.214395039529367</v>
      </c>
      <c r="E39230">
        <v>0.85318378222906821</v>
      </c>
      <c r="F39230">
        <v>-0.1299773269620581</v>
      </c>
      <c r="G39230">
        <v>21.200000000000031</v>
      </c>
      <c r="H39230">
        <v>218750000</v>
      </c>
      <c r="I39230">
        <v>0</v>
      </c>
    </row>
    <row r="39231" spans="1:9" x14ac:dyDescent="0.25">
      <c r="A39231" s="1" t="s">
        <v>39238</v>
      </c>
      <c r="B39231">
        <v>21.29999999999999</v>
      </c>
      <c r="C39231">
        <v>2.0816027855421289</v>
      </c>
      <c r="D39231">
        <v>1.2228628742324696</v>
      </c>
      <c r="E39231">
        <v>0.85873991130965921</v>
      </c>
      <c r="F39231">
        <v>-0.1330640002837562</v>
      </c>
      <c r="G39231">
        <v>21.200000000000031</v>
      </c>
      <c r="H39231">
        <v>171875000</v>
      </c>
      <c r="I39231">
        <v>0</v>
      </c>
    </row>
    <row r="39232" spans="1:9" x14ac:dyDescent="0.25">
      <c r="A39232" s="1" t="s">
        <v>39239</v>
      </c>
      <c r="B39232">
        <v>22.299999999999983</v>
      </c>
      <c r="C39232">
        <v>2.4856496187852284</v>
      </c>
      <c r="D39232">
        <v>0.9784974327196907</v>
      </c>
      <c r="E39232">
        <v>1.5071521860655377</v>
      </c>
      <c r="F39232">
        <v>0.16445754875620811</v>
      </c>
      <c r="G39232">
        <v>22.200000000000045</v>
      </c>
      <c r="H39232">
        <v>250000000</v>
      </c>
      <c r="I39232">
        <v>0</v>
      </c>
    </row>
    <row r="39233" spans="1:9" x14ac:dyDescent="0.25">
      <c r="A39233" s="1" t="s">
        <v>39240</v>
      </c>
      <c r="B39233">
        <v>22.400000000000009</v>
      </c>
      <c r="C39233">
        <v>2.5044456738528424</v>
      </c>
      <c r="D39233">
        <v>0.98436217525563885</v>
      </c>
      <c r="E39233">
        <v>1.5200834985972036</v>
      </c>
      <c r="F39233">
        <v>0.16324423754359518</v>
      </c>
      <c r="G39233">
        <v>22.300000000000047</v>
      </c>
      <c r="H39233">
        <v>234375000</v>
      </c>
      <c r="I39233">
        <v>0</v>
      </c>
    </row>
    <row r="39234" spans="1:9" x14ac:dyDescent="0.25">
      <c r="A39234" s="1" t="s">
        <v>39241</v>
      </c>
      <c r="B39234">
        <v>28.500000000000014</v>
      </c>
      <c r="C39234">
        <v>10.581174257317262</v>
      </c>
      <c r="D39234">
        <v>2.0072244202659117</v>
      </c>
      <c r="E39234">
        <v>8.5739498370513445</v>
      </c>
      <c r="F39234">
        <v>-1</v>
      </c>
      <c r="G39234">
        <v>28.400000000000134</v>
      </c>
      <c r="H39234">
        <v>312500000</v>
      </c>
      <c r="I39234">
        <v>0</v>
      </c>
    </row>
    <row r="39235" spans="1:9" x14ac:dyDescent="0.25">
      <c r="A39235" s="1" t="s">
        <v>39242</v>
      </c>
      <c r="B39235">
        <v>28.700000000000024</v>
      </c>
      <c r="C39235">
        <v>10.285637476142508</v>
      </c>
      <c r="D39235">
        <v>1.8571421692942729</v>
      </c>
      <c r="E39235">
        <v>8.4284953068482302</v>
      </c>
      <c r="F39235">
        <v>-0.99597705091840716</v>
      </c>
      <c r="G39235">
        <v>28.600000000000136</v>
      </c>
      <c r="H39235">
        <v>265625000</v>
      </c>
      <c r="I39235">
        <v>0</v>
      </c>
    </row>
    <row r="39236" spans="1:9" x14ac:dyDescent="0.25">
      <c r="A39236" s="1" t="s">
        <v>39243</v>
      </c>
      <c r="B39236">
        <v>29.70000000000001</v>
      </c>
      <c r="C39236">
        <v>9.496594992508518</v>
      </c>
      <c r="D39236">
        <v>5.0503351488961989</v>
      </c>
      <c r="E39236">
        <v>4.4462598436123182</v>
      </c>
      <c r="F39236">
        <v>-1</v>
      </c>
      <c r="G39236">
        <v>29.600000000000151</v>
      </c>
      <c r="H39236">
        <v>375000000</v>
      </c>
      <c r="I39236">
        <v>0</v>
      </c>
    </row>
    <row r="39237" spans="1:9" x14ac:dyDescent="0.25">
      <c r="A39237" s="1" t="s">
        <v>39244</v>
      </c>
      <c r="B39237">
        <v>29.700000000000053</v>
      </c>
      <c r="C39237">
        <v>9.6924417339788285</v>
      </c>
      <c r="D39237">
        <v>5.151308579936706</v>
      </c>
      <c r="E39237">
        <v>4.541133154042118</v>
      </c>
      <c r="F39237">
        <v>-0.8608259793428803</v>
      </c>
      <c r="G39237">
        <v>29.600000000000151</v>
      </c>
      <c r="H39237">
        <v>359375000</v>
      </c>
      <c r="I39237">
        <v>0</v>
      </c>
    </row>
    <row r="39238" spans="1:9" x14ac:dyDescent="0.25">
      <c r="A39238" s="1" t="s">
        <v>39245</v>
      </c>
      <c r="B39238">
        <v>20.599999999999991</v>
      </c>
      <c r="C39238">
        <v>2.1099781383967553</v>
      </c>
      <c r="D39238">
        <v>0.96308362235003919</v>
      </c>
      <c r="E39238">
        <v>1.1468945160467161</v>
      </c>
      <c r="F39238">
        <v>0.17058760029006415</v>
      </c>
      <c r="G39238">
        <v>20.500000000000021</v>
      </c>
      <c r="H39238">
        <v>218750000</v>
      </c>
      <c r="I39238">
        <v>0</v>
      </c>
    </row>
    <row r="39239" spans="1:9" x14ac:dyDescent="0.25">
      <c r="A39239" s="1" t="s">
        <v>39246</v>
      </c>
      <c r="B39239">
        <v>20.599999999999994</v>
      </c>
      <c r="C39239">
        <v>2.1215107339723414</v>
      </c>
      <c r="D39239">
        <v>0.9677919473809613</v>
      </c>
      <c r="E39239">
        <v>1.1537187865913801</v>
      </c>
      <c r="F39239">
        <v>0.17470681216979855</v>
      </c>
      <c r="G39239">
        <v>20.500000000000021</v>
      </c>
      <c r="H39239">
        <v>171875000</v>
      </c>
      <c r="I39239">
        <v>0</v>
      </c>
    </row>
    <row r="39240" spans="1:9" x14ac:dyDescent="0.25">
      <c r="A39240" s="1" t="s">
        <v>39247</v>
      </c>
      <c r="B39240">
        <v>20.400000000000027</v>
      </c>
      <c r="C39240">
        <v>1.231402942264006</v>
      </c>
      <c r="D39240">
        <v>0.52323147011084403</v>
      </c>
      <c r="E39240">
        <v>0.70817147215316201</v>
      </c>
      <c r="F39240">
        <v>6.4505751867546923E-2</v>
      </c>
      <c r="G39240">
        <v>20.300000000000018</v>
      </c>
      <c r="H39240">
        <v>187500000</v>
      </c>
      <c r="I39240">
        <v>0</v>
      </c>
    </row>
    <row r="39241" spans="1:9" x14ac:dyDescent="0.25">
      <c r="A39241" s="1" t="s">
        <v>39248</v>
      </c>
      <c r="B39241">
        <v>20.400000000000013</v>
      </c>
      <c r="C39241">
        <v>1.2268834741134951</v>
      </c>
      <c r="D39241">
        <v>0.51942545541845675</v>
      </c>
      <c r="E39241">
        <v>0.70745801869503833</v>
      </c>
      <c r="F39241">
        <v>6.3673277848691257E-2</v>
      </c>
      <c r="G39241">
        <v>20.300000000000018</v>
      </c>
      <c r="H39241">
        <v>234375000</v>
      </c>
      <c r="I39241">
        <v>0</v>
      </c>
    </row>
    <row r="39242" spans="1:9" x14ac:dyDescent="0.25">
      <c r="A39242" s="1" t="s">
        <v>39249</v>
      </c>
      <c r="B39242">
        <v>25.699999999999996</v>
      </c>
      <c r="C39242">
        <v>7.6172908992649173</v>
      </c>
      <c r="D39242">
        <v>3.6427568118857305</v>
      </c>
      <c r="E39242">
        <v>3.9745340873791908</v>
      </c>
      <c r="F39242">
        <v>1</v>
      </c>
      <c r="G39242">
        <v>25.600000000000094</v>
      </c>
      <c r="H39242">
        <v>343750000</v>
      </c>
      <c r="I39242">
        <v>0</v>
      </c>
    </row>
    <row r="39243" spans="1:9" x14ac:dyDescent="0.25">
      <c r="A39243" s="1" t="s">
        <v>39250</v>
      </c>
      <c r="B39243">
        <v>25.900000000000006</v>
      </c>
      <c r="C39243">
        <v>7.6104633083313562</v>
      </c>
      <c r="D39243">
        <v>3.6354983981742675</v>
      </c>
      <c r="E39243">
        <v>3.9749649101570896</v>
      </c>
      <c r="F39243">
        <v>0.90452757131227379</v>
      </c>
      <c r="G39243">
        <v>25.800000000000097</v>
      </c>
      <c r="H39243">
        <v>218750000</v>
      </c>
      <c r="I39243">
        <v>0</v>
      </c>
    </row>
    <row r="39244" spans="1:9" x14ac:dyDescent="0.25">
      <c r="A39244" s="1" t="s">
        <v>39251</v>
      </c>
      <c r="B39244">
        <v>21.800000000000008</v>
      </c>
      <c r="C39244">
        <v>3.1776119336186381</v>
      </c>
      <c r="D39244">
        <v>1.4255516216801136</v>
      </c>
      <c r="E39244">
        <v>1.7520603119385245</v>
      </c>
      <c r="F39244">
        <v>0.60483277980977812</v>
      </c>
      <c r="G39244">
        <v>21.700000000000038</v>
      </c>
      <c r="H39244">
        <v>218750000</v>
      </c>
      <c r="I39244">
        <v>0</v>
      </c>
    </row>
    <row r="39245" spans="1:9" x14ac:dyDescent="0.25">
      <c r="A39245" s="1" t="s">
        <v>39252</v>
      </c>
      <c r="B39245">
        <v>21.89999999999997</v>
      </c>
      <c r="C39245">
        <v>3.2376844866456627</v>
      </c>
      <c r="D39245">
        <v>1.4510623329061625</v>
      </c>
      <c r="E39245">
        <v>1.7866221537395002</v>
      </c>
      <c r="F39245">
        <v>0.59345656989077344</v>
      </c>
      <c r="G39245">
        <v>21.80000000000004</v>
      </c>
      <c r="H39245">
        <v>234375000</v>
      </c>
      <c r="I39245">
        <v>0</v>
      </c>
    </row>
    <row r="39246" spans="1:9" x14ac:dyDescent="0.25">
      <c r="A39246" s="1" t="s">
        <v>39253</v>
      </c>
      <c r="B39246">
        <v>20.9</v>
      </c>
      <c r="C39246">
        <v>2.8273118264675214</v>
      </c>
      <c r="D39246">
        <v>1.2676058917015012</v>
      </c>
      <c r="E39246">
        <v>1.5597059347660203</v>
      </c>
      <c r="F39246">
        <v>0.15730259027940896</v>
      </c>
      <c r="G39246">
        <v>20.800000000000026</v>
      </c>
      <c r="H39246">
        <v>187500000</v>
      </c>
      <c r="I39246">
        <v>0</v>
      </c>
    </row>
    <row r="39247" spans="1:9" x14ac:dyDescent="0.25">
      <c r="A39247" s="1" t="s">
        <v>39254</v>
      </c>
      <c r="B39247">
        <v>20.900000000000016</v>
      </c>
      <c r="C39247">
        <v>2.8839893567383283</v>
      </c>
      <c r="D39247">
        <v>1.291005916192173</v>
      </c>
      <c r="E39247">
        <v>1.5929834405461554</v>
      </c>
      <c r="F39247">
        <v>0.17634503318821126</v>
      </c>
      <c r="G39247">
        <v>20.800000000000026</v>
      </c>
      <c r="H39247">
        <v>250000000</v>
      </c>
      <c r="I39247">
        <v>0</v>
      </c>
    </row>
    <row r="39248" spans="1:9" x14ac:dyDescent="0.25">
      <c r="A39248" s="1" t="s">
        <v>39255</v>
      </c>
      <c r="B39248">
        <v>20.999999999999996</v>
      </c>
      <c r="C39248">
        <v>1.597998246042196</v>
      </c>
      <c r="D39248">
        <v>0.62151109293751627</v>
      </c>
      <c r="E39248">
        <v>0.97648715310467971</v>
      </c>
      <c r="F39248">
        <v>4.9451495415961499E-2</v>
      </c>
      <c r="G39248">
        <v>20.900000000000027</v>
      </c>
      <c r="H39248">
        <v>250000000</v>
      </c>
      <c r="I39248">
        <v>0</v>
      </c>
    </row>
    <row r="39249" spans="1:9" x14ac:dyDescent="0.25">
      <c r="A39249" s="1" t="s">
        <v>39256</v>
      </c>
      <c r="B39249">
        <v>21.100000000000026</v>
      </c>
      <c r="C39249">
        <v>1.6071855970556075</v>
      </c>
      <c r="D39249">
        <v>0.62147424473569313</v>
      </c>
      <c r="E39249">
        <v>0.98571135231991436</v>
      </c>
      <c r="F39249">
        <v>4.9690044107383535E-2</v>
      </c>
      <c r="G39249">
        <v>21.000000000000028</v>
      </c>
      <c r="H39249">
        <v>234375000</v>
      </c>
      <c r="I39249">
        <v>0</v>
      </c>
    </row>
    <row r="39250" spans="1:9" x14ac:dyDescent="0.25">
      <c r="A39250" s="1" t="s">
        <v>39257</v>
      </c>
      <c r="B39250">
        <v>46.035153299735512</v>
      </c>
      <c r="C39250">
        <v>82.79141660538221</v>
      </c>
      <c r="D39250">
        <v>53.941968268734819</v>
      </c>
      <c r="E39250">
        <v>28.849448336647487</v>
      </c>
      <c r="F39250">
        <v>1</v>
      </c>
      <c r="G39250">
        <v>0</v>
      </c>
      <c r="H39250">
        <v>812500000</v>
      </c>
      <c r="I39250">
        <v>0</v>
      </c>
    </row>
    <row r="39251" spans="1:9" x14ac:dyDescent="0.25">
      <c r="A39251" s="1" t="s">
        <v>39258</v>
      </c>
      <c r="B39251">
        <v>48.940563921882948</v>
      </c>
      <c r="C39251">
        <v>63.808863904441893</v>
      </c>
      <c r="D39251">
        <v>35.1759333965894</v>
      </c>
      <c r="E39251">
        <v>28.632930507852485</v>
      </c>
      <c r="F39251">
        <v>1</v>
      </c>
      <c r="G39251">
        <v>51.300000000000459</v>
      </c>
      <c r="H39251">
        <v>609375000</v>
      </c>
      <c r="I39251">
        <v>0</v>
      </c>
    </row>
    <row r="39252" spans="1:9" x14ac:dyDescent="0.25">
      <c r="A39252" s="1" t="s">
        <v>39259</v>
      </c>
      <c r="B39252">
        <v>28.900000000000041</v>
      </c>
      <c r="C39252">
        <v>9.6300540520545201</v>
      </c>
      <c r="D39252">
        <v>8.1332413489654645</v>
      </c>
      <c r="E39252">
        <v>1.4968127030890566</v>
      </c>
      <c r="F39252">
        <v>1</v>
      </c>
      <c r="G39252">
        <v>28.800000000000139</v>
      </c>
      <c r="H39252">
        <v>250000000</v>
      </c>
      <c r="I39252">
        <v>0</v>
      </c>
    </row>
    <row r="39253" spans="1:9" x14ac:dyDescent="0.25">
      <c r="A39253" s="1" t="s">
        <v>39260</v>
      </c>
      <c r="B39253">
        <v>28.100000000000016</v>
      </c>
      <c r="C39253">
        <v>7.926446610370764</v>
      </c>
      <c r="D39253">
        <v>4.1431979359618207</v>
      </c>
      <c r="E39253">
        <v>3.7832486744089415</v>
      </c>
      <c r="F39253">
        <v>-1</v>
      </c>
      <c r="G39253">
        <v>28.000000000000128</v>
      </c>
      <c r="H39253">
        <v>250000000</v>
      </c>
      <c r="I39253">
        <v>0</v>
      </c>
    </row>
    <row r="39254" spans="1:9" x14ac:dyDescent="0.25">
      <c r="A39254" s="1" t="s">
        <v>39261</v>
      </c>
      <c r="B39254">
        <v>26.899999999999977</v>
      </c>
      <c r="C39254">
        <v>7.930176588994911</v>
      </c>
      <c r="D39254">
        <v>4.1577563305374419</v>
      </c>
      <c r="E39254">
        <v>3.7724202584574695</v>
      </c>
      <c r="F39254">
        <v>-1</v>
      </c>
      <c r="G39254">
        <v>26.800000000000111</v>
      </c>
      <c r="H39254">
        <v>296875000</v>
      </c>
      <c r="I39254">
        <v>0</v>
      </c>
    </row>
    <row r="39255" spans="1:9" x14ac:dyDescent="0.25">
      <c r="A39255" s="1" t="s">
        <v>39262</v>
      </c>
      <c r="B39255">
        <v>26.999999999999972</v>
      </c>
      <c r="C39255">
        <v>7.7496627252394195</v>
      </c>
      <c r="D39255">
        <v>4.0714904064887278</v>
      </c>
      <c r="E39255">
        <v>3.6781723187506952</v>
      </c>
      <c r="F39255">
        <v>-1</v>
      </c>
      <c r="G39255">
        <v>26.900000000000112</v>
      </c>
      <c r="H39255">
        <v>156250000</v>
      </c>
      <c r="I39255">
        <v>0</v>
      </c>
    </row>
    <row r="39256" spans="1:9" x14ac:dyDescent="0.25">
      <c r="A39256" s="1" t="s">
        <v>39263</v>
      </c>
      <c r="B39256">
        <v>22.600000000000005</v>
      </c>
      <c r="C39256">
        <v>3.3187595791684417</v>
      </c>
      <c r="D39256">
        <v>1.8585025866798213</v>
      </c>
      <c r="E39256">
        <v>1.4602569924886204</v>
      </c>
      <c r="F39256">
        <v>-0.34721024417271229</v>
      </c>
      <c r="G39256">
        <v>22.50000000000005</v>
      </c>
      <c r="H39256">
        <v>281250000</v>
      </c>
      <c r="I39256">
        <v>0</v>
      </c>
    </row>
    <row r="39257" spans="1:9" x14ac:dyDescent="0.25">
      <c r="A39257" s="1" t="s">
        <v>39264</v>
      </c>
      <c r="B39257">
        <v>22.600000000000012</v>
      </c>
      <c r="C39257">
        <v>3.3416956132817672</v>
      </c>
      <c r="D39257">
        <v>1.874530466211783</v>
      </c>
      <c r="E39257">
        <v>1.4671651470699842</v>
      </c>
      <c r="F39257">
        <v>-0.35890197079090669</v>
      </c>
      <c r="G39257">
        <v>22.50000000000005</v>
      </c>
      <c r="H39257">
        <v>156250000</v>
      </c>
      <c r="I39257">
        <v>0</v>
      </c>
    </row>
    <row r="39258" spans="1:9" x14ac:dyDescent="0.25">
      <c r="A39258" s="1" t="s">
        <v>39265</v>
      </c>
      <c r="B39258">
        <v>20.599999999999991</v>
      </c>
      <c r="C39258">
        <v>2.171512744238159</v>
      </c>
      <c r="D39258">
        <v>1.1697162199044833</v>
      </c>
      <c r="E39258">
        <v>1.0017965243336757</v>
      </c>
      <c r="F39258">
        <v>-0.18590703552299681</v>
      </c>
      <c r="G39258">
        <v>20.500000000000021</v>
      </c>
      <c r="H39258">
        <v>250000000</v>
      </c>
      <c r="I39258">
        <v>0</v>
      </c>
    </row>
    <row r="39259" spans="1:9" x14ac:dyDescent="0.25">
      <c r="A39259" s="1" t="s">
        <v>39266</v>
      </c>
      <c r="B39259">
        <v>27.700000000000038</v>
      </c>
      <c r="C39259">
        <v>10.038281937197901</v>
      </c>
      <c r="D39259">
        <v>4.7063515763928532</v>
      </c>
      <c r="E39259">
        <v>5.3319303608050408</v>
      </c>
      <c r="F39259">
        <v>0.86914212681634417</v>
      </c>
      <c r="G39259">
        <v>27.600000000000122</v>
      </c>
      <c r="H39259">
        <v>296875000</v>
      </c>
      <c r="I39259">
        <v>0</v>
      </c>
    </row>
    <row r="39260" spans="1:9" x14ac:dyDescent="0.25">
      <c r="A39260" s="1" t="s">
        <v>39267</v>
      </c>
      <c r="B39260">
        <v>20.300000000000011</v>
      </c>
      <c r="C39260">
        <v>1.1359523872166766</v>
      </c>
      <c r="D39260">
        <v>0.65876378561286852</v>
      </c>
      <c r="E39260">
        <v>0.47718860160380805</v>
      </c>
      <c r="F39260">
        <v>-5.7289434917015214E-2</v>
      </c>
      <c r="G39260">
        <v>20.200000000000017</v>
      </c>
      <c r="H39260">
        <v>265625000</v>
      </c>
      <c r="I39260">
        <v>0</v>
      </c>
    </row>
    <row r="39261" spans="1:9" x14ac:dyDescent="0.25">
      <c r="A39261" s="1" t="s">
        <v>39268</v>
      </c>
      <c r="B39261">
        <v>20.29999999999999</v>
      </c>
      <c r="C39261">
        <v>1.150289531481747</v>
      </c>
      <c r="D39261">
        <v>0.66775900218765427</v>
      </c>
      <c r="E39261">
        <v>0.48253052929409268</v>
      </c>
      <c r="F39261">
        <v>-5.815230401761351E-2</v>
      </c>
      <c r="G39261">
        <v>20.200000000000017</v>
      </c>
      <c r="H39261">
        <v>171875000</v>
      </c>
      <c r="I39261">
        <v>0</v>
      </c>
    </row>
    <row r="39262" spans="1:9" x14ac:dyDescent="0.25">
      <c r="A39262" s="1" t="s">
        <v>39269</v>
      </c>
      <c r="B39262">
        <v>20.399999999999991</v>
      </c>
      <c r="C39262">
        <v>0.95933254341106311</v>
      </c>
      <c r="D39262">
        <v>0.57847297863295299</v>
      </c>
      <c r="E39262">
        <v>0.38085956477811012</v>
      </c>
      <c r="F39262">
        <v>2.7716403115218835E-2</v>
      </c>
      <c r="G39262">
        <v>20.300000000000018</v>
      </c>
      <c r="H39262">
        <v>171875000</v>
      </c>
      <c r="I39262">
        <v>0</v>
      </c>
    </row>
    <row r="39263" spans="1:9" x14ac:dyDescent="0.25">
      <c r="A39263" s="1" t="s">
        <v>39270</v>
      </c>
      <c r="B39263">
        <v>20.399999999999984</v>
      </c>
      <c r="C39263">
        <v>0.96347079023065563</v>
      </c>
      <c r="D39263">
        <v>0.58267513947901906</v>
      </c>
      <c r="E39263">
        <v>0.38079565075163657</v>
      </c>
      <c r="F39263">
        <v>2.802992811165117E-2</v>
      </c>
      <c r="G39263">
        <v>20.300000000000018</v>
      </c>
      <c r="H39263">
        <v>234375000</v>
      </c>
      <c r="I39263">
        <v>0</v>
      </c>
    </row>
    <row r="39264" spans="1:9" x14ac:dyDescent="0.25">
      <c r="A39264" s="1" t="s">
        <v>39271</v>
      </c>
      <c r="B39264">
        <v>21.599999999999998</v>
      </c>
      <c r="C39264">
        <v>2.0240555708265648</v>
      </c>
      <c r="D39264">
        <v>1.192919621456987</v>
      </c>
      <c r="E39264">
        <v>0.8311359493695778</v>
      </c>
      <c r="F39264">
        <v>-8.7614830117648701E-2</v>
      </c>
      <c r="G39264">
        <v>21.500000000000036</v>
      </c>
      <c r="H39264">
        <v>218750000</v>
      </c>
      <c r="I39264">
        <v>0</v>
      </c>
    </row>
    <row r="39265" spans="1:9" x14ac:dyDescent="0.25">
      <c r="A39265" s="1" t="s">
        <v>39272</v>
      </c>
      <c r="B39265">
        <v>21.600000000000016</v>
      </c>
      <c r="C39265">
        <v>2.0296970458811328</v>
      </c>
      <c r="D39265">
        <v>1.1999933005277117</v>
      </c>
      <c r="E39265">
        <v>0.82970374535342106</v>
      </c>
      <c r="F39265">
        <v>-8.6972037638943789E-2</v>
      </c>
      <c r="G39265">
        <v>21.500000000000036</v>
      </c>
      <c r="H39265">
        <v>171875000</v>
      </c>
      <c r="I39265">
        <v>0</v>
      </c>
    </row>
    <row r="39266" spans="1:9" x14ac:dyDescent="0.25">
      <c r="A39266" s="1" t="s">
        <v>39273</v>
      </c>
      <c r="B39266">
        <v>28.24041648452522</v>
      </c>
      <c r="C39266">
        <v>22.458589920290166</v>
      </c>
      <c r="D39266">
        <v>11.422799594529714</v>
      </c>
      <c r="E39266">
        <v>11.035790325760479</v>
      </c>
      <c r="F39266">
        <v>-1</v>
      </c>
      <c r="G39266">
        <v>0</v>
      </c>
      <c r="H39266">
        <v>359375000</v>
      </c>
      <c r="I39266">
        <v>2</v>
      </c>
    </row>
    <row r="39267" spans="1:9" x14ac:dyDescent="0.25">
      <c r="A39267" s="1" t="s">
        <v>39274</v>
      </c>
      <c r="B39267">
        <v>17.999999999999964</v>
      </c>
      <c r="C39267">
        <v>2.8296636772144459</v>
      </c>
      <c r="D39267">
        <v>1.8616244285841637</v>
      </c>
      <c r="E39267">
        <v>0.96803924863028223</v>
      </c>
      <c r="F39267">
        <v>0.99148141086028119</v>
      </c>
      <c r="G39267">
        <v>0</v>
      </c>
      <c r="H39267">
        <v>140625000</v>
      </c>
      <c r="I39267">
        <v>2</v>
      </c>
    </row>
    <row r="39268" spans="1:9" x14ac:dyDescent="0.25">
      <c r="A39268" s="1" t="s">
        <v>39275</v>
      </c>
      <c r="B39268">
        <v>30.60000000000003</v>
      </c>
      <c r="C39268">
        <v>9.7791174434452959</v>
      </c>
      <c r="D39268">
        <v>8.5548070923402424</v>
      </c>
      <c r="E39268">
        <v>1.2243103511050553</v>
      </c>
      <c r="F39268">
        <v>1</v>
      </c>
      <c r="G39268">
        <v>30.500000000000163</v>
      </c>
      <c r="H39268">
        <v>250000000</v>
      </c>
      <c r="I39268">
        <v>0</v>
      </c>
    </row>
    <row r="39269" spans="1:9" x14ac:dyDescent="0.25">
      <c r="A39269" s="1" t="s">
        <v>39276</v>
      </c>
      <c r="B39269">
        <v>30.700000000000049</v>
      </c>
      <c r="C39269">
        <v>9.7295250195910583</v>
      </c>
      <c r="D39269">
        <v>8.5359654815780885</v>
      </c>
      <c r="E39269">
        <v>1.1935595380129698</v>
      </c>
      <c r="F39269">
        <v>1</v>
      </c>
      <c r="G39269">
        <v>30.600000000000165</v>
      </c>
      <c r="H39269">
        <v>406250000</v>
      </c>
      <c r="I39269">
        <v>0</v>
      </c>
    </row>
    <row r="39270" spans="1:9" x14ac:dyDescent="0.25">
      <c r="A39270" s="1" t="s">
        <v>39277</v>
      </c>
      <c r="B39270">
        <v>28.800000000000054</v>
      </c>
      <c r="C39270">
        <v>8.9580171903448047</v>
      </c>
      <c r="D39270">
        <v>5.0794919869345829</v>
      </c>
      <c r="E39270">
        <v>3.8785252034102227</v>
      </c>
      <c r="F39270">
        <v>-1</v>
      </c>
      <c r="G39270">
        <v>28.700000000000138</v>
      </c>
      <c r="H39270">
        <v>296875000</v>
      </c>
      <c r="I39270">
        <v>0</v>
      </c>
    </row>
    <row r="39271" spans="1:9" x14ac:dyDescent="0.25">
      <c r="A39271" s="1" t="s">
        <v>39278</v>
      </c>
      <c r="B39271">
        <v>29.800000000000075</v>
      </c>
      <c r="C39271">
        <v>10.014962733071219</v>
      </c>
      <c r="D39271">
        <v>8.7564216897032416</v>
      </c>
      <c r="E39271">
        <v>1.2585410433679782</v>
      </c>
      <c r="F39271">
        <v>1</v>
      </c>
      <c r="G39271">
        <v>29.700000000000152</v>
      </c>
      <c r="H39271">
        <v>296875000</v>
      </c>
      <c r="I39271">
        <v>0</v>
      </c>
    </row>
    <row r="39272" spans="1:9" x14ac:dyDescent="0.25">
      <c r="A39272" s="1" t="s">
        <v>39279</v>
      </c>
      <c r="B39272">
        <v>26.350000000000037</v>
      </c>
      <c r="C39272">
        <v>6.7923457857601894</v>
      </c>
      <c r="D39272">
        <v>4.0906120650655904</v>
      </c>
      <c r="E39272">
        <v>2.7017337206945999</v>
      </c>
      <c r="F39272">
        <v>-1</v>
      </c>
      <c r="G39272">
        <v>26.300000000000104</v>
      </c>
      <c r="H39272">
        <v>250000000</v>
      </c>
      <c r="I39272">
        <v>0</v>
      </c>
    </row>
    <row r="39273" spans="1:9" x14ac:dyDescent="0.25">
      <c r="A39273" s="1" t="s">
        <v>39280</v>
      </c>
      <c r="B39273">
        <v>28.100000000000058</v>
      </c>
      <c r="C39273">
        <v>10.970199626433153</v>
      </c>
      <c r="D39273">
        <v>6.1882653875814304</v>
      </c>
      <c r="E39273">
        <v>4.7819342388517327</v>
      </c>
      <c r="F39273">
        <v>1</v>
      </c>
      <c r="G39273">
        <v>28.000000000000128</v>
      </c>
      <c r="H39273">
        <v>406250000</v>
      </c>
      <c r="I39273">
        <v>0</v>
      </c>
    </row>
    <row r="39274" spans="1:9" x14ac:dyDescent="0.25">
      <c r="A39274" s="1" t="s">
        <v>39281</v>
      </c>
      <c r="B39274">
        <v>27.800000000000054</v>
      </c>
      <c r="C39274">
        <v>8.9395796683947957</v>
      </c>
      <c r="D39274">
        <v>3.8425223430447746</v>
      </c>
      <c r="E39274">
        <v>5.0970573253500167</v>
      </c>
      <c r="F39274">
        <v>1</v>
      </c>
      <c r="G39274">
        <v>27.700000000000124</v>
      </c>
      <c r="H39274">
        <v>250000000</v>
      </c>
      <c r="I39274">
        <v>0</v>
      </c>
    </row>
    <row r="39275" spans="1:9" x14ac:dyDescent="0.25">
      <c r="A39275" s="1" t="s">
        <v>39282</v>
      </c>
      <c r="B39275">
        <v>27.700000000000053</v>
      </c>
      <c r="C39275">
        <v>8.9117972740037033</v>
      </c>
      <c r="D39275">
        <v>3.8201439549250384</v>
      </c>
      <c r="E39275">
        <v>5.0916533190786675</v>
      </c>
      <c r="F39275">
        <v>0.97463533521919921</v>
      </c>
      <c r="G39275">
        <v>27.600000000000122</v>
      </c>
      <c r="H39275">
        <v>359375000</v>
      </c>
      <c r="I39275">
        <v>0</v>
      </c>
    </row>
    <row r="39276" spans="1:9" x14ac:dyDescent="0.25">
      <c r="A39276" s="1" t="s">
        <v>39283</v>
      </c>
      <c r="B39276">
        <v>26.800000000000061</v>
      </c>
      <c r="C39276">
        <v>9.9445181431622789</v>
      </c>
      <c r="D39276">
        <v>4.2385422997840756</v>
      </c>
      <c r="E39276">
        <v>5.7059758433782068</v>
      </c>
      <c r="F39276">
        <v>1</v>
      </c>
      <c r="G39276">
        <v>26.700000000000109</v>
      </c>
      <c r="H39276">
        <v>312500000</v>
      </c>
      <c r="I39276">
        <v>0</v>
      </c>
    </row>
    <row r="39277" spans="1:9" x14ac:dyDescent="0.25">
      <c r="A39277" s="1" t="s">
        <v>39284</v>
      </c>
      <c r="B39277">
        <v>27.000000000000068</v>
      </c>
      <c r="C39277">
        <v>9.8547818958094293</v>
      </c>
      <c r="D39277">
        <v>4.182449354025688</v>
      </c>
      <c r="E39277">
        <v>5.6723325417837422</v>
      </c>
      <c r="F39277">
        <v>1</v>
      </c>
      <c r="G39277">
        <v>26.900000000000112</v>
      </c>
      <c r="H39277">
        <v>296875000</v>
      </c>
      <c r="I39277">
        <v>0</v>
      </c>
    </row>
    <row r="39278" spans="1:9" x14ac:dyDescent="0.25">
      <c r="A39278" s="1" t="s">
        <v>39285</v>
      </c>
      <c r="B39278">
        <v>22.199999999999978</v>
      </c>
      <c r="C39278">
        <v>2.9293167048739273</v>
      </c>
      <c r="D39278">
        <v>2.081174259306974</v>
      </c>
      <c r="E39278">
        <v>0.84814244556695328</v>
      </c>
      <c r="F39278">
        <v>-0.12913204660836319</v>
      </c>
      <c r="G39278">
        <v>22.100000000000044</v>
      </c>
      <c r="H39278">
        <v>171875000</v>
      </c>
      <c r="I39278">
        <v>0</v>
      </c>
    </row>
    <row r="39279" spans="1:9" x14ac:dyDescent="0.25">
      <c r="A39279" s="1" t="s">
        <v>39286</v>
      </c>
      <c r="B39279">
        <v>22.199999999999953</v>
      </c>
      <c r="C39279">
        <v>2.9700081434608299</v>
      </c>
      <c r="D39279">
        <v>2.1164552116903734</v>
      </c>
      <c r="E39279">
        <v>0.85355293177045644</v>
      </c>
      <c r="F39279">
        <v>-0.13233972355230295</v>
      </c>
      <c r="G39279">
        <v>22.100000000000044</v>
      </c>
      <c r="H39279">
        <v>265625000</v>
      </c>
      <c r="I39279">
        <v>0</v>
      </c>
    </row>
    <row r="39280" spans="1:9" x14ac:dyDescent="0.25">
      <c r="A39280" s="1" t="s">
        <v>39287</v>
      </c>
      <c r="B39280">
        <v>24.3</v>
      </c>
      <c r="C39280">
        <v>3.5969001671799492</v>
      </c>
      <c r="D39280">
        <v>0.98318159914322178</v>
      </c>
      <c r="E39280">
        <v>2.6137185680367274</v>
      </c>
      <c r="F39280">
        <v>0.16312442087569856</v>
      </c>
      <c r="G39280">
        <v>24.200000000000074</v>
      </c>
      <c r="H39280">
        <v>218750000</v>
      </c>
      <c r="I39280">
        <v>0</v>
      </c>
    </row>
    <row r="39281" spans="1:9" x14ac:dyDescent="0.25">
      <c r="A39281" s="1" t="s">
        <v>39288</v>
      </c>
      <c r="B39281">
        <v>24.300000000000026</v>
      </c>
      <c r="C39281">
        <v>3.6184603453231192</v>
      </c>
      <c r="D39281">
        <v>0.98933701002037377</v>
      </c>
      <c r="E39281">
        <v>2.6291233353027454</v>
      </c>
      <c r="F39281">
        <v>0.16188427598700361</v>
      </c>
      <c r="G39281">
        <v>24.200000000000074</v>
      </c>
      <c r="H39281">
        <v>234375000</v>
      </c>
      <c r="I39281">
        <v>0</v>
      </c>
    </row>
    <row r="39282" spans="1:9" x14ac:dyDescent="0.25">
      <c r="A39282" s="1" t="s">
        <v>39289</v>
      </c>
      <c r="B39282">
        <v>28.800000000000026</v>
      </c>
      <c r="C39282">
        <v>9.3091240370481767</v>
      </c>
      <c r="D39282">
        <v>1.1697364201212905</v>
      </c>
      <c r="E39282">
        <v>8.139387616926884</v>
      </c>
      <c r="F39282">
        <v>-1</v>
      </c>
      <c r="G39282">
        <v>28.700000000000138</v>
      </c>
      <c r="H39282">
        <v>171875000</v>
      </c>
      <c r="I39282">
        <v>0</v>
      </c>
    </row>
    <row r="39283" spans="1:9" x14ac:dyDescent="0.25">
      <c r="A39283" s="1" t="s">
        <v>39290</v>
      </c>
      <c r="B39283">
        <v>28.900000000000038</v>
      </c>
      <c r="C39283">
        <v>9.7113959118929714</v>
      </c>
      <c r="D39283">
        <v>1.3654808050390477</v>
      </c>
      <c r="E39283">
        <v>8.3459151068539263</v>
      </c>
      <c r="F39283">
        <v>-1</v>
      </c>
      <c r="G39283">
        <v>28.800000000000139</v>
      </c>
      <c r="H39283">
        <v>281250000</v>
      </c>
      <c r="I39283">
        <v>0</v>
      </c>
    </row>
    <row r="39284" spans="1:9" x14ac:dyDescent="0.25">
      <c r="A39284" s="1" t="s">
        <v>39291</v>
      </c>
      <c r="B39284">
        <v>41.895011102645221</v>
      </c>
      <c r="C39284">
        <v>64.001166615338917</v>
      </c>
      <c r="D39284">
        <v>31.995401398418316</v>
      </c>
      <c r="E39284">
        <v>32.005765216920587</v>
      </c>
      <c r="F39284">
        <v>-1</v>
      </c>
      <c r="G39284">
        <v>0</v>
      </c>
      <c r="H39284">
        <v>609375000</v>
      </c>
      <c r="I39284">
        <v>2</v>
      </c>
    </row>
    <row r="39285" spans="1:9" x14ac:dyDescent="0.25">
      <c r="A39285" s="1" t="s">
        <v>39292</v>
      </c>
      <c r="B39285">
        <v>22.65680018629849</v>
      </c>
      <c r="C39285">
        <v>12.796990229112165</v>
      </c>
      <c r="D39285">
        <v>3.8497778236563063</v>
      </c>
      <c r="E39285">
        <v>8.9472124054558577</v>
      </c>
      <c r="F39285">
        <v>-1</v>
      </c>
      <c r="G39285">
        <v>0</v>
      </c>
      <c r="H39285">
        <v>359375000</v>
      </c>
      <c r="I39285">
        <v>3</v>
      </c>
    </row>
    <row r="39286" spans="1:9" x14ac:dyDescent="0.25">
      <c r="A39286" s="1" t="s">
        <v>39293</v>
      </c>
      <c r="B39286">
        <v>20.799999999999983</v>
      </c>
      <c r="C39286">
        <v>2.5921187744758933</v>
      </c>
      <c r="D39286">
        <v>0.96023649333780847</v>
      </c>
      <c r="E39286">
        <v>1.6318822811380849</v>
      </c>
      <c r="F39286">
        <v>0.16977410015267846</v>
      </c>
      <c r="G39286">
        <v>20.700000000000024</v>
      </c>
      <c r="H39286">
        <v>218750000</v>
      </c>
      <c r="I39286">
        <v>0</v>
      </c>
    </row>
    <row r="39287" spans="1:9" x14ac:dyDescent="0.25">
      <c r="A39287" s="1" t="s">
        <v>39294</v>
      </c>
      <c r="B39287">
        <v>20.900000000000009</v>
      </c>
      <c r="C39287">
        <v>2.645447995113166</v>
      </c>
      <c r="D39287">
        <v>0.96844262834637052</v>
      </c>
      <c r="E39287">
        <v>1.6770053667667955</v>
      </c>
      <c r="F39287">
        <v>0.17416204910838884</v>
      </c>
      <c r="G39287">
        <v>20.800000000000026</v>
      </c>
      <c r="H39287">
        <v>218750000</v>
      </c>
      <c r="I39287">
        <v>0</v>
      </c>
    </row>
    <row r="39288" spans="1:9" x14ac:dyDescent="0.25">
      <c r="A39288" s="1" t="s">
        <v>39295</v>
      </c>
      <c r="B39288">
        <v>20.599999999999969</v>
      </c>
      <c r="C39288">
        <v>1.6563447350623277</v>
      </c>
      <c r="D39288">
        <v>0.51579345099887686</v>
      </c>
      <c r="E39288">
        <v>1.1405512840634509</v>
      </c>
      <c r="F39288">
        <v>6.3722738306019266E-2</v>
      </c>
      <c r="G39288">
        <v>20.500000000000021</v>
      </c>
      <c r="H39288">
        <v>218750000</v>
      </c>
      <c r="I39288">
        <v>0</v>
      </c>
    </row>
    <row r="39289" spans="1:9" x14ac:dyDescent="0.25">
      <c r="A39289" s="1" t="s">
        <v>39296</v>
      </c>
      <c r="B39289">
        <v>20.599999999999952</v>
      </c>
      <c r="C39289">
        <v>1.6715096694623721</v>
      </c>
      <c r="D39289">
        <v>0.5118185599553704</v>
      </c>
      <c r="E39289">
        <v>1.1596911095070017</v>
      </c>
      <c r="F39289">
        <v>6.2892038064743971E-2</v>
      </c>
      <c r="G39289">
        <v>20.500000000000021</v>
      </c>
      <c r="H39289">
        <v>250000000</v>
      </c>
      <c r="I39289">
        <v>0</v>
      </c>
    </row>
    <row r="39290" spans="1:9" x14ac:dyDescent="0.25">
      <c r="A39290" s="1" t="s">
        <v>39297</v>
      </c>
      <c r="B39290">
        <v>26.299999999999994</v>
      </c>
      <c r="C39290">
        <v>8.3051520039319779</v>
      </c>
      <c r="D39290">
        <v>3.6309130670184495</v>
      </c>
      <c r="E39290">
        <v>4.6742389369135235</v>
      </c>
      <c r="F39290">
        <v>1</v>
      </c>
      <c r="G39290">
        <v>26.200000000000102</v>
      </c>
      <c r="H39290">
        <v>375000000</v>
      </c>
      <c r="I39290">
        <v>0</v>
      </c>
    </row>
    <row r="39291" spans="1:9" x14ac:dyDescent="0.25">
      <c r="A39291" s="1" t="s">
        <v>39298</v>
      </c>
      <c r="B39291">
        <v>26.4</v>
      </c>
      <c r="C39291">
        <v>8.3124565957078076</v>
      </c>
      <c r="D39291">
        <v>3.6220342217704085</v>
      </c>
      <c r="E39291">
        <v>4.6904223739373991</v>
      </c>
      <c r="F39291">
        <v>1</v>
      </c>
      <c r="G39291">
        <v>26.300000000000104</v>
      </c>
      <c r="H39291">
        <v>234375000</v>
      </c>
      <c r="I39291">
        <v>0</v>
      </c>
    </row>
    <row r="39292" spans="1:9" x14ac:dyDescent="0.25">
      <c r="A39292" s="1" t="s">
        <v>39299</v>
      </c>
      <c r="B39292">
        <v>22.800000000000015</v>
      </c>
      <c r="C39292">
        <v>4.3143646874403379</v>
      </c>
      <c r="D39292">
        <v>1.4446017483700184</v>
      </c>
      <c r="E39292">
        <v>2.869762939070319</v>
      </c>
      <c r="F39292">
        <v>0.73229764504028161</v>
      </c>
      <c r="G39292">
        <v>22.700000000000053</v>
      </c>
      <c r="H39292">
        <v>234375000</v>
      </c>
      <c r="I39292">
        <v>0</v>
      </c>
    </row>
    <row r="39293" spans="1:9" x14ac:dyDescent="0.25">
      <c r="A39293" s="1" t="s">
        <v>39300</v>
      </c>
      <c r="B39293">
        <v>22.900000000000013</v>
      </c>
      <c r="C39293">
        <v>4.4644025619848104</v>
      </c>
      <c r="D39293">
        <v>1.500482091817374</v>
      </c>
      <c r="E39293">
        <v>2.9639204701674373</v>
      </c>
      <c r="F39293">
        <v>0.58212552606294565</v>
      </c>
      <c r="G39293">
        <v>22.800000000000054</v>
      </c>
      <c r="H39293">
        <v>281250000</v>
      </c>
      <c r="I39293">
        <v>0</v>
      </c>
    </row>
    <row r="39294" spans="1:9" x14ac:dyDescent="0.25">
      <c r="A39294" s="1" t="s">
        <v>39301</v>
      </c>
      <c r="B39294">
        <v>46.48911716510613</v>
      </c>
      <c r="C39294">
        <v>57.41803928410873</v>
      </c>
      <c r="D39294">
        <v>25.183150568742498</v>
      </c>
      <c r="E39294">
        <v>32.234888715366246</v>
      </c>
      <c r="F39294">
        <v>1</v>
      </c>
      <c r="G39294">
        <v>0</v>
      </c>
      <c r="H39294">
        <v>578125000</v>
      </c>
      <c r="I39294">
        <v>0</v>
      </c>
    </row>
    <row r="39295" spans="1:9" x14ac:dyDescent="0.25">
      <c r="A39295" s="1" t="s">
        <v>39302</v>
      </c>
      <c r="B39295">
        <v>47.057651321522016</v>
      </c>
      <c r="C39295">
        <v>45.896898096963369</v>
      </c>
      <c r="D39295">
        <v>23.902046782944907</v>
      </c>
      <c r="E39295">
        <v>21.994851314018458</v>
      </c>
      <c r="F39295">
        <v>1</v>
      </c>
      <c r="G39295">
        <v>0</v>
      </c>
      <c r="H39295">
        <v>593750000</v>
      </c>
      <c r="I39295">
        <v>0</v>
      </c>
    </row>
    <row r="39296" spans="1:9" x14ac:dyDescent="0.25">
      <c r="A39296" s="1" t="s">
        <v>39303</v>
      </c>
      <c r="B39296">
        <v>22.399999999999984</v>
      </c>
      <c r="C39296">
        <v>3.1964707948393363</v>
      </c>
      <c r="D39296">
        <v>0.62127894133786743</v>
      </c>
      <c r="E39296">
        <v>2.5751918535014688</v>
      </c>
      <c r="F39296">
        <v>-0.1209384883026372</v>
      </c>
      <c r="G39296">
        <v>22.300000000000047</v>
      </c>
      <c r="H39296">
        <v>296875000</v>
      </c>
      <c r="I39296">
        <v>0</v>
      </c>
    </row>
    <row r="39297" spans="1:9" x14ac:dyDescent="0.25">
      <c r="A39297" s="1" t="s">
        <v>39304</v>
      </c>
      <c r="B39297">
        <v>22.5</v>
      </c>
      <c r="C39297">
        <v>3.2199394736405629</v>
      </c>
      <c r="D39297">
        <v>0.62495649966923716</v>
      </c>
      <c r="E39297">
        <v>2.5949829739713257</v>
      </c>
      <c r="F39297">
        <v>-0.10613007147564701</v>
      </c>
      <c r="G39297">
        <v>22.400000000000048</v>
      </c>
      <c r="H39297">
        <v>296875000</v>
      </c>
      <c r="I39297">
        <v>0</v>
      </c>
    </row>
    <row r="39298" spans="1:9" x14ac:dyDescent="0.25">
      <c r="A39298" s="1" t="s">
        <v>39305</v>
      </c>
      <c r="B39298">
        <v>31.100000000000037</v>
      </c>
      <c r="C39298">
        <v>10.246066290417708</v>
      </c>
      <c r="D39298">
        <v>8.5383483682995767</v>
      </c>
      <c r="E39298">
        <v>1.7077179221181349</v>
      </c>
      <c r="F39298">
        <v>1</v>
      </c>
      <c r="G39298">
        <v>31.000000000000171</v>
      </c>
      <c r="H39298">
        <v>375000000</v>
      </c>
      <c r="I39298">
        <v>0</v>
      </c>
    </row>
    <row r="39299" spans="1:9" x14ac:dyDescent="0.25">
      <c r="A39299" s="1" t="s">
        <v>39306</v>
      </c>
      <c r="B39299">
        <v>31.300000000000011</v>
      </c>
      <c r="C39299">
        <v>10.196670760914994</v>
      </c>
      <c r="D39299">
        <v>8.5184526433195309</v>
      </c>
      <c r="E39299">
        <v>1.6782181175954598</v>
      </c>
      <c r="F39299">
        <v>1</v>
      </c>
      <c r="G39299">
        <v>31.200000000000173</v>
      </c>
      <c r="H39299">
        <v>281250000</v>
      </c>
      <c r="I39299">
        <v>0</v>
      </c>
    </row>
    <row r="39300" spans="1:9" x14ac:dyDescent="0.25">
      <c r="A39300" s="1" t="s">
        <v>39307</v>
      </c>
      <c r="B39300">
        <v>28.60000000000003</v>
      </c>
      <c r="C39300">
        <v>8.4122597991869839</v>
      </c>
      <c r="D39300">
        <v>4.6246390360300529</v>
      </c>
      <c r="E39300">
        <v>3.7876207631569394</v>
      </c>
      <c r="F39300">
        <v>-1</v>
      </c>
      <c r="G39300">
        <v>28.500000000000135</v>
      </c>
      <c r="H39300">
        <v>328125000</v>
      </c>
      <c r="I39300">
        <v>0</v>
      </c>
    </row>
    <row r="39301" spans="1:9" x14ac:dyDescent="0.25">
      <c r="A39301" s="1" t="s">
        <v>39308</v>
      </c>
      <c r="B39301">
        <v>28.800000000000029</v>
      </c>
      <c r="C39301">
        <v>8.6100148648024373</v>
      </c>
      <c r="D39301">
        <v>4.7315604297714637</v>
      </c>
      <c r="E39301">
        <v>3.8784544350309762</v>
      </c>
      <c r="F39301">
        <v>-1</v>
      </c>
      <c r="G39301">
        <v>28.700000000000138</v>
      </c>
      <c r="H39301">
        <v>250000000</v>
      </c>
      <c r="I39301">
        <v>0</v>
      </c>
    </row>
    <row r="39302" spans="1:9" x14ac:dyDescent="0.25">
      <c r="A39302" s="1" t="s">
        <v>39309</v>
      </c>
      <c r="B39302">
        <v>27.600000000000044</v>
      </c>
      <c r="C39302">
        <v>8.2435121469803239</v>
      </c>
      <c r="D39302">
        <v>4.636129163401046</v>
      </c>
      <c r="E39302">
        <v>3.607382983579281</v>
      </c>
      <c r="F39302">
        <v>-0.89929270585456411</v>
      </c>
      <c r="G39302">
        <v>27.500000000000121</v>
      </c>
      <c r="H39302">
        <v>312500000</v>
      </c>
      <c r="I39302">
        <v>0</v>
      </c>
    </row>
    <row r="39303" spans="1:9" x14ac:dyDescent="0.25">
      <c r="A39303" s="1" t="s">
        <v>39310</v>
      </c>
      <c r="B39303">
        <v>27.700000000000014</v>
      </c>
      <c r="C39303">
        <v>8.2815640588316199</v>
      </c>
      <c r="D39303">
        <v>4.6664352537577063</v>
      </c>
      <c r="E39303">
        <v>3.6151288050739145</v>
      </c>
      <c r="F39303">
        <v>-1</v>
      </c>
      <c r="G39303">
        <v>27.600000000000122</v>
      </c>
      <c r="H39303">
        <v>328125000</v>
      </c>
      <c r="I39303">
        <v>0</v>
      </c>
    </row>
    <row r="39304" spans="1:9" x14ac:dyDescent="0.25">
      <c r="A39304" s="1" t="s">
        <v>39311</v>
      </c>
      <c r="B39304">
        <v>23.699999999999996</v>
      </c>
      <c r="C39304">
        <v>4.252766225554196</v>
      </c>
      <c r="D39304">
        <v>2.7819485579716257</v>
      </c>
      <c r="E39304">
        <v>1.4708176675825704</v>
      </c>
      <c r="F39304">
        <v>-0.39792581676688066</v>
      </c>
      <c r="G39304">
        <v>23.600000000000065</v>
      </c>
      <c r="H39304">
        <v>312500000</v>
      </c>
      <c r="I39304">
        <v>0</v>
      </c>
    </row>
    <row r="39305" spans="1:9" x14ac:dyDescent="0.25">
      <c r="A39305" s="1" t="s">
        <v>39312</v>
      </c>
      <c r="B39305">
        <v>23.799999999999997</v>
      </c>
      <c r="C39305">
        <v>4.3006531059446411</v>
      </c>
      <c r="D39305">
        <v>2.8231360301259918</v>
      </c>
      <c r="E39305">
        <v>1.4775170758186489</v>
      </c>
      <c r="F39305">
        <v>-0.35701991454881421</v>
      </c>
      <c r="G39305">
        <v>23.700000000000067</v>
      </c>
      <c r="H39305">
        <v>265625000</v>
      </c>
      <c r="I39305">
        <v>0</v>
      </c>
    </row>
    <row r="39306" spans="1:9" x14ac:dyDescent="0.25">
      <c r="A39306" s="1" t="s">
        <v>39313</v>
      </c>
      <c r="B39306">
        <v>20.799999999999983</v>
      </c>
      <c r="C39306">
        <v>2.7651597423482421</v>
      </c>
      <c r="D39306">
        <v>1.7592124761021166</v>
      </c>
      <c r="E39306">
        <v>1.0059472662461255</v>
      </c>
      <c r="F39306">
        <v>-0.18579968708727357</v>
      </c>
      <c r="G39306">
        <v>20.700000000000024</v>
      </c>
      <c r="H39306">
        <v>203125000</v>
      </c>
      <c r="I39306">
        <v>0</v>
      </c>
    </row>
    <row r="39307" spans="1:9" x14ac:dyDescent="0.25">
      <c r="A39307" s="1" t="s">
        <v>39314</v>
      </c>
      <c r="B39307">
        <v>37.352905381637555</v>
      </c>
      <c r="C39307">
        <v>30.253867146868323</v>
      </c>
      <c r="D39307">
        <v>14.390893041022986</v>
      </c>
      <c r="E39307">
        <v>15.862974105845373</v>
      </c>
      <c r="F39307">
        <v>1</v>
      </c>
      <c r="G39307">
        <v>38.200000000000273</v>
      </c>
      <c r="H39307">
        <v>453125000</v>
      </c>
      <c r="I39307">
        <v>0</v>
      </c>
    </row>
    <row r="39308" spans="1:9" x14ac:dyDescent="0.25">
      <c r="A39308" s="1" t="s">
        <v>39315</v>
      </c>
      <c r="B39308">
        <v>20.499999999999979</v>
      </c>
      <c r="C39308">
        <v>1.7447367893234089</v>
      </c>
      <c r="D39308">
        <v>1.2698541353825017</v>
      </c>
      <c r="E39308">
        <v>0.47488265394090723</v>
      </c>
      <c r="F39308">
        <v>-5.662040331860041E-2</v>
      </c>
      <c r="G39308">
        <v>20.40000000000002</v>
      </c>
      <c r="H39308">
        <v>296875000</v>
      </c>
      <c r="I39308">
        <v>0</v>
      </c>
    </row>
    <row r="39309" spans="1:9" x14ac:dyDescent="0.25">
      <c r="A39309" s="1" t="s">
        <v>39316</v>
      </c>
      <c r="B39309">
        <v>20.599999999999962</v>
      </c>
      <c r="C39309">
        <v>1.8229880536775376</v>
      </c>
      <c r="D39309">
        <v>1.3390849974791061</v>
      </c>
      <c r="E39309">
        <v>0.48390305619843144</v>
      </c>
      <c r="F39309">
        <v>-5.7469332603333978E-2</v>
      </c>
      <c r="G39309">
        <v>20.500000000000021</v>
      </c>
      <c r="H39309">
        <v>203125000</v>
      </c>
      <c r="I39309">
        <v>0</v>
      </c>
    </row>
    <row r="39310" spans="1:9" x14ac:dyDescent="0.25">
      <c r="A39310" s="1" t="s">
        <v>39317</v>
      </c>
      <c r="B39310">
        <v>20.599999999999973</v>
      </c>
      <c r="C39310">
        <v>1.4850148271808008</v>
      </c>
      <c r="D39310">
        <v>1.1263998727997793</v>
      </c>
      <c r="E39310">
        <v>0.35861495438102153</v>
      </c>
      <c r="F39310">
        <v>3.9628637031912106E-2</v>
      </c>
      <c r="G39310">
        <v>20.500000000000021</v>
      </c>
      <c r="H39310">
        <v>218750000</v>
      </c>
      <c r="I39310">
        <v>0</v>
      </c>
    </row>
    <row r="39311" spans="1:9" x14ac:dyDescent="0.25">
      <c r="A39311" s="1" t="s">
        <v>39318</v>
      </c>
      <c r="B39311">
        <v>20.699999999999978</v>
      </c>
      <c r="C39311">
        <v>1.5254620565456376</v>
      </c>
      <c r="D39311">
        <v>1.1666489460563145</v>
      </c>
      <c r="E39311">
        <v>0.35881311048932307</v>
      </c>
      <c r="F39311">
        <v>4.0237212393518629E-2</v>
      </c>
      <c r="G39311">
        <v>20.600000000000023</v>
      </c>
      <c r="H39311">
        <v>203125000</v>
      </c>
      <c r="I39311">
        <v>0</v>
      </c>
    </row>
    <row r="39312" spans="1:9" x14ac:dyDescent="0.25">
      <c r="A39312" s="1" t="s">
        <v>39319</v>
      </c>
      <c r="B39312">
        <v>22.39999999999997</v>
      </c>
      <c r="C39312">
        <v>2.7021638628417852</v>
      </c>
      <c r="D39312">
        <v>1.8854820299162864</v>
      </c>
      <c r="E39312">
        <v>0.81668183292549879</v>
      </c>
      <c r="F39312">
        <v>-8.6367199397029637E-2</v>
      </c>
      <c r="G39312">
        <v>22.300000000000047</v>
      </c>
      <c r="H39312">
        <v>281250000</v>
      </c>
      <c r="I39312">
        <v>0</v>
      </c>
    </row>
    <row r="39313" spans="1:9" x14ac:dyDescent="0.25">
      <c r="A39313" s="1" t="s">
        <v>39320</v>
      </c>
      <c r="B39313">
        <v>22.499999999999975</v>
      </c>
      <c r="C39313">
        <v>2.7343555466051654</v>
      </c>
      <c r="D39313">
        <v>1.9187628681430353</v>
      </c>
      <c r="E39313">
        <v>0.81559267846213013</v>
      </c>
      <c r="F39313">
        <v>-8.5744426731050982E-2</v>
      </c>
      <c r="G39313">
        <v>22.400000000000048</v>
      </c>
      <c r="H39313">
        <v>250000000</v>
      </c>
      <c r="I39313">
        <v>0</v>
      </c>
    </row>
    <row r="39314" spans="1:9" x14ac:dyDescent="0.25">
      <c r="A39314" s="1" t="s">
        <v>39321</v>
      </c>
      <c r="B39314">
        <v>20.899999999999967</v>
      </c>
      <c r="C39314">
        <v>1.355869552860741</v>
      </c>
      <c r="D39314">
        <v>0.86360198111664888</v>
      </c>
      <c r="E39314">
        <v>0.49226757174409208</v>
      </c>
      <c r="F39314">
        <v>0.45485914078353851</v>
      </c>
      <c r="G39314">
        <v>0</v>
      </c>
      <c r="H39314">
        <v>265625000</v>
      </c>
      <c r="I39314">
        <v>2</v>
      </c>
    </row>
    <row r="39315" spans="1:9" x14ac:dyDescent="0.25">
      <c r="A39315" s="1" t="s">
        <v>39322</v>
      </c>
      <c r="B39315">
        <v>20.999999999999982</v>
      </c>
      <c r="C39315">
        <v>1.036620422155754</v>
      </c>
      <c r="D39315">
        <v>0.55604436262864843</v>
      </c>
      <c r="E39315">
        <v>0.48057605952710558</v>
      </c>
      <c r="F39315">
        <v>0.17936228893932382</v>
      </c>
      <c r="G39315">
        <v>0</v>
      </c>
      <c r="H39315">
        <v>281250000</v>
      </c>
      <c r="I39315">
        <v>2</v>
      </c>
    </row>
    <row r="39316" spans="1:9" x14ac:dyDescent="0.25">
      <c r="A39316" s="1" t="s">
        <v>39323</v>
      </c>
      <c r="B39316">
        <v>25.617544174631643</v>
      </c>
      <c r="C39316">
        <v>13.511466798143708</v>
      </c>
      <c r="D39316">
        <v>6.7292814256392877</v>
      </c>
      <c r="E39316">
        <v>6.7821853725044239</v>
      </c>
      <c r="F39316">
        <v>-1</v>
      </c>
      <c r="G39316">
        <v>0</v>
      </c>
      <c r="H39316">
        <v>328125000</v>
      </c>
      <c r="I39316">
        <v>2</v>
      </c>
    </row>
    <row r="39317" spans="1:9" x14ac:dyDescent="0.25">
      <c r="A39317" s="1" t="s">
        <v>39324</v>
      </c>
      <c r="B39317">
        <v>26.062812001412567</v>
      </c>
      <c r="C39317">
        <v>13.537292062680653</v>
      </c>
      <c r="D39317">
        <v>6.7872932191206612</v>
      </c>
      <c r="E39317">
        <v>6.7499988435599922</v>
      </c>
      <c r="F39317">
        <v>-1</v>
      </c>
      <c r="G39317">
        <v>0</v>
      </c>
      <c r="H39317">
        <v>312500000</v>
      </c>
      <c r="I39317">
        <v>3</v>
      </c>
    </row>
    <row r="39318" spans="1:9" x14ac:dyDescent="0.25">
      <c r="A39318" s="1" t="s">
        <v>39325</v>
      </c>
      <c r="B39318">
        <v>52.412927250101447</v>
      </c>
      <c r="C39318">
        <v>85.206749332422746</v>
      </c>
      <c r="D39318">
        <v>38.215118682273555</v>
      </c>
      <c r="E39318">
        <v>46.991630650149069</v>
      </c>
      <c r="F39318">
        <v>-1</v>
      </c>
      <c r="G39318">
        <v>0</v>
      </c>
      <c r="H39318">
        <v>843750000</v>
      </c>
      <c r="I39318">
        <v>0</v>
      </c>
    </row>
    <row r="39319" spans="1:9" x14ac:dyDescent="0.25">
      <c r="A39319" s="1" t="s">
        <v>39326</v>
      </c>
      <c r="B39319">
        <v>37.773768469863406</v>
      </c>
      <c r="C39319">
        <v>46.833228884633151</v>
      </c>
      <c r="D39319">
        <v>20.424360204979823</v>
      </c>
      <c r="E39319">
        <v>26.408868679653352</v>
      </c>
      <c r="F39319">
        <v>1</v>
      </c>
      <c r="G39319">
        <v>0</v>
      </c>
      <c r="H39319">
        <v>484375000</v>
      </c>
      <c r="I39319">
        <v>3</v>
      </c>
    </row>
    <row r="39320" spans="1:9" x14ac:dyDescent="0.25">
      <c r="A39320" s="1" t="s">
        <v>39327</v>
      </c>
      <c r="B39320">
        <v>55.800220624961582</v>
      </c>
      <c r="C39320">
        <v>81.49427385438797</v>
      </c>
      <c r="D39320">
        <v>38.204464074995023</v>
      </c>
      <c r="E39320">
        <v>43.289809779392982</v>
      </c>
      <c r="F39320">
        <v>-1</v>
      </c>
      <c r="G39320">
        <v>0</v>
      </c>
      <c r="H39320">
        <v>625000000</v>
      </c>
      <c r="I39320">
        <v>0</v>
      </c>
    </row>
    <row r="39321" spans="1:9" x14ac:dyDescent="0.25">
      <c r="A39321" s="1" t="s">
        <v>39328</v>
      </c>
      <c r="B39321">
        <v>56.658885071540965</v>
      </c>
      <c r="C39321">
        <v>82.192602579959242</v>
      </c>
      <c r="D39321">
        <v>43.524947735521131</v>
      </c>
      <c r="E39321">
        <v>38.667654844438125</v>
      </c>
      <c r="F39321">
        <v>-1</v>
      </c>
      <c r="G39321">
        <v>0</v>
      </c>
      <c r="H39321">
        <v>625000000</v>
      </c>
      <c r="I39321">
        <v>0</v>
      </c>
    </row>
    <row r="39322" spans="1:9" x14ac:dyDescent="0.25">
      <c r="A39322" s="1" t="s">
        <v>39329</v>
      </c>
      <c r="B39322">
        <v>27.130675417124397</v>
      </c>
      <c r="C39322">
        <v>18.158967057554975</v>
      </c>
      <c r="D39322">
        <v>5.7316760678547727</v>
      </c>
      <c r="E39322">
        <v>12.42729098970022</v>
      </c>
      <c r="F39322">
        <v>-1</v>
      </c>
      <c r="G39322">
        <v>0</v>
      </c>
      <c r="H39322">
        <v>343750000</v>
      </c>
      <c r="I39322">
        <v>2</v>
      </c>
    </row>
    <row r="39323" spans="1:9" x14ac:dyDescent="0.25">
      <c r="A39323" s="1" t="s">
        <v>39330</v>
      </c>
      <c r="B39323">
        <v>25.022518949315941</v>
      </c>
      <c r="C39323">
        <v>9.8177545434928355</v>
      </c>
      <c r="D39323">
        <v>4.7835135897638761</v>
      </c>
      <c r="E39323">
        <v>5.0342409537289621</v>
      </c>
      <c r="F39323">
        <v>1</v>
      </c>
      <c r="G39323">
        <v>0</v>
      </c>
      <c r="H39323">
        <v>250000000</v>
      </c>
      <c r="I39323">
        <v>2</v>
      </c>
    </row>
    <row r="39324" spans="1:9" x14ac:dyDescent="0.25">
      <c r="A39324" s="1" t="s">
        <v>39331</v>
      </c>
      <c r="B39324">
        <v>32.468008232203431</v>
      </c>
      <c r="C39324">
        <v>25.017554412044603</v>
      </c>
      <c r="D39324">
        <v>18.331423303011363</v>
      </c>
      <c r="E39324">
        <v>6.6861311090332523</v>
      </c>
      <c r="F39324">
        <v>1</v>
      </c>
      <c r="G39324">
        <v>0</v>
      </c>
      <c r="H39324">
        <v>484375000</v>
      </c>
      <c r="I39324">
        <v>3</v>
      </c>
    </row>
    <row r="39325" spans="1:9" x14ac:dyDescent="0.25">
      <c r="A39325" s="1" t="s">
        <v>39332</v>
      </c>
      <c r="B39325">
        <v>25.812536435175943</v>
      </c>
      <c r="C39325">
        <v>15.335504415140923</v>
      </c>
      <c r="D39325">
        <v>6.8935519189576455</v>
      </c>
      <c r="E39325">
        <v>8.4419524961832799</v>
      </c>
      <c r="F39325">
        <v>-1</v>
      </c>
      <c r="G39325">
        <v>0</v>
      </c>
      <c r="H39325">
        <v>296875000</v>
      </c>
      <c r="I39325">
        <v>2</v>
      </c>
    </row>
    <row r="39326" spans="1:9" x14ac:dyDescent="0.25">
      <c r="A39326" s="1" t="s">
        <v>39333</v>
      </c>
      <c r="B39326">
        <v>38.524957611313326</v>
      </c>
      <c r="C39326">
        <v>17.708641060285434</v>
      </c>
      <c r="D39326">
        <v>11.548365735058178</v>
      </c>
      <c r="E39326">
        <v>6.1602753252272739</v>
      </c>
      <c r="F39326">
        <v>1</v>
      </c>
      <c r="G39326">
        <v>0</v>
      </c>
      <c r="H39326">
        <v>468750000</v>
      </c>
      <c r="I39326">
        <v>1</v>
      </c>
    </row>
    <row r="39327" spans="1:9" x14ac:dyDescent="0.25">
      <c r="A39327" s="1" t="s">
        <v>39334</v>
      </c>
      <c r="B39327">
        <v>54.937276617093659</v>
      </c>
      <c r="C39327">
        <v>62.100124516634054</v>
      </c>
      <c r="D39327">
        <v>43.041014841367442</v>
      </c>
      <c r="E39327">
        <v>19.059109675266637</v>
      </c>
      <c r="F39327">
        <v>-1</v>
      </c>
      <c r="G39327">
        <v>0</v>
      </c>
      <c r="H39327">
        <v>937500000</v>
      </c>
      <c r="I39327">
        <v>0</v>
      </c>
    </row>
    <row r="39328" spans="1:9" x14ac:dyDescent="0.25">
      <c r="A39328" s="1" t="s">
        <v>39335</v>
      </c>
      <c r="B39328">
        <v>52.196402477394422</v>
      </c>
      <c r="C39328">
        <v>75.974895354964033</v>
      </c>
      <c r="D39328">
        <v>24.097189597661043</v>
      </c>
      <c r="E39328">
        <v>51.877705757302998</v>
      </c>
      <c r="F39328">
        <v>-1</v>
      </c>
      <c r="G39328">
        <v>0</v>
      </c>
      <c r="H39328">
        <v>593750000</v>
      </c>
      <c r="I39328">
        <v>0</v>
      </c>
    </row>
    <row r="39329" spans="1:9" x14ac:dyDescent="0.25">
      <c r="A39329" s="1" t="s">
        <v>39336</v>
      </c>
      <c r="B39329">
        <v>51.468631432751856</v>
      </c>
      <c r="C39329">
        <v>83.081091541901245</v>
      </c>
      <c r="D39329">
        <v>37.231523014459192</v>
      </c>
      <c r="E39329">
        <v>45.849568527442024</v>
      </c>
      <c r="F39329">
        <v>1</v>
      </c>
      <c r="G39329">
        <v>0</v>
      </c>
      <c r="H39329">
        <v>671875000</v>
      </c>
      <c r="I39329">
        <v>0</v>
      </c>
    </row>
    <row r="39330" spans="1:9" x14ac:dyDescent="0.25">
      <c r="A39330" s="1" t="s">
        <v>39337</v>
      </c>
      <c r="B39330">
        <v>60.000000000000433</v>
      </c>
      <c r="C39330">
        <v>26.071363879651155</v>
      </c>
      <c r="D39330">
        <v>2.3560876953099004</v>
      </c>
      <c r="E39330">
        <v>23.71527618434126</v>
      </c>
      <c r="F39330">
        <v>-1</v>
      </c>
      <c r="G39330">
        <v>0</v>
      </c>
      <c r="H39330">
        <v>703125000</v>
      </c>
      <c r="I39330">
        <v>0</v>
      </c>
    </row>
    <row r="39331" spans="1:9" x14ac:dyDescent="0.25">
      <c r="A39331" s="1" t="s">
        <v>39338</v>
      </c>
      <c r="B39331">
        <v>60.000000000000433</v>
      </c>
      <c r="C39331">
        <v>24.495472527078729</v>
      </c>
      <c r="D39331">
        <v>4.7092019059690671</v>
      </c>
      <c r="E39331">
        <v>19.786270621109662</v>
      </c>
      <c r="F39331">
        <v>1</v>
      </c>
      <c r="G39331">
        <v>0</v>
      </c>
      <c r="H39331">
        <v>625000000</v>
      </c>
      <c r="I39331">
        <v>0</v>
      </c>
    </row>
    <row r="39332" spans="1:9" x14ac:dyDescent="0.25">
      <c r="A39332" s="1" t="s">
        <v>39339</v>
      </c>
      <c r="B39332">
        <v>58.545251793378107</v>
      </c>
      <c r="C39332">
        <v>30.04556524741788</v>
      </c>
      <c r="D39332">
        <v>10.004847124087725</v>
      </c>
      <c r="E39332">
        <v>20.04071812333013</v>
      </c>
      <c r="F39332">
        <v>1</v>
      </c>
      <c r="G39332">
        <v>0</v>
      </c>
      <c r="H39332">
        <v>578125000</v>
      </c>
      <c r="I39332">
        <v>0</v>
      </c>
    </row>
    <row r="39333" spans="1:9" x14ac:dyDescent="0.25">
      <c r="A39333" s="1" t="s">
        <v>39340</v>
      </c>
      <c r="B39333">
        <v>58.500369168720077</v>
      </c>
      <c r="C39333">
        <v>27.709736963896944</v>
      </c>
      <c r="D39333">
        <v>12.005135573862553</v>
      </c>
      <c r="E39333">
        <v>15.704601390034371</v>
      </c>
      <c r="F39333">
        <v>1</v>
      </c>
      <c r="G39333">
        <v>0</v>
      </c>
      <c r="H39333">
        <v>562500000</v>
      </c>
      <c r="I39333">
        <v>0</v>
      </c>
    </row>
    <row r="39334" spans="1:9" x14ac:dyDescent="0.25">
      <c r="A39334" s="1" t="s">
        <v>39341</v>
      </c>
      <c r="B39334">
        <v>57.529229241933507</v>
      </c>
      <c r="C39334">
        <v>28.503933214164213</v>
      </c>
      <c r="D39334">
        <v>11.768009815139447</v>
      </c>
      <c r="E39334">
        <v>16.73592339902477</v>
      </c>
      <c r="F39334">
        <v>-1</v>
      </c>
      <c r="G39334">
        <v>0</v>
      </c>
      <c r="H39334">
        <v>609375000</v>
      </c>
      <c r="I39334">
        <v>0</v>
      </c>
    </row>
    <row r="39335" spans="1:9" x14ac:dyDescent="0.25">
      <c r="A39335" s="1" t="s">
        <v>39342</v>
      </c>
      <c r="B39335">
        <v>57.461968283908512</v>
      </c>
      <c r="C39335">
        <v>26.671377510025021</v>
      </c>
      <c r="D39335">
        <v>4.9100790274267858</v>
      </c>
      <c r="E39335">
        <v>21.761298482598232</v>
      </c>
      <c r="F39335">
        <v>-1</v>
      </c>
      <c r="G39335">
        <v>0</v>
      </c>
      <c r="H39335">
        <v>531250000</v>
      </c>
      <c r="I39335">
        <v>0</v>
      </c>
    </row>
    <row r="39336" spans="1:9" x14ac:dyDescent="0.25">
      <c r="A39336" s="1" t="s">
        <v>39343</v>
      </c>
      <c r="B39336">
        <v>57.167743179563637</v>
      </c>
      <c r="C39336">
        <v>27.88036367787592</v>
      </c>
      <c r="D39336">
        <v>15.15057685041832</v>
      </c>
      <c r="E39336">
        <v>12.729786827457593</v>
      </c>
      <c r="F39336">
        <v>-1</v>
      </c>
      <c r="G39336">
        <v>0</v>
      </c>
      <c r="H39336">
        <v>453125000</v>
      </c>
      <c r="I39336">
        <v>0</v>
      </c>
    </row>
    <row r="39337" spans="1:9" x14ac:dyDescent="0.25">
      <c r="A39337" s="1" t="s">
        <v>39344</v>
      </c>
      <c r="B39337">
        <v>57.592395197387653</v>
      </c>
      <c r="C39337">
        <v>26.870573605646847</v>
      </c>
      <c r="D39337">
        <v>11.289071648567013</v>
      </c>
      <c r="E39337">
        <v>15.581501957079841</v>
      </c>
      <c r="F39337">
        <v>-1</v>
      </c>
      <c r="G39337">
        <v>0</v>
      </c>
      <c r="H39337">
        <v>562500000</v>
      </c>
      <c r="I39337">
        <v>0</v>
      </c>
    </row>
    <row r="39338" spans="1:9" x14ac:dyDescent="0.25">
      <c r="A39338" s="1" t="s">
        <v>39345</v>
      </c>
      <c r="B39338">
        <v>60.000000000000504</v>
      </c>
      <c r="C39338">
        <v>22.127404303543646</v>
      </c>
      <c r="D39338">
        <v>3.2550886565286743</v>
      </c>
      <c r="E39338">
        <v>18.872315647014982</v>
      </c>
      <c r="F39338">
        <v>-1</v>
      </c>
      <c r="G39338">
        <v>0</v>
      </c>
      <c r="H39338">
        <v>578125000</v>
      </c>
      <c r="I39338">
        <v>0</v>
      </c>
    </row>
    <row r="39339" spans="1:9" x14ac:dyDescent="0.25">
      <c r="A39339" s="1" t="s">
        <v>39346</v>
      </c>
      <c r="B39339">
        <v>60.000000000000497</v>
      </c>
      <c r="C39339">
        <v>21.34765819073689</v>
      </c>
      <c r="D39339">
        <v>2.9026654432667565</v>
      </c>
      <c r="E39339">
        <v>18.444992747470117</v>
      </c>
      <c r="F39339">
        <v>-1</v>
      </c>
      <c r="G39339">
        <v>0</v>
      </c>
      <c r="H39339">
        <v>625000000</v>
      </c>
      <c r="I39339">
        <v>0</v>
      </c>
    </row>
    <row r="39340" spans="1:9" x14ac:dyDescent="0.25">
      <c r="A39340" s="1" t="s">
        <v>39347</v>
      </c>
      <c r="B39340">
        <v>60.000000000000441</v>
      </c>
      <c r="C39340">
        <v>17.323397309532432</v>
      </c>
      <c r="D39340">
        <v>3.1641445797193812</v>
      </c>
      <c r="E39340">
        <v>14.159252729813049</v>
      </c>
      <c r="F39340">
        <v>0.78944402153703841</v>
      </c>
      <c r="G39340">
        <v>0</v>
      </c>
      <c r="H39340">
        <v>609375000</v>
      </c>
      <c r="I39340">
        <v>0</v>
      </c>
    </row>
    <row r="39341" spans="1:9" x14ac:dyDescent="0.25">
      <c r="A39341" s="1" t="s">
        <v>39348</v>
      </c>
      <c r="B39341">
        <v>60.000000000000419</v>
      </c>
      <c r="C39341">
        <v>18.038296899268367</v>
      </c>
      <c r="D39341">
        <v>3.7256176125317357</v>
      </c>
      <c r="E39341">
        <v>14.31267928673663</v>
      </c>
      <c r="F39341">
        <v>1</v>
      </c>
      <c r="G39341">
        <v>0</v>
      </c>
      <c r="H39341">
        <v>671875000</v>
      </c>
      <c r="I39341">
        <v>0</v>
      </c>
    </row>
    <row r="39342" spans="1:9" x14ac:dyDescent="0.25">
      <c r="A39342" s="1" t="s">
        <v>39349</v>
      </c>
      <c r="B39342">
        <v>49.945129519189472</v>
      </c>
      <c r="C39342">
        <v>55.220240555813668</v>
      </c>
      <c r="D39342">
        <v>34.346789826972881</v>
      </c>
      <c r="E39342">
        <v>20.873450728840815</v>
      </c>
      <c r="F39342">
        <v>-1</v>
      </c>
      <c r="G39342">
        <v>0</v>
      </c>
      <c r="H39342">
        <v>593750000</v>
      </c>
      <c r="I39342">
        <v>0</v>
      </c>
    </row>
    <row r="39343" spans="1:9" x14ac:dyDescent="0.25">
      <c r="A39343" s="1" t="s">
        <v>39350</v>
      </c>
      <c r="B39343">
        <v>50.301176084010379</v>
      </c>
      <c r="C39343">
        <v>55.062279351006055</v>
      </c>
      <c r="D39343">
        <v>29.743950647408091</v>
      </c>
      <c r="E39343">
        <v>25.318328703597871</v>
      </c>
      <c r="F39343">
        <v>1</v>
      </c>
      <c r="G39343">
        <v>0</v>
      </c>
      <c r="H39343">
        <v>640625000</v>
      </c>
      <c r="I39343">
        <v>0</v>
      </c>
    </row>
    <row r="39344" spans="1:9" x14ac:dyDescent="0.25">
      <c r="A39344" s="1" t="s">
        <v>39351</v>
      </c>
      <c r="B39344">
        <v>59.600000000000321</v>
      </c>
      <c r="C39344">
        <v>27.2617840952169</v>
      </c>
      <c r="D39344">
        <v>12.106361259244604</v>
      </c>
      <c r="E39344">
        <v>15.155422835972288</v>
      </c>
      <c r="F39344">
        <v>-1</v>
      </c>
      <c r="G39344">
        <v>0</v>
      </c>
      <c r="H39344">
        <v>781250000</v>
      </c>
      <c r="I39344">
        <v>0</v>
      </c>
    </row>
    <row r="39345" spans="1:9" x14ac:dyDescent="0.25">
      <c r="A39345" s="1" t="s">
        <v>39352</v>
      </c>
      <c r="B39345">
        <v>59.207989544976449</v>
      </c>
      <c r="C39345">
        <v>27.307116864027449</v>
      </c>
      <c r="D39345">
        <v>12.069469489210057</v>
      </c>
      <c r="E39345">
        <v>15.237647374817371</v>
      </c>
      <c r="F39345">
        <v>1</v>
      </c>
      <c r="G39345">
        <v>0</v>
      </c>
      <c r="H39345">
        <v>687500000</v>
      </c>
      <c r="I39345">
        <v>0</v>
      </c>
    </row>
    <row r="39346" spans="1:9" x14ac:dyDescent="0.25">
      <c r="A39346" s="1" t="s">
        <v>39353</v>
      </c>
      <c r="B39346">
        <v>60.000000000000412</v>
      </c>
      <c r="C39346">
        <v>27.176293931530605</v>
      </c>
      <c r="D39346">
        <v>24.13424696220412</v>
      </c>
      <c r="E39346">
        <v>3.0420469693264978</v>
      </c>
      <c r="F39346">
        <v>1</v>
      </c>
      <c r="G39346">
        <v>0</v>
      </c>
      <c r="H39346">
        <v>640625000</v>
      </c>
      <c r="I39346">
        <v>0</v>
      </c>
    </row>
    <row r="39347" spans="1:9" x14ac:dyDescent="0.25">
      <c r="A39347" s="1" t="s">
        <v>39354</v>
      </c>
      <c r="B39347">
        <v>60.000000000000441</v>
      </c>
      <c r="C39347">
        <v>26.741363624716698</v>
      </c>
      <c r="D39347">
        <v>23.889324395822399</v>
      </c>
      <c r="E39347">
        <v>2.8520392288943022</v>
      </c>
      <c r="F39347">
        <v>1</v>
      </c>
      <c r="G39347">
        <v>0</v>
      </c>
      <c r="H39347">
        <v>671875000</v>
      </c>
      <c r="I39347">
        <v>0</v>
      </c>
    </row>
    <row r="39348" spans="1:9" x14ac:dyDescent="0.25">
      <c r="A39348" s="1" t="s">
        <v>39355</v>
      </c>
      <c r="B39348">
        <v>56.73588569652204</v>
      </c>
      <c r="C39348">
        <v>35.152575184853582</v>
      </c>
      <c r="D39348">
        <v>19.487310344304085</v>
      </c>
      <c r="E39348">
        <v>15.66526484054949</v>
      </c>
      <c r="F39348">
        <v>1</v>
      </c>
      <c r="G39348">
        <v>0</v>
      </c>
      <c r="H39348">
        <v>734375000</v>
      </c>
      <c r="I39348">
        <v>0</v>
      </c>
    </row>
    <row r="39349" spans="1:9" x14ac:dyDescent="0.25">
      <c r="A39349" s="1" t="s">
        <v>39356</v>
      </c>
      <c r="B39349">
        <v>58.843670439409919</v>
      </c>
      <c r="C39349">
        <v>30.524711744357155</v>
      </c>
      <c r="D39349">
        <v>20.920675400259533</v>
      </c>
      <c r="E39349">
        <v>9.6040363440976169</v>
      </c>
      <c r="F39349">
        <v>1</v>
      </c>
      <c r="G39349">
        <v>0</v>
      </c>
      <c r="H39349">
        <v>640625000</v>
      </c>
      <c r="I39349">
        <v>0</v>
      </c>
    </row>
    <row r="39350" spans="1:9" x14ac:dyDescent="0.25">
      <c r="A39350" s="1" t="s">
        <v>39357</v>
      </c>
      <c r="B39350">
        <v>59.474498758694914</v>
      </c>
      <c r="C39350">
        <v>33.019488544038758</v>
      </c>
      <c r="D39350">
        <v>21.175945768048262</v>
      </c>
      <c r="E39350">
        <v>11.843542775990514</v>
      </c>
      <c r="F39350">
        <v>-1</v>
      </c>
      <c r="G39350">
        <v>0</v>
      </c>
      <c r="H39350">
        <v>593750000</v>
      </c>
      <c r="I39350">
        <v>0</v>
      </c>
    </row>
    <row r="39351" spans="1:9" x14ac:dyDescent="0.25">
      <c r="A39351" s="1" t="s">
        <v>39358</v>
      </c>
      <c r="B39351">
        <v>60.000000000000512</v>
      </c>
      <c r="C39351">
        <v>22.308739144868184</v>
      </c>
      <c r="D39351">
        <v>15.81817988657618</v>
      </c>
      <c r="E39351">
        <v>6.49055925829202</v>
      </c>
      <c r="F39351">
        <v>-1</v>
      </c>
      <c r="G39351">
        <v>0</v>
      </c>
      <c r="H39351">
        <v>781250000</v>
      </c>
      <c r="I39351">
        <v>0</v>
      </c>
    </row>
    <row r="39352" spans="1:9" x14ac:dyDescent="0.25">
      <c r="A39352" s="1" t="s">
        <v>39359</v>
      </c>
      <c r="B39352">
        <v>60.00000000000049</v>
      </c>
      <c r="C39352">
        <v>16.911563711096157</v>
      </c>
      <c r="D39352">
        <v>13.899248647380633</v>
      </c>
      <c r="E39352">
        <v>3.0123150637155285</v>
      </c>
      <c r="F39352">
        <v>-0.59267688963480802</v>
      </c>
      <c r="G39352">
        <v>0</v>
      </c>
      <c r="H39352">
        <v>562500000</v>
      </c>
      <c r="I39352">
        <v>0</v>
      </c>
    </row>
    <row r="39353" spans="1:9" x14ac:dyDescent="0.25">
      <c r="A39353" s="1" t="s">
        <v>39360</v>
      </c>
      <c r="B39353">
        <v>60.000000000000483</v>
      </c>
      <c r="C39353">
        <v>17.259683667212212</v>
      </c>
      <c r="D39353">
        <v>13.875880679410429</v>
      </c>
      <c r="E39353">
        <v>3.383802987801777</v>
      </c>
      <c r="F39353">
        <v>-0.61653411532261648</v>
      </c>
      <c r="G39353">
        <v>0</v>
      </c>
      <c r="H39353">
        <v>593750000</v>
      </c>
      <c r="I39353">
        <v>0</v>
      </c>
    </row>
    <row r="39354" spans="1:9" x14ac:dyDescent="0.25">
      <c r="A39354" s="1" t="s">
        <v>39361</v>
      </c>
      <c r="B39354">
        <v>57.765432517039912</v>
      </c>
      <c r="C39354">
        <v>27.10916098667726</v>
      </c>
      <c r="D39354">
        <v>11.294364070133208</v>
      </c>
      <c r="E39354">
        <v>15.814796916544047</v>
      </c>
      <c r="F39354">
        <v>-1</v>
      </c>
      <c r="G39354">
        <v>0</v>
      </c>
      <c r="H39354">
        <v>718750000</v>
      </c>
      <c r="I39354">
        <v>0</v>
      </c>
    </row>
    <row r="39355" spans="1:9" x14ac:dyDescent="0.25">
      <c r="A39355" s="1" t="s">
        <v>39362</v>
      </c>
      <c r="B39355">
        <v>57.482671422151256</v>
      </c>
      <c r="C39355">
        <v>66.817803347836232</v>
      </c>
      <c r="D39355">
        <v>32.108799198195243</v>
      </c>
      <c r="E39355">
        <v>34.709004149640961</v>
      </c>
      <c r="F39355">
        <v>-1</v>
      </c>
      <c r="G39355">
        <v>0</v>
      </c>
      <c r="H39355">
        <v>734375000</v>
      </c>
      <c r="I39355">
        <v>0</v>
      </c>
    </row>
    <row r="39356" spans="1:9" x14ac:dyDescent="0.25">
      <c r="A39356" s="1" t="s">
        <v>39363</v>
      </c>
      <c r="B39356">
        <v>58.130695764706452</v>
      </c>
      <c r="C39356">
        <v>26.181834731485523</v>
      </c>
      <c r="D39356">
        <v>16.804197986175701</v>
      </c>
      <c r="E39356">
        <v>9.3776367453098199</v>
      </c>
      <c r="F39356">
        <v>1</v>
      </c>
      <c r="G39356">
        <v>0</v>
      </c>
      <c r="H39356">
        <v>578125000</v>
      </c>
      <c r="I39356">
        <v>0</v>
      </c>
    </row>
    <row r="39357" spans="1:9" x14ac:dyDescent="0.25">
      <c r="A39357" s="1" t="s">
        <v>39364</v>
      </c>
      <c r="B39357">
        <v>57.843940151177023</v>
      </c>
      <c r="C39357">
        <v>23.395377186814564</v>
      </c>
      <c r="D39357">
        <v>12.45441730498332</v>
      </c>
      <c r="E39357">
        <v>10.940959881831249</v>
      </c>
      <c r="F39357">
        <v>1</v>
      </c>
      <c r="G39357">
        <v>0</v>
      </c>
      <c r="H39357">
        <v>546875000</v>
      </c>
      <c r="I39357">
        <v>0</v>
      </c>
    </row>
    <row r="39358" spans="1:9" x14ac:dyDescent="0.25">
      <c r="A39358" s="1" t="s">
        <v>39365</v>
      </c>
      <c r="B39358">
        <v>57.392419889347487</v>
      </c>
      <c r="C39358">
        <v>24.960449985973696</v>
      </c>
      <c r="D39358">
        <v>14.589847319334016</v>
      </c>
      <c r="E39358">
        <v>10.37060266663968</v>
      </c>
      <c r="F39358">
        <v>1</v>
      </c>
      <c r="G39358">
        <v>0</v>
      </c>
      <c r="H39358">
        <v>671875000</v>
      </c>
      <c r="I39358">
        <v>0</v>
      </c>
    </row>
    <row r="39359" spans="1:9" x14ac:dyDescent="0.25">
      <c r="A39359" s="1" t="s">
        <v>39366</v>
      </c>
      <c r="B39359">
        <v>57.552298591743579</v>
      </c>
      <c r="C39359">
        <v>27.858281733462242</v>
      </c>
      <c r="D39359">
        <v>15.826083772610659</v>
      </c>
      <c r="E39359">
        <v>12.032197960851622</v>
      </c>
      <c r="F39359">
        <v>-1</v>
      </c>
      <c r="G39359">
        <v>0</v>
      </c>
      <c r="H39359">
        <v>640625000</v>
      </c>
      <c r="I39359">
        <v>0</v>
      </c>
    </row>
    <row r="39360" spans="1:9" x14ac:dyDescent="0.25">
      <c r="A39360" s="1" t="s">
        <v>39367</v>
      </c>
      <c r="B39360">
        <v>55.275074372907042</v>
      </c>
      <c r="C39360">
        <v>58.413223640889733</v>
      </c>
      <c r="D39360">
        <v>33.450285420313257</v>
      </c>
      <c r="E39360">
        <v>24.962938220576461</v>
      </c>
      <c r="F39360">
        <v>-1</v>
      </c>
      <c r="G39360">
        <v>0</v>
      </c>
      <c r="H39360">
        <v>625000000</v>
      </c>
      <c r="I39360">
        <v>0</v>
      </c>
    </row>
    <row r="39361" spans="1:9" x14ac:dyDescent="0.25">
      <c r="A39361" s="1" t="s">
        <v>39368</v>
      </c>
      <c r="B39361">
        <v>55.715669157553812</v>
      </c>
      <c r="C39361">
        <v>60.543832078636278</v>
      </c>
      <c r="D39361">
        <v>37.708346869903345</v>
      </c>
      <c r="E39361">
        <v>22.835485208732969</v>
      </c>
      <c r="F39361">
        <v>-1</v>
      </c>
      <c r="G39361">
        <v>0</v>
      </c>
      <c r="H39361">
        <v>640625000</v>
      </c>
      <c r="I39361">
        <v>0</v>
      </c>
    </row>
    <row r="39362" spans="1:9" x14ac:dyDescent="0.25">
      <c r="A39362" s="1" t="s">
        <v>39369</v>
      </c>
      <c r="B39362">
        <v>36.614530650283712</v>
      </c>
      <c r="C39362">
        <v>71.215092480378573</v>
      </c>
      <c r="D39362">
        <v>32.389633112693154</v>
      </c>
      <c r="E39362">
        <v>38.82545936768534</v>
      </c>
      <c r="F39362">
        <v>-1</v>
      </c>
      <c r="G39362">
        <v>0</v>
      </c>
      <c r="H39362">
        <v>640625000</v>
      </c>
      <c r="I39362">
        <v>1</v>
      </c>
    </row>
    <row r="39363" spans="1:9" x14ac:dyDescent="0.25">
      <c r="A39363" s="1" t="s">
        <v>39370</v>
      </c>
      <c r="B39363">
        <v>2.9999999999999987</v>
      </c>
      <c r="C39363">
        <v>1.2859321400165813</v>
      </c>
      <c r="D39363">
        <v>0.9438692374848463</v>
      </c>
      <c r="E39363">
        <v>0.34206290253173499</v>
      </c>
      <c r="F39363">
        <v>0.53317239054347576</v>
      </c>
      <c r="G39363">
        <v>0</v>
      </c>
      <c r="H39363">
        <v>46875000</v>
      </c>
      <c r="I39363">
        <v>2</v>
      </c>
    </row>
    <row r="39364" spans="1:9" x14ac:dyDescent="0.25">
      <c r="A39364" s="1" t="s">
        <v>39371</v>
      </c>
      <c r="B39364">
        <v>24.19999999999991</v>
      </c>
      <c r="C39364">
        <v>4.4225455467300971</v>
      </c>
      <c r="D39364">
        <v>2.3351113895711633</v>
      </c>
      <c r="E39364">
        <v>2.0874341571589308</v>
      </c>
      <c r="F39364">
        <v>-0.66320753136344246</v>
      </c>
      <c r="G39364">
        <v>24.100000000000072</v>
      </c>
      <c r="H39364">
        <v>234375000</v>
      </c>
      <c r="I39364">
        <v>0</v>
      </c>
    </row>
    <row r="39365" spans="1:9" x14ac:dyDescent="0.25">
      <c r="A39365" s="1" t="s">
        <v>39372</v>
      </c>
      <c r="B39365">
        <v>24.299999999999969</v>
      </c>
      <c r="C39365">
        <v>4.5060952856865057</v>
      </c>
      <c r="D39365">
        <v>2.3784609534528296</v>
      </c>
      <c r="E39365">
        <v>2.1276343322336775</v>
      </c>
      <c r="F39365">
        <v>-0.64164786357335224</v>
      </c>
      <c r="G39365">
        <v>24.200000000000074</v>
      </c>
      <c r="H39365">
        <v>203125000</v>
      </c>
      <c r="I39365">
        <v>0</v>
      </c>
    </row>
    <row r="39366" spans="1:9" x14ac:dyDescent="0.25">
      <c r="A39366" s="1" t="s">
        <v>39373</v>
      </c>
      <c r="B39366">
        <v>23.1999999999999</v>
      </c>
      <c r="C39366">
        <v>3.7450996041653468</v>
      </c>
      <c r="D39366">
        <v>1.9948695130147711</v>
      </c>
      <c r="E39366">
        <v>1.7502300911505757</v>
      </c>
      <c r="F39366">
        <v>-0.54226989390280478</v>
      </c>
      <c r="G39366">
        <v>23.100000000000058</v>
      </c>
      <c r="H39366">
        <v>359375000</v>
      </c>
      <c r="I39366">
        <v>0</v>
      </c>
    </row>
    <row r="39367" spans="1:9" x14ac:dyDescent="0.25">
      <c r="A39367" s="1" t="s">
        <v>39374</v>
      </c>
      <c r="B39367">
        <v>23.299999999999923</v>
      </c>
      <c r="C39367">
        <v>3.7673455735554686</v>
      </c>
      <c r="D39367">
        <v>2.0076107419350504</v>
      </c>
      <c r="E39367">
        <v>1.7597348316204182</v>
      </c>
      <c r="F39367">
        <v>-0.5317033550654946</v>
      </c>
      <c r="G39367">
        <v>23.20000000000006</v>
      </c>
      <c r="H39367">
        <v>250000000</v>
      </c>
      <c r="I39367">
        <v>0</v>
      </c>
    </row>
    <row r="39368" spans="1:9" x14ac:dyDescent="0.25">
      <c r="A39368" s="1" t="s">
        <v>39375</v>
      </c>
      <c r="B39368">
        <v>22.30000000000004</v>
      </c>
      <c r="C39368">
        <v>3.3589843699095128</v>
      </c>
      <c r="D39368">
        <v>1.7940359839329085</v>
      </c>
      <c r="E39368">
        <v>1.5649483859766042</v>
      </c>
      <c r="F39368">
        <v>-0.37084809746812697</v>
      </c>
      <c r="G39368">
        <v>22.200000000000045</v>
      </c>
      <c r="H39368">
        <v>203125000</v>
      </c>
      <c r="I39368">
        <v>0</v>
      </c>
    </row>
    <row r="39369" spans="1:9" x14ac:dyDescent="0.25">
      <c r="A39369" s="1" t="s">
        <v>39376</v>
      </c>
      <c r="B39369">
        <v>22.300000000000065</v>
      </c>
      <c r="C39369">
        <v>3.3469032161435424</v>
      </c>
      <c r="D39369">
        <v>1.7895267293314623</v>
      </c>
      <c r="E39369">
        <v>1.5573764868120801</v>
      </c>
      <c r="F39369">
        <v>-0.36663454146015573</v>
      </c>
      <c r="G39369">
        <v>22.200000000000045</v>
      </c>
      <c r="H39369">
        <v>250000000</v>
      </c>
      <c r="I39369">
        <v>0</v>
      </c>
    </row>
    <row r="39370" spans="1:9" x14ac:dyDescent="0.25">
      <c r="A39370" s="1" t="s">
        <v>39377</v>
      </c>
      <c r="B39370">
        <v>27.699999999999935</v>
      </c>
      <c r="C39370">
        <v>8.6549055393684</v>
      </c>
      <c r="D39370">
        <v>4.195987629570717</v>
      </c>
      <c r="E39370">
        <v>4.4589179097976732</v>
      </c>
      <c r="F39370">
        <v>0.99400306537087069</v>
      </c>
      <c r="G39370">
        <v>27.600000000000122</v>
      </c>
      <c r="H39370">
        <v>312500000</v>
      </c>
      <c r="I39370">
        <v>0</v>
      </c>
    </row>
    <row r="39371" spans="1:9" x14ac:dyDescent="0.25">
      <c r="A39371" s="1" t="s">
        <v>39378</v>
      </c>
      <c r="B39371">
        <v>28.10000000000008</v>
      </c>
      <c r="C39371">
        <v>8.5331767719060814</v>
      </c>
      <c r="D39371">
        <v>4.1336255764945413</v>
      </c>
      <c r="E39371">
        <v>4.39955119541154</v>
      </c>
      <c r="F39371">
        <v>1</v>
      </c>
      <c r="G39371">
        <v>28.000000000000128</v>
      </c>
      <c r="H39371">
        <v>312500000</v>
      </c>
      <c r="I39371">
        <v>0</v>
      </c>
    </row>
    <row r="39372" spans="1:9" x14ac:dyDescent="0.25">
      <c r="A39372" s="1" t="s">
        <v>39379</v>
      </c>
      <c r="B39372">
        <v>24.70000000000001</v>
      </c>
      <c r="C39372">
        <v>3.9400504485833343</v>
      </c>
      <c r="D39372">
        <v>1.83283140956534</v>
      </c>
      <c r="E39372">
        <v>2.1072190390179943</v>
      </c>
      <c r="F39372">
        <v>0.51141971839922373</v>
      </c>
      <c r="G39372">
        <v>24.60000000000008</v>
      </c>
      <c r="H39372">
        <v>265625000</v>
      </c>
      <c r="I39372">
        <v>0</v>
      </c>
    </row>
    <row r="39373" spans="1:9" x14ac:dyDescent="0.25">
      <c r="A39373" s="1" t="s">
        <v>39380</v>
      </c>
      <c r="B39373">
        <v>24.800000000000072</v>
      </c>
      <c r="C39373">
        <v>3.9519298556874656</v>
      </c>
      <c r="D39373">
        <v>1.8372018547509592</v>
      </c>
      <c r="E39373">
        <v>2.1147280009365064</v>
      </c>
      <c r="F39373">
        <v>0.49709945661032773</v>
      </c>
      <c r="G39373">
        <v>24.700000000000081</v>
      </c>
      <c r="H39373">
        <v>140625000</v>
      </c>
      <c r="I39373">
        <v>0</v>
      </c>
    </row>
    <row r="39374" spans="1:9" x14ac:dyDescent="0.25">
      <c r="A39374" s="1" t="s">
        <v>39381</v>
      </c>
      <c r="B39374">
        <v>23.700000000000038</v>
      </c>
      <c r="C39374">
        <v>3.3119962968528229</v>
      </c>
      <c r="D39374">
        <v>1.5188736054002954</v>
      </c>
      <c r="E39374">
        <v>1.7931226914525276</v>
      </c>
      <c r="F39374">
        <v>0.42843932615540137</v>
      </c>
      <c r="G39374">
        <v>23.600000000000065</v>
      </c>
      <c r="H39374">
        <v>265625000</v>
      </c>
      <c r="I39374">
        <v>0</v>
      </c>
    </row>
    <row r="39375" spans="1:9" x14ac:dyDescent="0.25">
      <c r="A39375" s="1" t="s">
        <v>39382</v>
      </c>
      <c r="B39375">
        <v>23.800000000000068</v>
      </c>
      <c r="C39375">
        <v>3.3456176039771268</v>
      </c>
      <c r="D39375">
        <v>1.5341360731219362</v>
      </c>
      <c r="E39375">
        <v>1.8114815308551906</v>
      </c>
      <c r="F39375">
        <v>0.4236624425972626</v>
      </c>
      <c r="G39375">
        <v>23.700000000000067</v>
      </c>
      <c r="H39375">
        <v>265625000</v>
      </c>
      <c r="I39375">
        <v>0</v>
      </c>
    </row>
    <row r="39376" spans="1:9" x14ac:dyDescent="0.25">
      <c r="A39376" s="1" t="s">
        <v>39383</v>
      </c>
      <c r="B39376">
        <v>20.000000000000043</v>
      </c>
      <c r="C39376">
        <v>0.65510887144091079</v>
      </c>
      <c r="D39376">
        <v>0.3178188052938844</v>
      </c>
      <c r="E39376">
        <v>0.33729006614702639</v>
      </c>
      <c r="F39376">
        <v>0.26403078703285754</v>
      </c>
      <c r="G39376">
        <v>19.900000000000013</v>
      </c>
      <c r="H39376">
        <v>296875000</v>
      </c>
      <c r="I39376">
        <v>0</v>
      </c>
    </row>
    <row r="39377" spans="1:9" x14ac:dyDescent="0.25">
      <c r="A39377" s="1" t="s">
        <v>39384</v>
      </c>
      <c r="B39377">
        <v>19.999999999999929</v>
      </c>
      <c r="C39377">
        <v>0.85990152417956844</v>
      </c>
      <c r="D39377">
        <v>0.41991970318371052</v>
      </c>
      <c r="E39377">
        <v>0.43998182099585792</v>
      </c>
      <c r="F39377">
        <v>0.23764015262454663</v>
      </c>
      <c r="G39377">
        <v>19.900000000000013</v>
      </c>
      <c r="H39377">
        <v>218750000</v>
      </c>
      <c r="I39377">
        <v>0</v>
      </c>
    </row>
    <row r="39378" spans="1:9" x14ac:dyDescent="0.25">
      <c r="A39378" s="1" t="s">
        <v>39385</v>
      </c>
      <c r="B39378">
        <v>6.9011577644222148</v>
      </c>
      <c r="C39378">
        <v>11.280522113105565</v>
      </c>
      <c r="D39378">
        <v>8.8088163047818515</v>
      </c>
      <c r="E39378">
        <v>2.4717058083237138</v>
      </c>
      <c r="F39378">
        <v>1</v>
      </c>
      <c r="G39378">
        <v>0</v>
      </c>
      <c r="H39378">
        <v>78125000</v>
      </c>
      <c r="I39378">
        <v>3</v>
      </c>
    </row>
    <row r="39379" spans="1:9" x14ac:dyDescent="0.25">
      <c r="A39379" s="1" t="s">
        <v>39386</v>
      </c>
      <c r="B39379">
        <v>27.488907333939913</v>
      </c>
      <c r="C39379">
        <v>57.618950868791657</v>
      </c>
      <c r="D39379">
        <v>25.484757792107203</v>
      </c>
      <c r="E39379">
        <v>32.134193076684433</v>
      </c>
      <c r="F39379">
        <v>1</v>
      </c>
      <c r="G39379">
        <v>0</v>
      </c>
      <c r="H39379">
        <v>421875000</v>
      </c>
      <c r="I39379">
        <v>2</v>
      </c>
    </row>
    <row r="39380" spans="1:9" x14ac:dyDescent="0.25">
      <c r="A39380" s="1" t="s">
        <v>39387</v>
      </c>
      <c r="B39380">
        <v>20.499999999999897</v>
      </c>
      <c r="C39380">
        <v>2.2438443925748834</v>
      </c>
      <c r="D39380">
        <v>1.0826798555049839</v>
      </c>
      <c r="E39380">
        <v>1.1611645370698995</v>
      </c>
      <c r="F39380">
        <v>0.72654252800536057</v>
      </c>
      <c r="G39380">
        <v>20.40000000000002</v>
      </c>
      <c r="H39380">
        <v>296875000</v>
      </c>
      <c r="I39380">
        <v>0</v>
      </c>
    </row>
    <row r="39381" spans="1:9" x14ac:dyDescent="0.25">
      <c r="A39381" s="1" t="s">
        <v>39388</v>
      </c>
      <c r="B39381">
        <v>20.499999999999915</v>
      </c>
      <c r="C39381">
        <v>2.1510404372412193</v>
      </c>
      <c r="D39381">
        <v>1.0356609468219471</v>
      </c>
      <c r="E39381">
        <v>1.1153794904192722</v>
      </c>
      <c r="F39381">
        <v>0.72654252800536057</v>
      </c>
      <c r="G39381">
        <v>20.40000000000002</v>
      </c>
      <c r="H39381">
        <v>312500000</v>
      </c>
      <c r="I39381">
        <v>0</v>
      </c>
    </row>
    <row r="39382" spans="1:9" x14ac:dyDescent="0.25">
      <c r="A39382" s="1" t="s">
        <v>39389</v>
      </c>
      <c r="B39382">
        <v>20.499999999999929</v>
      </c>
      <c r="C39382">
        <v>2.0644491623771488</v>
      </c>
      <c r="D39382">
        <v>0.98771740588675838</v>
      </c>
      <c r="E39382">
        <v>1.0767317564903904</v>
      </c>
      <c r="F39382">
        <v>0.72654252800536057</v>
      </c>
      <c r="G39382">
        <v>20.40000000000002</v>
      </c>
      <c r="H39382">
        <v>250000000</v>
      </c>
      <c r="I39382">
        <v>0</v>
      </c>
    </row>
    <row r="39383" spans="1:9" x14ac:dyDescent="0.25">
      <c r="A39383" s="1" t="s">
        <v>39390</v>
      </c>
      <c r="B39383">
        <v>20.499999999999915</v>
      </c>
      <c r="C39383">
        <v>2.0505927064565372</v>
      </c>
      <c r="D39383">
        <v>0.97993368590346908</v>
      </c>
      <c r="E39383">
        <v>1.0706590205530682</v>
      </c>
      <c r="F39383">
        <v>0.72654252800536057</v>
      </c>
      <c r="G39383">
        <v>20.40000000000002</v>
      </c>
      <c r="H39383">
        <v>140625000</v>
      </c>
      <c r="I39383">
        <v>0</v>
      </c>
    </row>
    <row r="39384" spans="1:9" x14ac:dyDescent="0.25">
      <c r="A39384" s="1" t="s">
        <v>39391</v>
      </c>
      <c r="B39384">
        <v>20.600000000000037</v>
      </c>
      <c r="C39384">
        <v>2.1468688481494484</v>
      </c>
      <c r="D39384">
        <v>1.0238380525774078</v>
      </c>
      <c r="E39384">
        <v>1.1230307955720407</v>
      </c>
      <c r="F39384">
        <v>0.72654252800536057</v>
      </c>
      <c r="G39384">
        <v>20.500000000000021</v>
      </c>
      <c r="H39384">
        <v>281250000</v>
      </c>
      <c r="I39384">
        <v>0</v>
      </c>
    </row>
    <row r="39385" spans="1:9" x14ac:dyDescent="0.25">
      <c r="A39385" s="1" t="s">
        <v>39392</v>
      </c>
      <c r="B39385">
        <v>20.699999999999925</v>
      </c>
      <c r="C39385">
        <v>2.146264537699913</v>
      </c>
      <c r="D39385">
        <v>1.0225771826088779</v>
      </c>
      <c r="E39385">
        <v>1.1236873550910351</v>
      </c>
      <c r="F39385">
        <v>0.72654252800536057</v>
      </c>
      <c r="G39385">
        <v>20.600000000000023</v>
      </c>
      <c r="H39385">
        <v>203125000</v>
      </c>
      <c r="I39385">
        <v>0</v>
      </c>
    </row>
    <row r="39386" spans="1:9" x14ac:dyDescent="0.25">
      <c r="A39386" s="1" t="s">
        <v>39393</v>
      </c>
      <c r="B39386">
        <v>28.700000000000053</v>
      </c>
      <c r="C39386">
        <v>8.6790668325520404</v>
      </c>
      <c r="D39386">
        <v>1.1043988859100469</v>
      </c>
      <c r="E39386">
        <v>7.5746679466420002</v>
      </c>
      <c r="F39386">
        <v>-1</v>
      </c>
      <c r="G39386">
        <v>28.600000000000136</v>
      </c>
      <c r="H39386">
        <v>359375000</v>
      </c>
      <c r="I39386">
        <v>0</v>
      </c>
    </row>
    <row r="39387" spans="1:9" x14ac:dyDescent="0.25">
      <c r="A39387" s="1" t="s">
        <v>39394</v>
      </c>
      <c r="B39387">
        <v>28.899999999999949</v>
      </c>
      <c r="C39387">
        <v>8.594985319512233</v>
      </c>
      <c r="D39387">
        <v>1.0606255356385819</v>
      </c>
      <c r="E39387">
        <v>7.5343597838736471</v>
      </c>
      <c r="F39387">
        <v>-1</v>
      </c>
      <c r="G39387">
        <v>28.800000000000139</v>
      </c>
      <c r="H39387">
        <v>312500000</v>
      </c>
      <c r="I39387">
        <v>0</v>
      </c>
    </row>
    <row r="39388" spans="1:9" x14ac:dyDescent="0.25">
      <c r="A39388" s="1" t="s">
        <v>39395</v>
      </c>
      <c r="B39388">
        <v>27.399999999999885</v>
      </c>
      <c r="C39388">
        <v>8.6182867247525898</v>
      </c>
      <c r="D39388">
        <v>1.0699515525846621</v>
      </c>
      <c r="E39388">
        <v>7.5483351721679224</v>
      </c>
      <c r="F39388">
        <v>-1</v>
      </c>
      <c r="G39388">
        <v>27.300000000000118</v>
      </c>
      <c r="H39388">
        <v>250000000</v>
      </c>
      <c r="I39388">
        <v>0</v>
      </c>
    </row>
    <row r="39389" spans="1:9" x14ac:dyDescent="0.25">
      <c r="A39389" s="1" t="s">
        <v>39396</v>
      </c>
      <c r="B39389">
        <v>27.699999999999882</v>
      </c>
      <c r="C39389">
        <v>8.3323477738376273</v>
      </c>
      <c r="D39389">
        <v>0.9250778834597031</v>
      </c>
      <c r="E39389">
        <v>7.4072698903779237</v>
      </c>
      <c r="F39389">
        <v>-1</v>
      </c>
      <c r="G39389">
        <v>27.600000000000122</v>
      </c>
      <c r="H39389">
        <v>328125000</v>
      </c>
      <c r="I39389">
        <v>0</v>
      </c>
    </row>
    <row r="39390" spans="1:9" x14ac:dyDescent="0.25">
      <c r="A39390" s="1" t="s">
        <v>39397</v>
      </c>
      <c r="B39390">
        <v>22.300000000000015</v>
      </c>
      <c r="C39390">
        <v>3.1018813094364481</v>
      </c>
      <c r="D39390">
        <v>1.4553932541362409</v>
      </c>
      <c r="E39390">
        <v>1.6464880553002073</v>
      </c>
      <c r="F39390">
        <v>0.38291570416580178</v>
      </c>
      <c r="G39390">
        <v>22.200000000000045</v>
      </c>
      <c r="H39390">
        <v>250000000</v>
      </c>
      <c r="I39390">
        <v>0</v>
      </c>
    </row>
    <row r="39391" spans="1:9" x14ac:dyDescent="0.25">
      <c r="A39391" s="1" t="s">
        <v>39398</v>
      </c>
      <c r="B39391">
        <v>22.300000000000043</v>
      </c>
      <c r="C39391">
        <v>3.1167373654046755</v>
      </c>
      <c r="D39391">
        <v>1.4608562474134175</v>
      </c>
      <c r="E39391">
        <v>1.655881117991258</v>
      </c>
      <c r="F39391">
        <v>0.35658125764177706</v>
      </c>
      <c r="G39391">
        <v>22.200000000000045</v>
      </c>
      <c r="H39391">
        <v>250000000</v>
      </c>
      <c r="I39391">
        <v>0</v>
      </c>
    </row>
    <row r="39392" spans="1:9" x14ac:dyDescent="0.25">
      <c r="A39392" s="1" t="s">
        <v>39399</v>
      </c>
      <c r="B39392">
        <v>21.999999999999911</v>
      </c>
      <c r="C39392">
        <v>3.7655730234468359</v>
      </c>
      <c r="D39392">
        <v>1.7929453747887392</v>
      </c>
      <c r="E39392">
        <v>1.9726276486580967</v>
      </c>
      <c r="F39392">
        <v>0.93205298188770502</v>
      </c>
      <c r="G39392">
        <v>21.900000000000041</v>
      </c>
      <c r="H39392">
        <v>234375000</v>
      </c>
      <c r="I39392">
        <v>0</v>
      </c>
    </row>
    <row r="39393" spans="1:9" x14ac:dyDescent="0.25">
      <c r="A39393" s="1" t="s">
        <v>39400</v>
      </c>
      <c r="B39393">
        <v>22.000000000000075</v>
      </c>
      <c r="C39393">
        <v>3.7486680335106071</v>
      </c>
      <c r="D39393">
        <v>1.7826407896864636</v>
      </c>
      <c r="E39393">
        <v>1.9660272438241435</v>
      </c>
      <c r="F39393">
        <v>0.91892861641522217</v>
      </c>
      <c r="G39393">
        <v>21.900000000000041</v>
      </c>
      <c r="H39393">
        <v>218750000</v>
      </c>
      <c r="I39393">
        <v>0</v>
      </c>
    </row>
    <row r="39394" spans="1:9" x14ac:dyDescent="0.25">
      <c r="A39394" s="1" t="s">
        <v>39401</v>
      </c>
      <c r="B39394">
        <v>31.400000000000119</v>
      </c>
      <c r="C39394">
        <v>18.843897155402495</v>
      </c>
      <c r="D39394">
        <v>12.637768771885348</v>
      </c>
      <c r="E39394">
        <v>6.2061283835171555</v>
      </c>
      <c r="F39394">
        <v>1</v>
      </c>
      <c r="G39394">
        <v>31.300000000000175</v>
      </c>
      <c r="H39394">
        <v>328125000</v>
      </c>
      <c r="I39394">
        <v>0</v>
      </c>
    </row>
    <row r="39395" spans="1:9" x14ac:dyDescent="0.25">
      <c r="A39395" s="1" t="s">
        <v>39402</v>
      </c>
      <c r="B39395">
        <v>29.300000000000093</v>
      </c>
      <c r="C39395">
        <v>13.48535186443204</v>
      </c>
      <c r="D39395">
        <v>9.9597515777440329</v>
      </c>
      <c r="E39395">
        <v>3.525600286688003</v>
      </c>
      <c r="F39395">
        <v>1</v>
      </c>
      <c r="G39395">
        <v>29.200000000000145</v>
      </c>
      <c r="H39395">
        <v>281250000</v>
      </c>
      <c r="I39395">
        <v>0</v>
      </c>
    </row>
    <row r="39396" spans="1:9" x14ac:dyDescent="0.25">
      <c r="A39396" s="1" t="s">
        <v>39403</v>
      </c>
      <c r="B39396">
        <v>26.999999999999986</v>
      </c>
      <c r="C39396">
        <v>8.2074585524864201</v>
      </c>
      <c r="D39396">
        <v>7.3290090736208136</v>
      </c>
      <c r="E39396">
        <v>0.87844947886561542</v>
      </c>
      <c r="F39396">
        <v>1</v>
      </c>
      <c r="G39396">
        <v>26.900000000000112</v>
      </c>
      <c r="H39396">
        <v>234375000</v>
      </c>
      <c r="I39396">
        <v>0</v>
      </c>
    </row>
    <row r="39397" spans="1:9" x14ac:dyDescent="0.25">
      <c r="A39397" s="1" t="s">
        <v>39404</v>
      </c>
      <c r="B39397">
        <v>26.899999999999885</v>
      </c>
      <c r="C39397">
        <v>8.520157936572275</v>
      </c>
      <c r="D39397">
        <v>7.4871717876985269</v>
      </c>
      <c r="E39397">
        <v>1.0329861488737433</v>
      </c>
      <c r="F39397">
        <v>0.94184153187657316</v>
      </c>
      <c r="G39397">
        <v>26.800000000000111</v>
      </c>
      <c r="H39397">
        <v>359375000</v>
      </c>
      <c r="I39397">
        <v>0</v>
      </c>
    </row>
    <row r="39398" spans="1:9" x14ac:dyDescent="0.25">
      <c r="A39398" s="1" t="s">
        <v>39405</v>
      </c>
      <c r="B39398">
        <v>22.350000000000062</v>
      </c>
      <c r="C39398">
        <v>4.4606208816272765</v>
      </c>
      <c r="D39398">
        <v>2.3106658966622238</v>
      </c>
      <c r="E39398">
        <v>2.1499549849650608</v>
      </c>
      <c r="F39398">
        <v>-1</v>
      </c>
      <c r="G39398">
        <v>22.300000000000047</v>
      </c>
      <c r="H39398">
        <v>328125000</v>
      </c>
      <c r="I39398">
        <v>0</v>
      </c>
    </row>
    <row r="39399" spans="1:9" x14ac:dyDescent="0.25">
      <c r="A39399" s="1" t="s">
        <v>39406</v>
      </c>
      <c r="B39399">
        <v>25.299999999999905</v>
      </c>
      <c r="C39399">
        <v>8.0638344271686542</v>
      </c>
      <c r="D39399">
        <v>4.1141807101295669</v>
      </c>
      <c r="E39399">
        <v>3.9496537170390948</v>
      </c>
      <c r="F39399">
        <v>1</v>
      </c>
      <c r="G39399">
        <v>25.200000000000088</v>
      </c>
      <c r="H39399">
        <v>265625000</v>
      </c>
      <c r="I39399">
        <v>0</v>
      </c>
    </row>
    <row r="39400" spans="1:9" x14ac:dyDescent="0.25">
      <c r="A39400" s="1" t="s">
        <v>39407</v>
      </c>
      <c r="B39400">
        <v>21.100000000000041</v>
      </c>
      <c r="C39400">
        <v>2.4684991139155095</v>
      </c>
      <c r="D39400">
        <v>1.3047878834443458</v>
      </c>
      <c r="E39400">
        <v>1.1637112304711636</v>
      </c>
      <c r="F39400">
        <v>-0.19710242028923419</v>
      </c>
      <c r="G39400">
        <v>21.000000000000028</v>
      </c>
      <c r="H39400">
        <v>187500000</v>
      </c>
      <c r="I39400">
        <v>0</v>
      </c>
    </row>
    <row r="39401" spans="1:9" x14ac:dyDescent="0.25">
      <c r="A39401" s="1" t="s">
        <v>39408</v>
      </c>
      <c r="B39401">
        <v>21.199999999999903</v>
      </c>
      <c r="C39401">
        <v>2.5009326039955377</v>
      </c>
      <c r="D39401">
        <v>1.322953473516626</v>
      </c>
      <c r="E39401">
        <v>1.1779791304789118</v>
      </c>
      <c r="F39401">
        <v>-0.18623042229030684</v>
      </c>
      <c r="G39401">
        <v>21.10000000000003</v>
      </c>
      <c r="H39401">
        <v>281250000</v>
      </c>
      <c r="I39401">
        <v>0</v>
      </c>
    </row>
    <row r="39402" spans="1:9" x14ac:dyDescent="0.25">
      <c r="A39402" s="1" t="s">
        <v>39409</v>
      </c>
      <c r="B39402">
        <v>27.599999999999838</v>
      </c>
      <c r="C39402">
        <v>6.0523225386357549</v>
      </c>
      <c r="D39402">
        <v>2.8580146199818395</v>
      </c>
      <c r="E39402">
        <v>3.1943079186539167</v>
      </c>
      <c r="F39402">
        <v>0.72654252800536057</v>
      </c>
      <c r="G39402">
        <v>27.500000000000121</v>
      </c>
      <c r="H39402">
        <v>437500000</v>
      </c>
      <c r="I39402">
        <v>0</v>
      </c>
    </row>
    <row r="39403" spans="1:9" x14ac:dyDescent="0.25">
      <c r="A39403" s="1" t="s">
        <v>39410</v>
      </c>
      <c r="B39403">
        <v>27.600000000000083</v>
      </c>
      <c r="C39403">
        <v>6.0679287032045686</v>
      </c>
      <c r="D39403">
        <v>2.8640853315389827</v>
      </c>
      <c r="E39403">
        <v>3.2038433716655863</v>
      </c>
      <c r="F39403">
        <v>0.72654252800536057</v>
      </c>
      <c r="G39403">
        <v>27.500000000000121</v>
      </c>
      <c r="H39403">
        <v>406250000</v>
      </c>
      <c r="I39403">
        <v>0</v>
      </c>
    </row>
    <row r="39404" spans="1:9" x14ac:dyDescent="0.25">
      <c r="A39404" s="1" t="s">
        <v>39411</v>
      </c>
      <c r="B39404">
        <v>20.600000000000065</v>
      </c>
      <c r="C39404">
        <v>2.3265296904161072</v>
      </c>
      <c r="D39404">
        <v>1.206775586835199</v>
      </c>
      <c r="E39404">
        <v>1.1197541035809082</v>
      </c>
      <c r="F39404">
        <v>-0.72654252800536057</v>
      </c>
      <c r="G39404">
        <v>20.500000000000021</v>
      </c>
      <c r="H39404">
        <v>250000000</v>
      </c>
      <c r="I39404">
        <v>0</v>
      </c>
    </row>
    <row r="39405" spans="1:9" x14ac:dyDescent="0.25">
      <c r="A39405" s="1" t="s">
        <v>39412</v>
      </c>
      <c r="B39405">
        <v>20.600000000000051</v>
      </c>
      <c r="C39405">
        <v>2.5055958200286086</v>
      </c>
      <c r="D39405">
        <v>1.2971234658690807</v>
      </c>
      <c r="E39405">
        <v>1.2084723541595279</v>
      </c>
      <c r="F39405">
        <v>-0.72654252800536057</v>
      </c>
      <c r="G39405">
        <v>20.500000000000021</v>
      </c>
      <c r="H39405">
        <v>234375000</v>
      </c>
      <c r="I39405">
        <v>0</v>
      </c>
    </row>
    <row r="39406" spans="1:9" x14ac:dyDescent="0.25">
      <c r="A39406" s="1" t="s">
        <v>39413</v>
      </c>
      <c r="B39406">
        <v>20.600000000000048</v>
      </c>
      <c r="C39406">
        <v>2.285258587427319</v>
      </c>
      <c r="D39406">
        <v>1.1887540216979229</v>
      </c>
      <c r="E39406">
        <v>1.0965045657293961</v>
      </c>
      <c r="F39406">
        <v>-0.72654252800536057</v>
      </c>
      <c r="G39406">
        <v>20.500000000000021</v>
      </c>
      <c r="H39406">
        <v>234375000</v>
      </c>
      <c r="I39406">
        <v>0</v>
      </c>
    </row>
    <row r="39407" spans="1:9" x14ac:dyDescent="0.25">
      <c r="A39407" s="1" t="s">
        <v>39414</v>
      </c>
      <c r="B39407">
        <v>20.59999999999992</v>
      </c>
      <c r="C39407">
        <v>2.2621529702963827</v>
      </c>
      <c r="D39407">
        <v>1.1779412086479657</v>
      </c>
      <c r="E39407">
        <v>1.084211761648417</v>
      </c>
      <c r="F39407">
        <v>-0.72654252800536057</v>
      </c>
      <c r="G39407">
        <v>20.500000000000021</v>
      </c>
      <c r="H39407">
        <v>171875000</v>
      </c>
      <c r="I39407">
        <v>0</v>
      </c>
    </row>
    <row r="39408" spans="1:9" x14ac:dyDescent="0.25">
      <c r="A39408" s="1" t="s">
        <v>39415</v>
      </c>
      <c r="B39408">
        <v>21.10000000000003</v>
      </c>
      <c r="C39408">
        <v>2.2877541968036841</v>
      </c>
      <c r="D39408">
        <v>1.2260548195141996</v>
      </c>
      <c r="E39408">
        <v>1.0616993772894845</v>
      </c>
      <c r="F39408">
        <v>-0.72654252800536057</v>
      </c>
      <c r="G39408">
        <v>21.000000000000028</v>
      </c>
      <c r="H39408">
        <v>234375000</v>
      </c>
      <c r="I39408">
        <v>0</v>
      </c>
    </row>
    <row r="39409" spans="1:9" x14ac:dyDescent="0.25">
      <c r="A39409" s="1" t="s">
        <v>39416</v>
      </c>
      <c r="B39409">
        <v>21.199999999999921</v>
      </c>
      <c r="C39409">
        <v>2.2755162962775142</v>
      </c>
      <c r="D39409">
        <v>1.2216713178589247</v>
      </c>
      <c r="E39409">
        <v>1.0538449784185895</v>
      </c>
      <c r="F39409">
        <v>-0.72654252800536057</v>
      </c>
      <c r="G39409">
        <v>21.10000000000003</v>
      </c>
      <c r="H39409">
        <v>265625000</v>
      </c>
      <c r="I39409">
        <v>0</v>
      </c>
    </row>
    <row r="39410" spans="1:9" x14ac:dyDescent="0.25">
      <c r="A39410" s="1" t="s">
        <v>39417</v>
      </c>
      <c r="B39410">
        <v>10.683557356916474</v>
      </c>
      <c r="C39410">
        <v>10.681563740542213</v>
      </c>
      <c r="D39410">
        <v>5.3302028453998664</v>
      </c>
      <c r="E39410">
        <v>5.3513608951423475</v>
      </c>
      <c r="F39410">
        <v>-1</v>
      </c>
      <c r="G39410">
        <v>0</v>
      </c>
      <c r="H39410">
        <v>125000000</v>
      </c>
      <c r="I39410">
        <v>1</v>
      </c>
    </row>
    <row r="39411" spans="1:9" x14ac:dyDescent="0.25">
      <c r="A39411" s="1" t="s">
        <v>39418</v>
      </c>
      <c r="B39411">
        <v>6.0000000000000027</v>
      </c>
      <c r="C39411">
        <v>1.4122694799516351</v>
      </c>
      <c r="D39411">
        <v>1.1003442431309489</v>
      </c>
      <c r="E39411">
        <v>0.31192523682068618</v>
      </c>
      <c r="F39411">
        <v>0.72052590522102733</v>
      </c>
      <c r="G39411">
        <v>0</v>
      </c>
      <c r="H39411">
        <v>62500000</v>
      </c>
      <c r="I39411">
        <v>2</v>
      </c>
    </row>
    <row r="39412" spans="1:9" x14ac:dyDescent="0.25">
      <c r="A39412" s="1" t="s">
        <v>39419</v>
      </c>
      <c r="B39412">
        <v>27.800000000000018</v>
      </c>
      <c r="C39412">
        <v>9.3194613625340637</v>
      </c>
      <c r="D39412">
        <v>4.8074858578577349</v>
      </c>
      <c r="E39412">
        <v>4.5119755046763323</v>
      </c>
      <c r="F39412">
        <v>-1</v>
      </c>
      <c r="G39412">
        <v>27.700000000000124</v>
      </c>
      <c r="H39412">
        <v>359375000</v>
      </c>
      <c r="I39412">
        <v>0</v>
      </c>
    </row>
    <row r="39413" spans="1:9" x14ac:dyDescent="0.25">
      <c r="A39413" s="1" t="s">
        <v>39420</v>
      </c>
      <c r="B39413">
        <v>27.799999999999972</v>
      </c>
      <c r="C39413">
        <v>9.4528123070845336</v>
      </c>
      <c r="D39413">
        <v>4.8760621341802981</v>
      </c>
      <c r="E39413">
        <v>4.5767501729042337</v>
      </c>
      <c r="F39413">
        <v>-1</v>
      </c>
      <c r="G39413">
        <v>27.700000000000124</v>
      </c>
      <c r="H39413">
        <v>296875000</v>
      </c>
      <c r="I39413">
        <v>0</v>
      </c>
    </row>
    <row r="39414" spans="1:9" x14ac:dyDescent="0.25">
      <c r="A39414" s="1" t="s">
        <v>39421</v>
      </c>
      <c r="B39414">
        <v>25.700000000000031</v>
      </c>
      <c r="C39414">
        <v>9.791805170134122</v>
      </c>
      <c r="D39414">
        <v>5.0431406160621588</v>
      </c>
      <c r="E39414">
        <v>4.7486645540719685</v>
      </c>
      <c r="F39414">
        <v>-1</v>
      </c>
      <c r="G39414">
        <v>25.600000000000094</v>
      </c>
      <c r="H39414">
        <v>312500000</v>
      </c>
      <c r="I39414">
        <v>0</v>
      </c>
    </row>
    <row r="39415" spans="1:9" x14ac:dyDescent="0.25">
      <c r="A39415" s="1" t="s">
        <v>39422</v>
      </c>
      <c r="B39415">
        <v>26.600000000000012</v>
      </c>
      <c r="C39415">
        <v>10.305341283435023</v>
      </c>
      <c r="D39415">
        <v>8.443501527930648</v>
      </c>
      <c r="E39415">
        <v>1.8618397555043771</v>
      </c>
      <c r="F39415">
        <v>1</v>
      </c>
      <c r="G39415">
        <v>26.500000000000107</v>
      </c>
      <c r="H39415">
        <v>328125000</v>
      </c>
      <c r="I39415">
        <v>0</v>
      </c>
    </row>
    <row r="39416" spans="1:9" x14ac:dyDescent="0.25">
      <c r="A39416" s="1" t="s">
        <v>39423</v>
      </c>
      <c r="B39416">
        <v>21.500000000000021</v>
      </c>
      <c r="C39416">
        <v>3.9914345449659625</v>
      </c>
      <c r="D39416">
        <v>1.8861414108747354</v>
      </c>
      <c r="E39416">
        <v>2.1052931340912271</v>
      </c>
      <c r="F39416">
        <v>1</v>
      </c>
      <c r="G39416">
        <v>21.400000000000034</v>
      </c>
      <c r="H39416">
        <v>359375000</v>
      </c>
      <c r="I39416">
        <v>0</v>
      </c>
    </row>
    <row r="39417" spans="1:9" x14ac:dyDescent="0.25">
      <c r="A39417" s="1" t="s">
        <v>39424</v>
      </c>
      <c r="B39417">
        <v>21.450000000000028</v>
      </c>
      <c r="C39417">
        <v>3.3270732268347438</v>
      </c>
      <c r="D39417">
        <v>1.5532543810566737</v>
      </c>
      <c r="E39417">
        <v>1.7738188457780701</v>
      </c>
      <c r="F39417">
        <v>1</v>
      </c>
      <c r="G39417">
        <v>21.400000000000034</v>
      </c>
      <c r="H39417">
        <v>328125000</v>
      </c>
      <c r="I39417">
        <v>0</v>
      </c>
    </row>
    <row r="39418" spans="1:9" x14ac:dyDescent="0.25">
      <c r="A39418" s="1" t="s">
        <v>39425</v>
      </c>
      <c r="B39418">
        <v>29.349999999999945</v>
      </c>
      <c r="C39418">
        <v>8.5750089285820508</v>
      </c>
      <c r="D39418">
        <v>0.99068523706320466</v>
      </c>
      <c r="E39418">
        <v>7.5843236915188506</v>
      </c>
      <c r="F39418">
        <v>-1</v>
      </c>
      <c r="G39418">
        <v>29.300000000000146</v>
      </c>
      <c r="H39418">
        <v>406250000</v>
      </c>
      <c r="I39418">
        <v>0</v>
      </c>
    </row>
    <row r="39419" spans="1:9" x14ac:dyDescent="0.25">
      <c r="A39419" s="1" t="s">
        <v>39426</v>
      </c>
      <c r="B39419">
        <v>29.600000000000065</v>
      </c>
      <c r="C39419">
        <v>9.5754287636321074</v>
      </c>
      <c r="D39419">
        <v>4.6307050831639778</v>
      </c>
      <c r="E39419">
        <v>4.9447236804681314</v>
      </c>
      <c r="F39419">
        <v>1</v>
      </c>
      <c r="G39419">
        <v>29.500000000000149</v>
      </c>
      <c r="H39419">
        <v>312500000</v>
      </c>
      <c r="I39419">
        <v>0</v>
      </c>
    </row>
    <row r="39420" spans="1:9" x14ac:dyDescent="0.25">
      <c r="A39420" s="1" t="s">
        <v>39427</v>
      </c>
      <c r="B39420">
        <v>27.699999999999953</v>
      </c>
      <c r="C39420">
        <v>9.1352901585324719</v>
      </c>
      <c r="D39420">
        <v>1.2627509406508923</v>
      </c>
      <c r="E39420">
        <v>7.8725392178815898</v>
      </c>
      <c r="F39420">
        <v>-1</v>
      </c>
      <c r="G39420">
        <v>27.600000000000122</v>
      </c>
      <c r="H39420">
        <v>281250000</v>
      </c>
      <c r="I39420">
        <v>0</v>
      </c>
    </row>
    <row r="39421" spans="1:9" x14ac:dyDescent="0.25">
      <c r="A39421" s="1" t="s">
        <v>39428</v>
      </c>
      <c r="B39421">
        <v>27.900000000000041</v>
      </c>
      <c r="C39421">
        <v>8.5783395245792029</v>
      </c>
      <c r="D39421">
        <v>0.98237029144262289</v>
      </c>
      <c r="E39421">
        <v>7.5959692331365964</v>
      </c>
      <c r="F39421">
        <v>-1</v>
      </c>
      <c r="G39421">
        <v>27.800000000000125</v>
      </c>
      <c r="H39421">
        <v>281250000</v>
      </c>
      <c r="I39421">
        <v>0</v>
      </c>
    </row>
    <row r="39422" spans="1:9" x14ac:dyDescent="0.25">
      <c r="A39422" s="1" t="s">
        <v>39429</v>
      </c>
      <c r="B39422">
        <v>23.499999999999957</v>
      </c>
      <c r="C39422">
        <v>5.2763076644331885</v>
      </c>
      <c r="D39422">
        <v>2.4733696008274637</v>
      </c>
      <c r="E39422">
        <v>2.8029380636057177</v>
      </c>
      <c r="F39422">
        <v>0.72654252800536057</v>
      </c>
      <c r="G39422">
        <v>23.400000000000063</v>
      </c>
      <c r="H39422">
        <v>218750000</v>
      </c>
      <c r="I39422">
        <v>0</v>
      </c>
    </row>
    <row r="39423" spans="1:9" x14ac:dyDescent="0.25">
      <c r="A39423" s="1" t="s">
        <v>39430</v>
      </c>
      <c r="B39423">
        <v>23.500000000000021</v>
      </c>
      <c r="C39423">
        <v>5.3456997954101482</v>
      </c>
      <c r="D39423">
        <v>2.5061380269466818</v>
      </c>
      <c r="E39423">
        <v>2.8395617684634655</v>
      </c>
      <c r="F39423">
        <v>0.72654252800536057</v>
      </c>
      <c r="G39423">
        <v>23.400000000000063</v>
      </c>
      <c r="H39423">
        <v>203125000</v>
      </c>
      <c r="I39423">
        <v>0</v>
      </c>
    </row>
    <row r="39424" spans="1:9" x14ac:dyDescent="0.25">
      <c r="A39424" s="1" t="s">
        <v>39431</v>
      </c>
      <c r="B39424">
        <v>22.000000000000007</v>
      </c>
      <c r="C39424">
        <v>2.2959795287627238</v>
      </c>
      <c r="D39424">
        <v>1.3002184530303995</v>
      </c>
      <c r="E39424">
        <v>0.99576107573232431</v>
      </c>
      <c r="F39424">
        <v>-0.17140389969905589</v>
      </c>
      <c r="G39424">
        <v>21.900000000000041</v>
      </c>
      <c r="H39424">
        <v>187500000</v>
      </c>
      <c r="I39424">
        <v>0</v>
      </c>
    </row>
    <row r="39425" spans="1:9" x14ac:dyDescent="0.25">
      <c r="A39425" s="1" t="s">
        <v>39432</v>
      </c>
      <c r="B39425">
        <v>22.000000000000018</v>
      </c>
      <c r="C39425">
        <v>2.3101977328463326</v>
      </c>
      <c r="D39425">
        <v>1.3092723956918451</v>
      </c>
      <c r="E39425">
        <v>1.0009253371544875</v>
      </c>
      <c r="F39425">
        <v>-0.17122379984782254</v>
      </c>
      <c r="G39425">
        <v>21.900000000000041</v>
      </c>
      <c r="H39425">
        <v>203125000</v>
      </c>
      <c r="I39425">
        <v>0</v>
      </c>
    </row>
    <row r="39426" spans="1:9" x14ac:dyDescent="0.25">
      <c r="A39426" s="1" t="s">
        <v>39433</v>
      </c>
      <c r="B39426">
        <v>40.895610516585094</v>
      </c>
      <c r="C39426">
        <v>81.974634450751978</v>
      </c>
      <c r="D39426">
        <v>27.061917793302268</v>
      </c>
      <c r="E39426">
        <v>54.912716657449657</v>
      </c>
      <c r="F39426">
        <v>1</v>
      </c>
      <c r="G39426">
        <v>0</v>
      </c>
      <c r="H39426">
        <v>671875000</v>
      </c>
      <c r="I39426">
        <v>0</v>
      </c>
    </row>
    <row r="39427" spans="1:9" x14ac:dyDescent="0.25">
      <c r="A39427" s="1" t="s">
        <v>39434</v>
      </c>
      <c r="B39427">
        <v>10.746312037501196</v>
      </c>
      <c r="C39427">
        <v>11.750440682158157</v>
      </c>
      <c r="D39427">
        <v>5.5700965313967128</v>
      </c>
      <c r="E39427">
        <v>6.1803441507614476</v>
      </c>
      <c r="F39427">
        <v>1</v>
      </c>
      <c r="G39427">
        <v>0</v>
      </c>
      <c r="H39427">
        <v>125000000</v>
      </c>
      <c r="I39427">
        <v>3</v>
      </c>
    </row>
    <row r="39428" spans="1:9" x14ac:dyDescent="0.25">
      <c r="A39428" s="1" t="s">
        <v>39435</v>
      </c>
      <c r="B39428">
        <v>20.900000000000016</v>
      </c>
      <c r="C39428">
        <v>3.8506391385687575</v>
      </c>
      <c r="D39428">
        <v>1.8732606062011796</v>
      </c>
      <c r="E39428">
        <v>1.9773785323675779</v>
      </c>
      <c r="F39428">
        <v>0.99229541316817826</v>
      </c>
      <c r="G39428">
        <v>20.800000000000026</v>
      </c>
      <c r="H39428">
        <v>156250000</v>
      </c>
      <c r="I39428">
        <v>0</v>
      </c>
    </row>
    <row r="39429" spans="1:9" x14ac:dyDescent="0.25">
      <c r="A39429" s="1" t="s">
        <v>39436</v>
      </c>
      <c r="B39429">
        <v>28.199999999999957</v>
      </c>
      <c r="C39429">
        <v>11.29392558150278</v>
      </c>
      <c r="D39429">
        <v>5.8423124651764642</v>
      </c>
      <c r="E39429">
        <v>5.4516131163263175</v>
      </c>
      <c r="F39429">
        <v>-1</v>
      </c>
      <c r="G39429">
        <v>28.100000000000129</v>
      </c>
      <c r="H39429">
        <v>328125000</v>
      </c>
      <c r="I39429">
        <v>0</v>
      </c>
    </row>
    <row r="39430" spans="1:9" x14ac:dyDescent="0.25">
      <c r="A39430" s="1" t="s">
        <v>39437</v>
      </c>
      <c r="B39430">
        <v>20.300000000000033</v>
      </c>
      <c r="C39430">
        <v>1.5631232240679998</v>
      </c>
      <c r="D39430">
        <v>0.72654252800536057</v>
      </c>
      <c r="E39430">
        <v>0.83658069606263918</v>
      </c>
      <c r="F39430">
        <v>0.72654252800536057</v>
      </c>
      <c r="G39430">
        <v>20.200000000000017</v>
      </c>
      <c r="H39430">
        <v>265625000</v>
      </c>
      <c r="I39430">
        <v>0</v>
      </c>
    </row>
    <row r="39431" spans="1:9" x14ac:dyDescent="0.25">
      <c r="A39431" s="1" t="s">
        <v>39438</v>
      </c>
      <c r="B39431">
        <v>20.300000000000033</v>
      </c>
      <c r="C39431">
        <v>1.5650723541614391</v>
      </c>
      <c r="D39431">
        <v>0.72656519618081683</v>
      </c>
      <c r="E39431">
        <v>0.83850715798062225</v>
      </c>
      <c r="F39431">
        <v>0.72654252800536057</v>
      </c>
      <c r="G39431">
        <v>20.200000000000017</v>
      </c>
      <c r="H39431">
        <v>187500000</v>
      </c>
      <c r="I39431">
        <v>0</v>
      </c>
    </row>
    <row r="39432" spans="1:9" x14ac:dyDescent="0.25">
      <c r="A39432" s="1" t="s">
        <v>39439</v>
      </c>
      <c r="B39432">
        <v>20.299999999999955</v>
      </c>
      <c r="C39432">
        <v>0.9006221224093065</v>
      </c>
      <c r="D39432">
        <v>0.3901263633455212</v>
      </c>
      <c r="E39432">
        <v>0.5104957590637853</v>
      </c>
      <c r="F39432">
        <v>3.856168616778799E-2</v>
      </c>
      <c r="G39432">
        <v>20.200000000000017</v>
      </c>
      <c r="H39432">
        <v>187500000</v>
      </c>
      <c r="I39432">
        <v>0</v>
      </c>
    </row>
    <row r="39433" spans="1:9" x14ac:dyDescent="0.25">
      <c r="A39433" s="1" t="s">
        <v>39440</v>
      </c>
      <c r="B39433">
        <v>20.300000000000026</v>
      </c>
      <c r="C39433">
        <v>0.90779920814150605</v>
      </c>
      <c r="D39433">
        <v>0.39261217935359571</v>
      </c>
      <c r="E39433">
        <v>0.51518702878791034</v>
      </c>
      <c r="F39433">
        <v>4.1054492971114964E-2</v>
      </c>
      <c r="G39433">
        <v>20.200000000000017</v>
      </c>
      <c r="H39433">
        <v>234375000</v>
      </c>
      <c r="I39433">
        <v>0</v>
      </c>
    </row>
    <row r="39434" spans="1:9" x14ac:dyDescent="0.25">
      <c r="A39434" s="1" t="s">
        <v>39441</v>
      </c>
      <c r="B39434">
        <v>29.200000000000053</v>
      </c>
      <c r="C39434">
        <v>9.4214451965400787</v>
      </c>
      <c r="D39434">
        <v>4.5998968976210506</v>
      </c>
      <c r="E39434">
        <v>4.8215482989190379</v>
      </c>
      <c r="F39434">
        <v>1</v>
      </c>
      <c r="G39434">
        <v>29.100000000000144</v>
      </c>
      <c r="H39434">
        <v>468750000</v>
      </c>
      <c r="I39434">
        <v>0</v>
      </c>
    </row>
    <row r="39435" spans="1:9" x14ac:dyDescent="0.25">
      <c r="A39435" s="1" t="s">
        <v>39442</v>
      </c>
      <c r="B39435">
        <v>28.900000000000048</v>
      </c>
      <c r="C39435">
        <v>8.6156582906035055</v>
      </c>
      <c r="D39435">
        <v>1.0533398542991557</v>
      </c>
      <c r="E39435">
        <v>7.5623184363043556</v>
      </c>
      <c r="F39435">
        <v>-1</v>
      </c>
      <c r="G39435">
        <v>28.800000000000139</v>
      </c>
      <c r="H39435">
        <v>375000000</v>
      </c>
      <c r="I39435">
        <v>0</v>
      </c>
    </row>
    <row r="39436" spans="1:9" x14ac:dyDescent="0.25">
      <c r="A39436" s="1" t="s">
        <v>39443</v>
      </c>
      <c r="B39436">
        <v>27.500000000000036</v>
      </c>
      <c r="C39436">
        <v>8.6538478652968784</v>
      </c>
      <c r="D39436">
        <v>1.0686903799730696</v>
      </c>
      <c r="E39436">
        <v>7.5851574853238084</v>
      </c>
      <c r="F39436">
        <v>-1</v>
      </c>
      <c r="G39436">
        <v>27.400000000000119</v>
      </c>
      <c r="H39436">
        <v>296875000</v>
      </c>
      <c r="I39436">
        <v>0</v>
      </c>
    </row>
    <row r="39437" spans="1:9" x14ac:dyDescent="0.25">
      <c r="A39437" s="1" t="s">
        <v>39444</v>
      </c>
      <c r="B39437">
        <v>27.799999999999976</v>
      </c>
      <c r="C39437">
        <v>8.3689221507656733</v>
      </c>
      <c r="D39437">
        <v>0.92391172115127373</v>
      </c>
      <c r="E39437">
        <v>7.4450104296143973</v>
      </c>
      <c r="F39437">
        <v>-1</v>
      </c>
      <c r="G39437">
        <v>27.700000000000124</v>
      </c>
      <c r="H39437">
        <v>312500000</v>
      </c>
      <c r="I39437">
        <v>0</v>
      </c>
    </row>
    <row r="39438" spans="1:9" x14ac:dyDescent="0.25">
      <c r="A39438" s="1" t="s">
        <v>39445</v>
      </c>
      <c r="B39438">
        <v>22.299999999999986</v>
      </c>
      <c r="C39438">
        <v>3.1890522024870149</v>
      </c>
      <c r="D39438">
        <v>1.4791946671271994</v>
      </c>
      <c r="E39438">
        <v>1.7098575353598156</v>
      </c>
      <c r="F39438">
        <v>0.38512857993706806</v>
      </c>
      <c r="G39438">
        <v>22.200000000000045</v>
      </c>
      <c r="H39438">
        <v>234375000</v>
      </c>
      <c r="I39438">
        <v>0</v>
      </c>
    </row>
    <row r="39439" spans="1:9" x14ac:dyDescent="0.25">
      <c r="A39439" s="1" t="s">
        <v>39446</v>
      </c>
      <c r="B39439">
        <v>22.299999999999965</v>
      </c>
      <c r="C39439">
        <v>3.209574828940561</v>
      </c>
      <c r="D39439">
        <v>1.4870173574928334</v>
      </c>
      <c r="E39439">
        <v>1.7225574714477276</v>
      </c>
      <c r="F39439">
        <v>0.35563471953028181</v>
      </c>
      <c r="G39439">
        <v>22.200000000000045</v>
      </c>
      <c r="H39439">
        <v>281250000</v>
      </c>
      <c r="I39439">
        <v>0</v>
      </c>
    </row>
    <row r="39440" spans="1:9" x14ac:dyDescent="0.25">
      <c r="A39440" s="1" t="s">
        <v>39447</v>
      </c>
      <c r="B39440">
        <v>21.299999999999976</v>
      </c>
      <c r="C39440">
        <v>1.7683452566730282</v>
      </c>
      <c r="D39440">
        <v>0.77616723707308477</v>
      </c>
      <c r="E39440">
        <v>0.99217801959994345</v>
      </c>
      <c r="F39440">
        <v>8.0567595322119878E-2</v>
      </c>
      <c r="G39440">
        <v>21.200000000000031</v>
      </c>
      <c r="H39440">
        <v>234375000</v>
      </c>
      <c r="I39440">
        <v>0</v>
      </c>
    </row>
    <row r="39441" spans="1:9" x14ac:dyDescent="0.25">
      <c r="A39441" s="1" t="s">
        <v>39448</v>
      </c>
      <c r="B39441">
        <v>21.299999999999972</v>
      </c>
      <c r="C39441">
        <v>1.7715052990721682</v>
      </c>
      <c r="D39441">
        <v>0.77543956019128002</v>
      </c>
      <c r="E39441">
        <v>0.99606573888088823</v>
      </c>
      <c r="F39441">
        <v>8.0828671955931242E-2</v>
      </c>
      <c r="G39441">
        <v>21.200000000000031</v>
      </c>
      <c r="H39441">
        <v>250000000</v>
      </c>
      <c r="I39441">
        <v>0</v>
      </c>
    </row>
    <row r="39442" spans="1:9" x14ac:dyDescent="0.25">
      <c r="A39442" s="1" t="s">
        <v>39449</v>
      </c>
      <c r="B39442">
        <v>29.949999999999921</v>
      </c>
      <c r="C39442">
        <v>16.358324414665894</v>
      </c>
      <c r="D39442">
        <v>8.266737779121458</v>
      </c>
      <c r="E39442">
        <v>8.091586635544461</v>
      </c>
      <c r="F39442">
        <v>-1</v>
      </c>
      <c r="G39442">
        <v>29.900000000000155</v>
      </c>
      <c r="H39442">
        <v>343750000</v>
      </c>
      <c r="I39442">
        <v>0</v>
      </c>
    </row>
    <row r="39443" spans="1:9" x14ac:dyDescent="0.25">
      <c r="A39443" s="1" t="s">
        <v>39450</v>
      </c>
      <c r="B39443">
        <v>29.200000000000063</v>
      </c>
      <c r="C39443">
        <v>11.988358249692983</v>
      </c>
      <c r="D39443">
        <v>9.2248227301272863</v>
      </c>
      <c r="E39443">
        <v>2.7635355195656937</v>
      </c>
      <c r="F39443">
        <v>1</v>
      </c>
      <c r="G39443">
        <v>29.100000000000144</v>
      </c>
      <c r="H39443">
        <v>312500000</v>
      </c>
      <c r="I39443">
        <v>0</v>
      </c>
    </row>
    <row r="39444" spans="1:9" x14ac:dyDescent="0.25">
      <c r="A39444" s="1" t="s">
        <v>39451</v>
      </c>
      <c r="B39444">
        <v>26.99999999999994</v>
      </c>
      <c r="C39444">
        <v>8.2350783460527275</v>
      </c>
      <c r="D39444">
        <v>7.3593315041750316</v>
      </c>
      <c r="E39444">
        <v>0.87574684187770169</v>
      </c>
      <c r="F39444">
        <v>1</v>
      </c>
      <c r="G39444">
        <v>26.900000000000112</v>
      </c>
      <c r="H39444">
        <v>328125000</v>
      </c>
      <c r="I39444">
        <v>0</v>
      </c>
    </row>
    <row r="39445" spans="1:9" x14ac:dyDescent="0.25">
      <c r="A39445" s="1" t="s">
        <v>39452</v>
      </c>
      <c r="B39445">
        <v>27.000000000000021</v>
      </c>
      <c r="C39445">
        <v>8.5424854367688141</v>
      </c>
      <c r="D39445">
        <v>7.515228225957971</v>
      </c>
      <c r="E39445">
        <v>1.027257210810836</v>
      </c>
      <c r="F39445">
        <v>0.9392166758651701</v>
      </c>
      <c r="G39445">
        <v>26.900000000000112</v>
      </c>
      <c r="H39445">
        <v>312500000</v>
      </c>
      <c r="I39445">
        <v>0</v>
      </c>
    </row>
    <row r="39446" spans="1:9" x14ac:dyDescent="0.25">
      <c r="A39446" s="1" t="s">
        <v>39453</v>
      </c>
      <c r="B39446">
        <v>22.449999999999989</v>
      </c>
      <c r="C39446">
        <v>4.4971354208024596</v>
      </c>
      <c r="D39446">
        <v>2.3456633576254537</v>
      </c>
      <c r="E39446">
        <v>2.1514720631770086</v>
      </c>
      <c r="F39446">
        <v>-1</v>
      </c>
      <c r="G39446">
        <v>22.400000000000048</v>
      </c>
      <c r="H39446">
        <v>234375000</v>
      </c>
      <c r="I39446">
        <v>0</v>
      </c>
    </row>
    <row r="39447" spans="1:9" x14ac:dyDescent="0.25">
      <c r="A39447" s="1" t="s">
        <v>39454</v>
      </c>
      <c r="B39447">
        <v>25.299999999999965</v>
      </c>
      <c r="C39447">
        <v>8.0966074132847083</v>
      </c>
      <c r="D39447">
        <v>4.1477530104060012</v>
      </c>
      <c r="E39447">
        <v>3.9488544028787209</v>
      </c>
      <c r="F39447">
        <v>1</v>
      </c>
      <c r="G39447">
        <v>25.200000000000088</v>
      </c>
      <c r="H39447">
        <v>250000000</v>
      </c>
      <c r="I39447">
        <v>0</v>
      </c>
    </row>
    <row r="39448" spans="1:9" x14ac:dyDescent="0.25">
      <c r="A39448" s="1" t="s">
        <v>39455</v>
      </c>
      <c r="B39448">
        <v>20.900000000000016</v>
      </c>
      <c r="C39448">
        <v>2.9588461440737284</v>
      </c>
      <c r="D39448">
        <v>1.5653930542686623</v>
      </c>
      <c r="E39448">
        <v>1.3934530898050661</v>
      </c>
      <c r="F39448">
        <v>-0.28554016282708083</v>
      </c>
      <c r="G39448">
        <v>20.800000000000026</v>
      </c>
      <c r="H39448">
        <v>140625000</v>
      </c>
      <c r="I39448">
        <v>0</v>
      </c>
    </row>
    <row r="39449" spans="1:9" x14ac:dyDescent="0.25">
      <c r="A39449" s="1" t="s">
        <v>39456</v>
      </c>
      <c r="B39449">
        <v>21.000000000000021</v>
      </c>
      <c r="C39449">
        <v>3.0233205010204367</v>
      </c>
      <c r="D39449">
        <v>1.6000792292035846</v>
      </c>
      <c r="E39449">
        <v>1.4232412718168521</v>
      </c>
      <c r="F39449">
        <v>-0.30128004803319408</v>
      </c>
      <c r="G39449">
        <v>20.900000000000027</v>
      </c>
      <c r="H39449">
        <v>140625000</v>
      </c>
      <c r="I39449">
        <v>0</v>
      </c>
    </row>
    <row r="39450" spans="1:9" x14ac:dyDescent="0.25">
      <c r="A39450" s="1" t="s">
        <v>39457</v>
      </c>
      <c r="B39450">
        <v>30.499999999999975</v>
      </c>
      <c r="C39450">
        <v>11.286470854018347</v>
      </c>
      <c r="D39450">
        <v>5.4456074598262845</v>
      </c>
      <c r="E39450">
        <v>5.8408633941920662</v>
      </c>
      <c r="F39450">
        <v>1</v>
      </c>
      <c r="G39450">
        <v>30.400000000000162</v>
      </c>
      <c r="H39450">
        <v>406250000</v>
      </c>
      <c r="I39450">
        <v>0</v>
      </c>
    </row>
    <row r="39451" spans="1:9" x14ac:dyDescent="0.25">
      <c r="A39451" s="1" t="s">
        <v>39458</v>
      </c>
      <c r="B39451">
        <v>29.900000000000084</v>
      </c>
      <c r="C39451">
        <v>10.247045496585816</v>
      </c>
      <c r="D39451">
        <v>1.7822604480320101</v>
      </c>
      <c r="E39451">
        <v>8.4647850485538036</v>
      </c>
      <c r="F39451">
        <v>-1</v>
      </c>
      <c r="G39451">
        <v>29.800000000000153</v>
      </c>
      <c r="H39451">
        <v>343750000</v>
      </c>
      <c r="I39451">
        <v>0</v>
      </c>
    </row>
    <row r="39452" spans="1:9" x14ac:dyDescent="0.25">
      <c r="A39452" s="1" t="s">
        <v>39459</v>
      </c>
      <c r="B39452">
        <v>20.499999999999957</v>
      </c>
      <c r="C39452">
        <v>1.8995696109973661</v>
      </c>
      <c r="D39452">
        <v>1.0053245219441322</v>
      </c>
      <c r="E39452">
        <v>0.89424508905323385</v>
      </c>
      <c r="F39452">
        <v>-0.41889532871330459</v>
      </c>
      <c r="G39452">
        <v>20.40000000000002</v>
      </c>
      <c r="H39452">
        <v>203125000</v>
      </c>
      <c r="I39452">
        <v>0</v>
      </c>
    </row>
    <row r="39453" spans="1:9" x14ac:dyDescent="0.25">
      <c r="A39453" s="1" t="s">
        <v>39460</v>
      </c>
      <c r="B39453">
        <v>20.49999999999994</v>
      </c>
      <c r="C39453">
        <v>1.928111153711062</v>
      </c>
      <c r="D39453">
        <v>1.0200773738739075</v>
      </c>
      <c r="E39453">
        <v>0.9080337798371545</v>
      </c>
      <c r="F39453">
        <v>-0.46910369082296466</v>
      </c>
      <c r="G39453">
        <v>20.40000000000002</v>
      </c>
      <c r="H39453">
        <v>218750000</v>
      </c>
      <c r="I39453">
        <v>0</v>
      </c>
    </row>
    <row r="39454" spans="1:9" x14ac:dyDescent="0.25">
      <c r="A39454" s="1" t="s">
        <v>39461</v>
      </c>
      <c r="B39454">
        <v>20.300000000000033</v>
      </c>
      <c r="C39454">
        <v>1.0659549395559775</v>
      </c>
      <c r="D39454">
        <v>0.59003692191450563</v>
      </c>
      <c r="E39454">
        <v>0.4759180176414719</v>
      </c>
      <c r="F39454">
        <v>-0.26137920283700256</v>
      </c>
      <c r="G39454">
        <v>20.200000000000017</v>
      </c>
      <c r="H39454">
        <v>187500000</v>
      </c>
      <c r="I39454">
        <v>0</v>
      </c>
    </row>
    <row r="39455" spans="1:9" x14ac:dyDescent="0.25">
      <c r="A39455" s="1" t="s">
        <v>39462</v>
      </c>
      <c r="B39455">
        <v>20.300000000000022</v>
      </c>
      <c r="C39455">
        <v>1.0669164868159009</v>
      </c>
      <c r="D39455">
        <v>0.59124875818763689</v>
      </c>
      <c r="E39455">
        <v>0.47566772862826401</v>
      </c>
      <c r="F39455">
        <v>-0.27527178850070033</v>
      </c>
      <c r="G39455">
        <v>20.200000000000017</v>
      </c>
      <c r="H39455">
        <v>156250000</v>
      </c>
      <c r="I39455">
        <v>0</v>
      </c>
    </row>
    <row r="39456" spans="1:9" x14ac:dyDescent="0.25">
      <c r="A39456" s="1" t="s">
        <v>39463</v>
      </c>
      <c r="B39456">
        <v>20.900000000000023</v>
      </c>
      <c r="C39456">
        <v>1.4592062593745743</v>
      </c>
      <c r="D39456">
        <v>0.82962294956358917</v>
      </c>
      <c r="E39456">
        <v>0.62958330981098509</v>
      </c>
      <c r="F39456">
        <v>-4.9926158134848908E-2</v>
      </c>
      <c r="G39456">
        <v>20.800000000000026</v>
      </c>
      <c r="H39456">
        <v>312500000</v>
      </c>
      <c r="I39456">
        <v>0</v>
      </c>
    </row>
    <row r="39457" spans="1:9" x14ac:dyDescent="0.25">
      <c r="A39457" s="1" t="s">
        <v>39464</v>
      </c>
      <c r="B39457">
        <v>20.900000000000023</v>
      </c>
      <c r="C39457">
        <v>1.4635732292847101</v>
      </c>
      <c r="D39457">
        <v>0.83400860226733231</v>
      </c>
      <c r="E39457">
        <v>0.62956462701737781</v>
      </c>
      <c r="F39457">
        <v>-5.0033971367292374E-2</v>
      </c>
      <c r="G39457">
        <v>20.800000000000026</v>
      </c>
      <c r="H39457">
        <v>187500000</v>
      </c>
      <c r="I39457">
        <v>0</v>
      </c>
    </row>
    <row r="39458" spans="1:9" x14ac:dyDescent="0.25">
      <c r="A39458" s="1" t="s">
        <v>39465</v>
      </c>
      <c r="B39458">
        <v>52.889310558149425</v>
      </c>
      <c r="C39458">
        <v>77.664276108911878</v>
      </c>
      <c r="D39458">
        <v>42.176732162487909</v>
      </c>
      <c r="E39458">
        <v>35.487543946423976</v>
      </c>
      <c r="F39458">
        <v>-1</v>
      </c>
      <c r="G39458">
        <v>0</v>
      </c>
      <c r="H39458">
        <v>812500000</v>
      </c>
      <c r="I39458">
        <v>0</v>
      </c>
    </row>
    <row r="39459" spans="1:9" x14ac:dyDescent="0.25">
      <c r="A39459" s="1" t="s">
        <v>39466</v>
      </c>
      <c r="B39459">
        <v>11.999999999999986</v>
      </c>
      <c r="C39459">
        <v>1.4077926176304225</v>
      </c>
      <c r="D39459">
        <v>1.0980076867796793</v>
      </c>
      <c r="E39459">
        <v>0.30978493085074321</v>
      </c>
      <c r="F39459">
        <v>0.72041960942961092</v>
      </c>
      <c r="G39459">
        <v>0</v>
      </c>
      <c r="H39459">
        <v>218750000</v>
      </c>
      <c r="I39459">
        <v>2</v>
      </c>
    </row>
    <row r="39460" spans="1:9" x14ac:dyDescent="0.25">
      <c r="A39460" s="1" t="s">
        <v>39467</v>
      </c>
      <c r="B39460">
        <v>27.600000000000033</v>
      </c>
      <c r="C39460">
        <v>8.6292853145496533</v>
      </c>
      <c r="D39460">
        <v>7.695508970274556</v>
      </c>
      <c r="E39460">
        <v>0.93377634427509415</v>
      </c>
      <c r="F39460">
        <v>1</v>
      </c>
      <c r="G39460">
        <v>27.500000000000121</v>
      </c>
      <c r="H39460">
        <v>437500000</v>
      </c>
      <c r="I39460">
        <v>0</v>
      </c>
    </row>
    <row r="39461" spans="1:9" x14ac:dyDescent="0.25">
      <c r="A39461" s="1" t="s">
        <v>39468</v>
      </c>
      <c r="B39461">
        <v>28.800000000000022</v>
      </c>
      <c r="C39461">
        <v>10.144833476887383</v>
      </c>
      <c r="D39461">
        <v>8.4564316896838836</v>
      </c>
      <c r="E39461">
        <v>1.6884017872035018</v>
      </c>
      <c r="F39461">
        <v>1</v>
      </c>
      <c r="G39461">
        <v>28.700000000000138</v>
      </c>
      <c r="H39461">
        <v>312500000</v>
      </c>
      <c r="I39461">
        <v>0</v>
      </c>
    </row>
    <row r="39462" spans="1:9" x14ac:dyDescent="0.25">
      <c r="A39462" s="1" t="s">
        <v>39469</v>
      </c>
      <c r="B39462">
        <v>26.700000000000014</v>
      </c>
      <c r="C39462">
        <v>9.5011009851191979</v>
      </c>
      <c r="D39462">
        <v>8.1388942687970278</v>
      </c>
      <c r="E39462">
        <v>1.3622067163221674</v>
      </c>
      <c r="F39462">
        <v>1</v>
      </c>
      <c r="G39462">
        <v>26.600000000000108</v>
      </c>
      <c r="H39462">
        <v>296875000</v>
      </c>
      <c r="I39462">
        <v>0</v>
      </c>
    </row>
    <row r="39463" spans="1:9" x14ac:dyDescent="0.25">
      <c r="A39463" s="1" t="s">
        <v>39470</v>
      </c>
      <c r="B39463">
        <v>26.800000000000022</v>
      </c>
      <c r="C39463">
        <v>9.5623507699058017</v>
      </c>
      <c r="D39463">
        <v>8.1731148932213351</v>
      </c>
      <c r="E39463">
        <v>1.3892358766844666</v>
      </c>
      <c r="F39463">
        <v>1</v>
      </c>
      <c r="G39463">
        <v>26.700000000000109</v>
      </c>
      <c r="H39463">
        <v>312500000</v>
      </c>
      <c r="I39463">
        <v>0</v>
      </c>
    </row>
    <row r="39464" spans="1:9" x14ac:dyDescent="0.25">
      <c r="A39464" s="1" t="s">
        <v>39471</v>
      </c>
      <c r="B39464">
        <v>21.300000000000008</v>
      </c>
      <c r="C39464">
        <v>2.1112976171139257</v>
      </c>
      <c r="D39464">
        <v>0.87305267683936716</v>
      </c>
      <c r="E39464">
        <v>1.2382449402745586</v>
      </c>
      <c r="F39464">
        <v>0.13697231015286793</v>
      </c>
      <c r="G39464">
        <v>21.200000000000031</v>
      </c>
      <c r="H39464">
        <v>234375000</v>
      </c>
      <c r="I39464">
        <v>0</v>
      </c>
    </row>
    <row r="39465" spans="1:9" x14ac:dyDescent="0.25">
      <c r="A39465" s="1" t="s">
        <v>39472</v>
      </c>
      <c r="B39465">
        <v>21.3</v>
      </c>
      <c r="C39465">
        <v>2.1261553846428263</v>
      </c>
      <c r="D39465">
        <v>0.87917083219733616</v>
      </c>
      <c r="E39465">
        <v>1.2469845524454901</v>
      </c>
      <c r="F39465">
        <v>0.13715870512347816</v>
      </c>
      <c r="G39465">
        <v>21.200000000000031</v>
      </c>
      <c r="H39465">
        <v>234375000</v>
      </c>
      <c r="I39465">
        <v>0</v>
      </c>
    </row>
    <row r="39466" spans="1:9" x14ac:dyDescent="0.25">
      <c r="A39466" s="1" t="s">
        <v>39473</v>
      </c>
      <c r="B39466">
        <v>29.650000000000052</v>
      </c>
      <c r="C39466">
        <v>8.6588087935040043</v>
      </c>
      <c r="D39466">
        <v>0.94613863843777724</v>
      </c>
      <c r="E39466">
        <v>7.7126701550662089</v>
      </c>
      <c r="F39466">
        <v>-1</v>
      </c>
      <c r="G39466">
        <v>29.600000000000151</v>
      </c>
      <c r="H39466">
        <v>312500000</v>
      </c>
      <c r="I39466">
        <v>0</v>
      </c>
    </row>
    <row r="39467" spans="1:9" x14ac:dyDescent="0.25">
      <c r="A39467" s="1" t="s">
        <v>39474</v>
      </c>
      <c r="B39467">
        <v>30.000000000000039</v>
      </c>
      <c r="C39467">
        <v>9.8020593462402861</v>
      </c>
      <c r="D39467">
        <v>4.6565472797997831</v>
      </c>
      <c r="E39467">
        <v>5.1455120664404941</v>
      </c>
      <c r="F39467">
        <v>1</v>
      </c>
      <c r="G39467">
        <v>29.900000000000155</v>
      </c>
      <c r="H39467">
        <v>359375000</v>
      </c>
      <c r="I39467">
        <v>0</v>
      </c>
    </row>
    <row r="39468" spans="1:9" x14ac:dyDescent="0.25">
      <c r="A39468" s="1" t="s">
        <v>39475</v>
      </c>
      <c r="B39468">
        <v>28.100000000000037</v>
      </c>
      <c r="C39468">
        <v>9.233157496077844</v>
      </c>
      <c r="D39468">
        <v>1.2135291237665382</v>
      </c>
      <c r="E39468">
        <v>8.0196283723113027</v>
      </c>
      <c r="F39468">
        <v>-1</v>
      </c>
      <c r="G39468">
        <v>28.000000000000128</v>
      </c>
      <c r="H39468">
        <v>312500000</v>
      </c>
      <c r="I39468">
        <v>0</v>
      </c>
    </row>
    <row r="39469" spans="1:9" x14ac:dyDescent="0.25">
      <c r="A39469" s="1" t="s">
        <v>39476</v>
      </c>
      <c r="B39469">
        <v>28.400000000000006</v>
      </c>
      <c r="C39469">
        <v>8.8171208160918031</v>
      </c>
      <c r="D39469">
        <v>1.0023088995644134</v>
      </c>
      <c r="E39469">
        <v>7.8148119165273888</v>
      </c>
      <c r="F39469">
        <v>-1</v>
      </c>
      <c r="G39469">
        <v>28.300000000000132</v>
      </c>
      <c r="H39469">
        <v>296875000</v>
      </c>
      <c r="I39469">
        <v>0</v>
      </c>
    </row>
    <row r="39470" spans="1:9" x14ac:dyDescent="0.25">
      <c r="A39470" s="1" t="s">
        <v>39477</v>
      </c>
      <c r="B39470">
        <v>24</v>
      </c>
      <c r="C39470">
        <v>6.0708725748055219</v>
      </c>
      <c r="D39470">
        <v>2.7619912427115794</v>
      </c>
      <c r="E39470">
        <v>3.3088813320939474</v>
      </c>
      <c r="F39470">
        <v>1</v>
      </c>
      <c r="G39470">
        <v>23.90000000000007</v>
      </c>
      <c r="H39470">
        <v>218750000</v>
      </c>
      <c r="I39470">
        <v>0</v>
      </c>
    </row>
    <row r="39471" spans="1:9" x14ac:dyDescent="0.25">
      <c r="A39471" s="1" t="s">
        <v>39478</v>
      </c>
      <c r="B39471">
        <v>24.100000000000005</v>
      </c>
      <c r="C39471">
        <v>5.1992835336685275</v>
      </c>
      <c r="D39471">
        <v>2.3226586188478824</v>
      </c>
      <c r="E39471">
        <v>2.8766249148206429</v>
      </c>
      <c r="F39471">
        <v>0.99486133799597809</v>
      </c>
      <c r="G39471">
        <v>24.000000000000071</v>
      </c>
      <c r="H39471">
        <v>171875000</v>
      </c>
      <c r="I39471">
        <v>0</v>
      </c>
    </row>
    <row r="39472" spans="1:9" x14ac:dyDescent="0.25">
      <c r="A39472" s="1" t="s">
        <v>39479</v>
      </c>
      <c r="B39472">
        <v>22.29999999999999</v>
      </c>
      <c r="C39472">
        <v>2.5136861380055318</v>
      </c>
      <c r="D39472">
        <v>1.5196702810168192</v>
      </c>
      <c r="E39472">
        <v>0.99401585698871253</v>
      </c>
      <c r="F39472">
        <v>-0.17089182918623314</v>
      </c>
      <c r="G39472">
        <v>22.200000000000045</v>
      </c>
      <c r="H39472">
        <v>171875000</v>
      </c>
      <c r="I39472">
        <v>0</v>
      </c>
    </row>
    <row r="39473" spans="1:9" x14ac:dyDescent="0.25">
      <c r="A39473" s="1" t="s">
        <v>39480</v>
      </c>
      <c r="B39473">
        <v>22.400000000000002</v>
      </c>
      <c r="C39473">
        <v>2.5309954163142008</v>
      </c>
      <c r="D39473">
        <v>1.5319239434486236</v>
      </c>
      <c r="E39473">
        <v>0.99907147286557718</v>
      </c>
      <c r="F39473">
        <v>-0.17068725559435327</v>
      </c>
      <c r="G39473">
        <v>22.300000000000047</v>
      </c>
      <c r="H39473">
        <v>250000000</v>
      </c>
      <c r="I39473">
        <v>0</v>
      </c>
    </row>
    <row r="39474" spans="1:9" x14ac:dyDescent="0.25">
      <c r="A39474" s="1" t="s">
        <v>39481</v>
      </c>
      <c r="B39474">
        <v>59.153871170453144</v>
      </c>
      <c r="C39474">
        <v>107.95950394185924</v>
      </c>
      <c r="D39474">
        <v>22.427643983857926</v>
      </c>
      <c r="E39474">
        <v>85.531859958001263</v>
      </c>
      <c r="F39474">
        <v>-1</v>
      </c>
      <c r="G39474">
        <v>0</v>
      </c>
      <c r="H39474">
        <v>703125000</v>
      </c>
      <c r="I39474">
        <v>0</v>
      </c>
    </row>
    <row r="39475" spans="1:9" x14ac:dyDescent="0.25">
      <c r="A39475" s="1" t="s">
        <v>39482</v>
      </c>
      <c r="B39475">
        <v>41.858534863649574</v>
      </c>
      <c r="C39475">
        <v>69.445375203889341</v>
      </c>
      <c r="D39475">
        <v>22.161154651985463</v>
      </c>
      <c r="E39475">
        <v>47.284220551903815</v>
      </c>
      <c r="F39475">
        <v>1</v>
      </c>
      <c r="G39475">
        <v>0</v>
      </c>
      <c r="H39475">
        <v>500000000</v>
      </c>
      <c r="I39475">
        <v>4</v>
      </c>
    </row>
    <row r="39476" spans="1:9" x14ac:dyDescent="0.25">
      <c r="A39476" s="1" t="s">
        <v>39483</v>
      </c>
      <c r="B39476">
        <v>20.700000000000006</v>
      </c>
      <c r="C39476">
        <v>2.2340141531610342</v>
      </c>
      <c r="D39476">
        <v>1.0318845171847819</v>
      </c>
      <c r="E39476">
        <v>1.2021296359762523</v>
      </c>
      <c r="F39476">
        <v>0.19363824797091</v>
      </c>
      <c r="G39476">
        <v>20.600000000000023</v>
      </c>
      <c r="H39476">
        <v>187500000</v>
      </c>
      <c r="I39476">
        <v>0</v>
      </c>
    </row>
    <row r="39477" spans="1:9" x14ac:dyDescent="0.25">
      <c r="A39477" s="1" t="s">
        <v>39484</v>
      </c>
      <c r="B39477">
        <v>29.100000000000037</v>
      </c>
      <c r="C39477">
        <v>10.431687643330982</v>
      </c>
      <c r="D39477">
        <v>8.6658664119272792</v>
      </c>
      <c r="E39477">
        <v>1.7658212314037014</v>
      </c>
      <c r="F39477">
        <v>1</v>
      </c>
      <c r="G39477">
        <v>29.000000000000142</v>
      </c>
      <c r="H39477">
        <v>343750000</v>
      </c>
      <c r="I39477">
        <v>0</v>
      </c>
    </row>
    <row r="39478" spans="1:9" x14ac:dyDescent="0.25">
      <c r="A39478" s="1" t="s">
        <v>39485</v>
      </c>
      <c r="B39478">
        <v>20.299999999999997</v>
      </c>
      <c r="C39478">
        <v>1.1693740812447762</v>
      </c>
      <c r="D39478">
        <v>0.49180984288304019</v>
      </c>
      <c r="E39478">
        <v>0.67756423836173596</v>
      </c>
      <c r="F39478">
        <v>5.9665385938937554E-2</v>
      </c>
      <c r="G39478">
        <v>20.200000000000017</v>
      </c>
      <c r="H39478">
        <v>234375000</v>
      </c>
      <c r="I39478">
        <v>0</v>
      </c>
    </row>
    <row r="39479" spans="1:9" x14ac:dyDescent="0.25">
      <c r="A39479" s="1" t="s">
        <v>39486</v>
      </c>
      <c r="B39479">
        <v>20.300000000000022</v>
      </c>
      <c r="C39479">
        <v>1.1824672136252707</v>
      </c>
      <c r="D39479">
        <v>0.49648944526934935</v>
      </c>
      <c r="E39479">
        <v>0.68597776835592139</v>
      </c>
      <c r="F39479">
        <v>6.0207333721815193E-2</v>
      </c>
      <c r="G39479">
        <v>20.200000000000017</v>
      </c>
      <c r="H39479">
        <v>328125000</v>
      </c>
      <c r="I39479">
        <v>0</v>
      </c>
    </row>
    <row r="39480" spans="1:9" x14ac:dyDescent="0.25">
      <c r="A39480" s="1" t="s">
        <v>39487</v>
      </c>
      <c r="B39480">
        <v>20.399999999999981</v>
      </c>
      <c r="C39480">
        <v>0.96813613715260383</v>
      </c>
      <c r="D39480">
        <v>0.38285470260211696</v>
      </c>
      <c r="E39480">
        <v>0.58528143455048687</v>
      </c>
      <c r="F39480">
        <v>-2.8476163225152007E-2</v>
      </c>
      <c r="G39480">
        <v>20.300000000000018</v>
      </c>
      <c r="H39480">
        <v>187500000</v>
      </c>
      <c r="I39480">
        <v>0</v>
      </c>
    </row>
    <row r="39481" spans="1:9" x14ac:dyDescent="0.25">
      <c r="A39481" s="1" t="s">
        <v>39488</v>
      </c>
      <c r="B39481">
        <v>20.400000000000016</v>
      </c>
      <c r="C39481">
        <v>0.97689670231219816</v>
      </c>
      <c r="D39481">
        <v>0.38516919808921868</v>
      </c>
      <c r="E39481">
        <v>0.59172750422297948</v>
      </c>
      <c r="F39481">
        <v>-2.8897854847938387E-2</v>
      </c>
      <c r="G39481">
        <v>20.300000000000018</v>
      </c>
      <c r="H39481">
        <v>187500000</v>
      </c>
      <c r="I39481">
        <v>0</v>
      </c>
    </row>
    <row r="39482" spans="1:9" x14ac:dyDescent="0.25">
      <c r="A39482" s="1" t="s">
        <v>39489</v>
      </c>
      <c r="B39482">
        <v>29.399999999999991</v>
      </c>
      <c r="C39482">
        <v>9.4929765708879152</v>
      </c>
      <c r="D39482">
        <v>4.5710136946989657</v>
      </c>
      <c r="E39482">
        <v>4.9219628761889433</v>
      </c>
      <c r="F39482">
        <v>1</v>
      </c>
      <c r="G39482">
        <v>29.300000000000146</v>
      </c>
      <c r="H39482">
        <v>265625000</v>
      </c>
      <c r="I39482">
        <v>0</v>
      </c>
    </row>
    <row r="39483" spans="1:9" x14ac:dyDescent="0.25">
      <c r="A39483" s="1" t="s">
        <v>39490</v>
      </c>
      <c r="B39483">
        <v>28.900000000000038</v>
      </c>
      <c r="C39483">
        <v>8.8791814546823211</v>
      </c>
      <c r="D39483">
        <v>1.1191639197906427</v>
      </c>
      <c r="E39483">
        <v>7.7600175348916842</v>
      </c>
      <c r="F39483">
        <v>-1</v>
      </c>
      <c r="G39483">
        <v>28.800000000000139</v>
      </c>
      <c r="H39483">
        <v>265625000</v>
      </c>
      <c r="I39483">
        <v>0</v>
      </c>
    </row>
    <row r="39484" spans="1:9" x14ac:dyDescent="0.25">
      <c r="A39484" s="1" t="s">
        <v>39491</v>
      </c>
      <c r="B39484">
        <v>27.699999999999982</v>
      </c>
      <c r="C39484">
        <v>8.650921182663236</v>
      </c>
      <c r="D39484">
        <v>0.99311201397039417</v>
      </c>
      <c r="E39484">
        <v>7.6578091686928413</v>
      </c>
      <c r="F39484">
        <v>-1</v>
      </c>
      <c r="G39484">
        <v>27.600000000000122</v>
      </c>
      <c r="H39484">
        <v>328125000</v>
      </c>
      <c r="I39484">
        <v>0</v>
      </c>
    </row>
    <row r="39485" spans="1:9" x14ac:dyDescent="0.25">
      <c r="A39485" s="1" t="s">
        <v>39492</v>
      </c>
      <c r="B39485">
        <v>27.799999999999997</v>
      </c>
      <c r="C39485">
        <v>8.6993825775083558</v>
      </c>
      <c r="D39485">
        <v>1.0133454366140886</v>
      </c>
      <c r="E39485">
        <v>7.6860371408942658</v>
      </c>
      <c r="F39485">
        <v>-1</v>
      </c>
      <c r="G39485">
        <v>27.700000000000124</v>
      </c>
      <c r="H39485">
        <v>281250000</v>
      </c>
      <c r="I39485">
        <v>0</v>
      </c>
    </row>
    <row r="39486" spans="1:9" x14ac:dyDescent="0.25">
      <c r="A39486" s="1" t="s">
        <v>39493</v>
      </c>
      <c r="B39486">
        <v>22.499999999999972</v>
      </c>
      <c r="C39486">
        <v>3.3538233341821049</v>
      </c>
      <c r="D39486">
        <v>1.4806212804260466</v>
      </c>
      <c r="E39486">
        <v>1.8732020537560583</v>
      </c>
      <c r="F39486">
        <v>0.38498749958653988</v>
      </c>
      <c r="G39486">
        <v>22.400000000000048</v>
      </c>
      <c r="H39486">
        <v>234375000</v>
      </c>
      <c r="I39486">
        <v>0</v>
      </c>
    </row>
    <row r="39487" spans="1:9" x14ac:dyDescent="0.25">
      <c r="A39487" s="1" t="s">
        <v>39494</v>
      </c>
      <c r="B39487">
        <v>22.599999999999994</v>
      </c>
      <c r="C39487">
        <v>3.378941031353845</v>
      </c>
      <c r="D39487">
        <v>1.4886177338485349</v>
      </c>
      <c r="E39487">
        <v>1.8903232975053101</v>
      </c>
      <c r="F39487">
        <v>0.35525603214849788</v>
      </c>
      <c r="G39487">
        <v>22.50000000000005</v>
      </c>
      <c r="H39487">
        <v>265625000</v>
      </c>
      <c r="I39487">
        <v>0</v>
      </c>
    </row>
    <row r="39488" spans="1:9" x14ac:dyDescent="0.25">
      <c r="A39488" s="1" t="s">
        <v>39495</v>
      </c>
      <c r="B39488">
        <v>21.500000000000014</v>
      </c>
      <c r="C39488">
        <v>1.9029535264575848</v>
      </c>
      <c r="D39488">
        <v>0.77022984877017509</v>
      </c>
      <c r="E39488">
        <v>1.1327236776874097</v>
      </c>
      <c r="F39488">
        <v>8.0162536160225173E-2</v>
      </c>
      <c r="G39488">
        <v>21.400000000000034</v>
      </c>
      <c r="H39488">
        <v>281250000</v>
      </c>
      <c r="I39488">
        <v>0</v>
      </c>
    </row>
    <row r="39489" spans="1:9" x14ac:dyDescent="0.25">
      <c r="A39489" s="1" t="s">
        <v>39496</v>
      </c>
      <c r="B39489">
        <v>21.5</v>
      </c>
      <c r="C39489">
        <v>1.9100895465248966</v>
      </c>
      <c r="D39489">
        <v>0.76941728309222901</v>
      </c>
      <c r="E39489">
        <v>1.1406722634326676</v>
      </c>
      <c r="F39489">
        <v>8.0424645047487697E-2</v>
      </c>
      <c r="G39489">
        <v>21.400000000000034</v>
      </c>
      <c r="H39489">
        <v>234375000</v>
      </c>
      <c r="I39489">
        <v>0</v>
      </c>
    </row>
    <row r="39490" spans="1:9" x14ac:dyDescent="0.25">
      <c r="A39490" s="1" t="s">
        <v>39497</v>
      </c>
      <c r="B39490">
        <v>29.75000000000005</v>
      </c>
      <c r="C39490">
        <v>10.441277733844224</v>
      </c>
      <c r="D39490">
        <v>5.35746894747769</v>
      </c>
      <c r="E39490">
        <v>5.0838087863665429</v>
      </c>
      <c r="F39490">
        <v>-1</v>
      </c>
      <c r="G39490">
        <v>29.700000000000152</v>
      </c>
      <c r="H39490">
        <v>375000000</v>
      </c>
      <c r="I39490">
        <v>0</v>
      </c>
    </row>
    <row r="39491" spans="1:9" x14ac:dyDescent="0.25">
      <c r="A39491" s="1" t="s">
        <v>39498</v>
      </c>
      <c r="B39491">
        <v>29.2</v>
      </c>
      <c r="C39491">
        <v>11.357898103880462</v>
      </c>
      <c r="D39491">
        <v>8.9596394854105235</v>
      </c>
      <c r="E39491">
        <v>2.3982586184699377</v>
      </c>
      <c r="F39491">
        <v>1</v>
      </c>
      <c r="G39491">
        <v>29.100000000000144</v>
      </c>
      <c r="H39491">
        <v>312500000</v>
      </c>
      <c r="I39491">
        <v>0</v>
      </c>
    </row>
    <row r="39492" spans="1:9" x14ac:dyDescent="0.25">
      <c r="A39492" s="1" t="s">
        <v>39499</v>
      </c>
      <c r="B39492">
        <v>27.199999999999989</v>
      </c>
      <c r="C39492">
        <v>8.2761629020136347</v>
      </c>
      <c r="D39492">
        <v>7.445016014034036</v>
      </c>
      <c r="E39492">
        <v>0.83114688797959602</v>
      </c>
      <c r="F39492">
        <v>1</v>
      </c>
      <c r="G39492">
        <v>27.100000000000115</v>
      </c>
      <c r="H39492">
        <v>296875000</v>
      </c>
      <c r="I39492">
        <v>0</v>
      </c>
    </row>
    <row r="39493" spans="1:9" x14ac:dyDescent="0.25">
      <c r="A39493" s="1" t="s">
        <v>39500</v>
      </c>
      <c r="B39493">
        <v>27.10000000000003</v>
      </c>
      <c r="C39493">
        <v>8.6578843231662379</v>
      </c>
      <c r="D39493">
        <v>7.6396112504150295</v>
      </c>
      <c r="E39493">
        <v>1.018273072751211</v>
      </c>
      <c r="F39493">
        <v>1</v>
      </c>
      <c r="G39493">
        <v>27.000000000000114</v>
      </c>
      <c r="H39493">
        <v>343750000</v>
      </c>
      <c r="I39493">
        <v>0</v>
      </c>
    </row>
    <row r="39494" spans="1:9" x14ac:dyDescent="0.25">
      <c r="A39494" s="1" t="s">
        <v>39501</v>
      </c>
      <c r="B39494">
        <v>22.549999999999962</v>
      </c>
      <c r="C39494">
        <v>4.640187848949525</v>
      </c>
      <c r="D39494">
        <v>2.4864001829400442</v>
      </c>
      <c r="E39494">
        <v>2.1537876660094786</v>
      </c>
      <c r="F39494">
        <v>-1</v>
      </c>
      <c r="G39494">
        <v>22.50000000000005</v>
      </c>
      <c r="H39494">
        <v>234375000</v>
      </c>
      <c r="I39494">
        <v>0</v>
      </c>
    </row>
    <row r="39495" spans="1:9" x14ac:dyDescent="0.25">
      <c r="A39495" s="1" t="s">
        <v>39502</v>
      </c>
      <c r="B39495">
        <v>25.500000000000007</v>
      </c>
      <c r="C39495">
        <v>8.1249341372108308</v>
      </c>
      <c r="D39495">
        <v>4.2331048300501859</v>
      </c>
      <c r="E39495">
        <v>3.8918293071606467</v>
      </c>
      <c r="F39495">
        <v>1</v>
      </c>
      <c r="G39495">
        <v>25.400000000000091</v>
      </c>
      <c r="H39495">
        <v>218750000</v>
      </c>
      <c r="I39495">
        <v>0</v>
      </c>
    </row>
    <row r="39496" spans="1:9" x14ac:dyDescent="0.25">
      <c r="A39496" s="1" t="s">
        <v>39503</v>
      </c>
      <c r="B39496">
        <v>21.100000000000005</v>
      </c>
      <c r="C39496">
        <v>2.9964909756942451</v>
      </c>
      <c r="D39496">
        <v>1.6518172273590497</v>
      </c>
      <c r="E39496">
        <v>1.3446737483351954</v>
      </c>
      <c r="F39496">
        <v>-0.20780234759299576</v>
      </c>
      <c r="G39496">
        <v>21.000000000000028</v>
      </c>
      <c r="H39496">
        <v>218750000</v>
      </c>
      <c r="I39496">
        <v>0</v>
      </c>
    </row>
    <row r="39497" spans="1:9" x14ac:dyDescent="0.25">
      <c r="A39497" s="1" t="s">
        <v>39504</v>
      </c>
      <c r="B39497">
        <v>21.100000000000009</v>
      </c>
      <c r="C39497">
        <v>3.0535471789387745</v>
      </c>
      <c r="D39497">
        <v>1.6851880793912977</v>
      </c>
      <c r="E39497">
        <v>1.3683590995474768</v>
      </c>
      <c r="F39497">
        <v>-0.21858092155376152</v>
      </c>
      <c r="G39497">
        <v>21.000000000000028</v>
      </c>
      <c r="H39497">
        <v>234375000</v>
      </c>
      <c r="I39497">
        <v>0</v>
      </c>
    </row>
    <row r="39498" spans="1:9" x14ac:dyDescent="0.25">
      <c r="A39498" s="1" t="s">
        <v>39505</v>
      </c>
      <c r="B39498">
        <v>30.600000000000076</v>
      </c>
      <c r="C39498">
        <v>10.530895937125539</v>
      </c>
      <c r="D39498">
        <v>1.8227371346263479</v>
      </c>
      <c r="E39498">
        <v>8.7081588024991916</v>
      </c>
      <c r="F39498">
        <v>-1</v>
      </c>
      <c r="G39498">
        <v>30.500000000000163</v>
      </c>
      <c r="H39498">
        <v>375000000</v>
      </c>
      <c r="I39498">
        <v>0</v>
      </c>
    </row>
    <row r="39499" spans="1:9" x14ac:dyDescent="0.25">
      <c r="A39499" s="1" t="s">
        <v>39506</v>
      </c>
      <c r="B39499">
        <v>30.70000000000006</v>
      </c>
      <c r="C39499">
        <v>10.39966265991367</v>
      </c>
      <c r="D39499">
        <v>1.7540639942587424</v>
      </c>
      <c r="E39499">
        <v>8.6455986656549229</v>
      </c>
      <c r="F39499">
        <v>-1</v>
      </c>
      <c r="G39499">
        <v>30.600000000000165</v>
      </c>
      <c r="H39499">
        <v>375000000</v>
      </c>
      <c r="I39499">
        <v>0</v>
      </c>
    </row>
    <row r="39500" spans="1:9" x14ac:dyDescent="0.25">
      <c r="A39500" s="1" t="s">
        <v>39507</v>
      </c>
      <c r="B39500">
        <v>20.499999999999986</v>
      </c>
      <c r="C39500">
        <v>1.8304155458892635</v>
      </c>
      <c r="D39500">
        <v>1.0070677643232648</v>
      </c>
      <c r="E39500">
        <v>0.82334778156599864</v>
      </c>
      <c r="F39500">
        <v>-0.12959442478483751</v>
      </c>
      <c r="G39500">
        <v>20.40000000000002</v>
      </c>
      <c r="H39500">
        <v>187500000</v>
      </c>
      <c r="I39500">
        <v>0</v>
      </c>
    </row>
    <row r="39501" spans="1:9" x14ac:dyDescent="0.25">
      <c r="A39501" s="1" t="s">
        <v>39508</v>
      </c>
      <c r="B39501">
        <v>20.5</v>
      </c>
      <c r="C39501">
        <v>1.8482903504148238</v>
      </c>
      <c r="D39501">
        <v>1.0170820416151982</v>
      </c>
      <c r="E39501">
        <v>0.83120830879962559</v>
      </c>
      <c r="F39501">
        <v>-0.13322521940255028</v>
      </c>
      <c r="G39501">
        <v>20.40000000000002</v>
      </c>
      <c r="H39501">
        <v>218750000</v>
      </c>
      <c r="I39501">
        <v>0</v>
      </c>
    </row>
    <row r="39502" spans="1:9" x14ac:dyDescent="0.25">
      <c r="A39502" s="1" t="s">
        <v>39509</v>
      </c>
      <c r="B39502">
        <v>20.299999999999986</v>
      </c>
      <c r="C39502">
        <v>1.0793795010034448</v>
      </c>
      <c r="D39502">
        <v>0.63420390681551719</v>
      </c>
      <c r="E39502">
        <v>0.44517559418792763</v>
      </c>
      <c r="F39502">
        <v>-5.0025744971791131E-2</v>
      </c>
      <c r="G39502">
        <v>20.200000000000017</v>
      </c>
      <c r="H39502">
        <v>265625000</v>
      </c>
      <c r="I39502">
        <v>0</v>
      </c>
    </row>
    <row r="39503" spans="1:9" x14ac:dyDescent="0.25">
      <c r="A39503" s="1" t="s">
        <v>39510</v>
      </c>
      <c r="B39503">
        <v>20.299999999999983</v>
      </c>
      <c r="C39503">
        <v>1.0755404545920517</v>
      </c>
      <c r="D39503">
        <v>0.63376356018235791</v>
      </c>
      <c r="E39503">
        <v>0.44177689440969381</v>
      </c>
      <c r="F39503">
        <v>-4.9448301126445049E-2</v>
      </c>
      <c r="G39503">
        <v>20.200000000000017</v>
      </c>
      <c r="H39503">
        <v>218750000</v>
      </c>
      <c r="I39503">
        <v>0</v>
      </c>
    </row>
    <row r="39504" spans="1:9" x14ac:dyDescent="0.25">
      <c r="A39504" s="1" t="s">
        <v>39511</v>
      </c>
      <c r="B39504">
        <v>21.100000000000016</v>
      </c>
      <c r="C39504">
        <v>1.5973615592246611</v>
      </c>
      <c r="D39504">
        <v>0.9756744956875778</v>
      </c>
      <c r="E39504">
        <v>0.62168706353708325</v>
      </c>
      <c r="F39504">
        <v>-4.9626944881520085E-2</v>
      </c>
      <c r="G39504">
        <v>21.000000000000028</v>
      </c>
      <c r="H39504">
        <v>156250000</v>
      </c>
      <c r="I39504">
        <v>0</v>
      </c>
    </row>
    <row r="39505" spans="1:9" x14ac:dyDescent="0.25">
      <c r="A39505" s="1" t="s">
        <v>39512</v>
      </c>
      <c r="B39505">
        <v>21.099999999999987</v>
      </c>
      <c r="C39505">
        <v>1.6062799898584186</v>
      </c>
      <c r="D39505">
        <v>0.98467966449098077</v>
      </c>
      <c r="E39505">
        <v>0.62160032536743781</v>
      </c>
      <c r="F39505">
        <v>-4.9736498730528211E-2</v>
      </c>
      <c r="G39505">
        <v>21.000000000000028</v>
      </c>
      <c r="H39505">
        <v>187500000</v>
      </c>
      <c r="I39505">
        <v>0</v>
      </c>
    </row>
    <row r="39506" spans="1:9" x14ac:dyDescent="0.25">
      <c r="A39506" s="1" t="s">
        <v>39513</v>
      </c>
      <c r="B39506">
        <v>54.104639703114849</v>
      </c>
      <c r="C39506">
        <v>74.324074694958824</v>
      </c>
      <c r="D39506">
        <v>32.462432285378227</v>
      </c>
      <c r="E39506">
        <v>41.861642409580639</v>
      </c>
      <c r="F39506">
        <v>-1</v>
      </c>
      <c r="G39506">
        <v>0</v>
      </c>
      <c r="H39506">
        <v>718750000</v>
      </c>
      <c r="I39506">
        <v>0</v>
      </c>
    </row>
    <row r="39507" spans="1:9" x14ac:dyDescent="0.25">
      <c r="A39507" s="1" t="s">
        <v>39514</v>
      </c>
      <c r="B39507">
        <v>17.999999999999954</v>
      </c>
      <c r="C39507">
        <v>1.3882271096995296</v>
      </c>
      <c r="D39507">
        <v>1.0882544314688505</v>
      </c>
      <c r="E39507">
        <v>0.29997267823067908</v>
      </c>
      <c r="F39507">
        <v>0.72072306713106071</v>
      </c>
      <c r="G39507">
        <v>0</v>
      </c>
      <c r="H39507">
        <v>156250000</v>
      </c>
      <c r="I39507">
        <v>2</v>
      </c>
    </row>
    <row r="39508" spans="1:9" x14ac:dyDescent="0.25">
      <c r="A39508" s="1" t="s">
        <v>39515</v>
      </c>
      <c r="B39508">
        <v>28.800000000000036</v>
      </c>
      <c r="C39508">
        <v>9.5141835423652488</v>
      </c>
      <c r="D39508">
        <v>8.493695895975506</v>
      </c>
      <c r="E39508">
        <v>1.0204876463897419</v>
      </c>
      <c r="F39508">
        <v>1</v>
      </c>
      <c r="G39508">
        <v>28.700000000000138</v>
      </c>
      <c r="H39508">
        <v>312500000</v>
      </c>
      <c r="I39508">
        <v>0</v>
      </c>
    </row>
    <row r="39509" spans="1:9" x14ac:dyDescent="0.25">
      <c r="A39509" s="1" t="s">
        <v>39516</v>
      </c>
      <c r="B39509">
        <v>29.000000000000075</v>
      </c>
      <c r="C39509">
        <v>9.3258851116589767</v>
      </c>
      <c r="D39509">
        <v>8.4075076238448148</v>
      </c>
      <c r="E39509">
        <v>0.9183774878141624</v>
      </c>
      <c r="F39509">
        <v>1</v>
      </c>
      <c r="G39509">
        <v>28.900000000000141</v>
      </c>
      <c r="H39509">
        <v>312500000</v>
      </c>
      <c r="I39509">
        <v>0</v>
      </c>
    </row>
    <row r="39510" spans="1:9" x14ac:dyDescent="0.25">
      <c r="A39510" s="1" t="s">
        <v>39517</v>
      </c>
      <c r="B39510">
        <v>27.700000000000031</v>
      </c>
      <c r="C39510">
        <v>9.771323601264065</v>
      </c>
      <c r="D39510">
        <v>5.5750040447886198</v>
      </c>
      <c r="E39510">
        <v>4.1963195564754496</v>
      </c>
      <c r="F39510">
        <v>-1</v>
      </c>
      <c r="G39510">
        <v>27.600000000000122</v>
      </c>
      <c r="H39510">
        <v>234375000</v>
      </c>
      <c r="I39510">
        <v>0</v>
      </c>
    </row>
    <row r="39511" spans="1:9" x14ac:dyDescent="0.25">
      <c r="A39511" s="1" t="s">
        <v>39518</v>
      </c>
      <c r="B39511">
        <v>28.200000000000074</v>
      </c>
      <c r="C39511">
        <v>10.64706025760897</v>
      </c>
      <c r="D39511">
        <v>9.1642056140411405</v>
      </c>
      <c r="E39511">
        <v>1.4828546435678289</v>
      </c>
      <c r="F39511">
        <v>1</v>
      </c>
      <c r="G39511">
        <v>28.100000000000129</v>
      </c>
      <c r="H39511">
        <v>343750000</v>
      </c>
      <c r="I39511">
        <v>0</v>
      </c>
    </row>
    <row r="39512" spans="1:9" x14ac:dyDescent="0.25">
      <c r="A39512" s="1" t="s">
        <v>39519</v>
      </c>
      <c r="B39512">
        <v>22.199999999999982</v>
      </c>
      <c r="C39512">
        <v>2.9149551316326163</v>
      </c>
      <c r="D39512">
        <v>0.86907288037484909</v>
      </c>
      <c r="E39512">
        <v>2.0458822512577672</v>
      </c>
      <c r="F39512">
        <v>0.13628384838396412</v>
      </c>
      <c r="G39512">
        <v>22.100000000000044</v>
      </c>
      <c r="H39512">
        <v>218750000</v>
      </c>
      <c r="I39512">
        <v>0</v>
      </c>
    </row>
    <row r="39513" spans="1:9" x14ac:dyDescent="0.25">
      <c r="A39513" s="1" t="s">
        <v>39520</v>
      </c>
      <c r="B39513">
        <v>22.199999999999974</v>
      </c>
      <c r="C39513">
        <v>2.9489682360273197</v>
      </c>
      <c r="D39513">
        <v>0.87452000695518084</v>
      </c>
      <c r="E39513">
        <v>2.0744482290721389</v>
      </c>
      <c r="F39513">
        <v>0.13664974882592062</v>
      </c>
      <c r="G39513">
        <v>22.100000000000044</v>
      </c>
      <c r="H39513">
        <v>218750000</v>
      </c>
      <c r="I39513">
        <v>0</v>
      </c>
    </row>
    <row r="39514" spans="1:9" x14ac:dyDescent="0.25">
      <c r="A39514" s="1" t="s">
        <v>39521</v>
      </c>
      <c r="B39514">
        <v>30.70000000000006</v>
      </c>
      <c r="C39514">
        <v>9.2319862923532234</v>
      </c>
      <c r="D39514">
        <v>0.95218193420332708</v>
      </c>
      <c r="E39514">
        <v>8.2798043581498995</v>
      </c>
      <c r="F39514">
        <v>-1</v>
      </c>
      <c r="G39514">
        <v>30.600000000000165</v>
      </c>
      <c r="H39514">
        <v>343750000</v>
      </c>
      <c r="I39514">
        <v>0</v>
      </c>
    </row>
    <row r="39515" spans="1:9" x14ac:dyDescent="0.25">
      <c r="A39515" s="1" t="s">
        <v>39522</v>
      </c>
      <c r="B39515">
        <v>30.700000000000049</v>
      </c>
      <c r="C39515">
        <v>9.294546485177186</v>
      </c>
      <c r="D39515">
        <v>0.97747272191670742</v>
      </c>
      <c r="E39515">
        <v>8.3170737632604776</v>
      </c>
      <c r="F39515">
        <v>-1</v>
      </c>
      <c r="G39515">
        <v>30.600000000000165</v>
      </c>
      <c r="H39515">
        <v>312500000</v>
      </c>
      <c r="I39515">
        <v>0</v>
      </c>
    </row>
    <row r="39516" spans="1:9" x14ac:dyDescent="0.25">
      <c r="A39516" s="1" t="s">
        <v>39523</v>
      </c>
      <c r="B39516">
        <v>29.70000000000006</v>
      </c>
      <c r="C39516">
        <v>9.7247178586724665</v>
      </c>
      <c r="D39516">
        <v>1.12241144440326</v>
      </c>
      <c r="E39516">
        <v>8.6023064142692078</v>
      </c>
      <c r="F39516">
        <v>-1</v>
      </c>
      <c r="G39516">
        <v>29.600000000000151</v>
      </c>
      <c r="H39516">
        <v>359375000</v>
      </c>
      <c r="I39516">
        <v>0</v>
      </c>
    </row>
    <row r="39517" spans="1:9" x14ac:dyDescent="0.25">
      <c r="A39517" s="1" t="s">
        <v>39524</v>
      </c>
      <c r="B39517">
        <v>30.400000000000098</v>
      </c>
      <c r="C39517">
        <v>10.247259172959948</v>
      </c>
      <c r="D39517">
        <v>4.5182719611317266</v>
      </c>
      <c r="E39517">
        <v>5.7289872118282261</v>
      </c>
      <c r="F39517">
        <v>1</v>
      </c>
      <c r="G39517">
        <v>30.300000000000161</v>
      </c>
      <c r="H39517">
        <v>359375000</v>
      </c>
      <c r="I39517">
        <v>0</v>
      </c>
    </row>
    <row r="39518" spans="1:9" x14ac:dyDescent="0.25">
      <c r="A39518" s="1" t="s">
        <v>39525</v>
      </c>
      <c r="B39518">
        <v>29.100000000000101</v>
      </c>
      <c r="C39518">
        <v>11.04198587307728</v>
      </c>
      <c r="D39518">
        <v>1.6875606932292588</v>
      </c>
      <c r="E39518">
        <v>9.3544251798480254</v>
      </c>
      <c r="F39518">
        <v>-0.91432656215403085</v>
      </c>
      <c r="G39518">
        <v>29.000000000000142</v>
      </c>
      <c r="H39518">
        <v>265625000</v>
      </c>
      <c r="I39518">
        <v>0</v>
      </c>
    </row>
    <row r="39519" spans="1:9" x14ac:dyDescent="0.25">
      <c r="A39519" s="1" t="s">
        <v>39526</v>
      </c>
      <c r="B39519">
        <v>29.100000000000065</v>
      </c>
      <c r="C39519">
        <v>10.754371761259737</v>
      </c>
      <c r="D39519">
        <v>1.535062410343826</v>
      </c>
      <c r="E39519">
        <v>9.219309350915907</v>
      </c>
      <c r="F39519">
        <v>-1</v>
      </c>
      <c r="G39519">
        <v>29.000000000000142</v>
      </c>
      <c r="H39519">
        <v>375000000</v>
      </c>
      <c r="I39519">
        <v>0</v>
      </c>
    </row>
    <row r="39520" spans="1:9" x14ac:dyDescent="0.25">
      <c r="A39520" s="1" t="s">
        <v>39527</v>
      </c>
      <c r="B39520">
        <v>24.2</v>
      </c>
      <c r="C39520">
        <v>3.583255596632263</v>
      </c>
      <c r="D39520">
        <v>2.5842680961515181</v>
      </c>
      <c r="E39520">
        <v>0.99898750048074492</v>
      </c>
      <c r="F39520">
        <v>-0.16969964146045013</v>
      </c>
      <c r="G39520">
        <v>24.100000000000072</v>
      </c>
      <c r="H39520">
        <v>265625000</v>
      </c>
      <c r="I39520">
        <v>0</v>
      </c>
    </row>
    <row r="39521" spans="1:9" x14ac:dyDescent="0.25">
      <c r="A39521" s="1" t="s">
        <v>39528</v>
      </c>
      <c r="B39521">
        <v>24.300000000000011</v>
      </c>
      <c r="C39521">
        <v>3.6078009828847977</v>
      </c>
      <c r="D39521">
        <v>2.6030718762492504</v>
      </c>
      <c r="E39521">
        <v>1.0047291066355473</v>
      </c>
      <c r="F39521">
        <v>-0.1694251500961812</v>
      </c>
      <c r="G39521">
        <v>24.200000000000074</v>
      </c>
      <c r="H39521">
        <v>203125000</v>
      </c>
      <c r="I39521">
        <v>0</v>
      </c>
    </row>
    <row r="39522" spans="1:9" x14ac:dyDescent="0.25">
      <c r="A39522" s="1" t="s">
        <v>39529</v>
      </c>
      <c r="B39522">
        <v>32.200000000000017</v>
      </c>
      <c r="C39522">
        <v>10.526638997346648</v>
      </c>
      <c r="D39522">
        <v>1.8480014353522143</v>
      </c>
      <c r="E39522">
        <v>8.678637561994428</v>
      </c>
      <c r="F39522">
        <v>-1</v>
      </c>
      <c r="G39522">
        <v>32.100000000000186</v>
      </c>
      <c r="H39522">
        <v>390625000</v>
      </c>
      <c r="I39522">
        <v>0</v>
      </c>
    </row>
    <row r="39523" spans="1:9" x14ac:dyDescent="0.25">
      <c r="A39523" s="1" t="s">
        <v>39530</v>
      </c>
      <c r="B39523">
        <v>31.600000000000012</v>
      </c>
      <c r="C39523">
        <v>9.4930223710945008</v>
      </c>
      <c r="D39523">
        <v>1.3263953481137016</v>
      </c>
      <c r="E39523">
        <v>8.1666270229808049</v>
      </c>
      <c r="F39523">
        <v>-1</v>
      </c>
      <c r="G39523">
        <v>31.500000000000178</v>
      </c>
      <c r="H39523">
        <v>390625000</v>
      </c>
      <c r="I39523">
        <v>0</v>
      </c>
    </row>
    <row r="39524" spans="1:9" x14ac:dyDescent="0.25">
      <c r="A39524" s="1" t="s">
        <v>39531</v>
      </c>
      <c r="B39524">
        <v>20.899999999999963</v>
      </c>
      <c r="C39524">
        <v>2.8667628484736882</v>
      </c>
      <c r="D39524">
        <v>1.0379592753597264</v>
      </c>
      <c r="E39524">
        <v>1.8288035731139618</v>
      </c>
      <c r="F39524">
        <v>0.1935339799966922</v>
      </c>
      <c r="G39524">
        <v>20.800000000000026</v>
      </c>
      <c r="H39524">
        <v>265625000</v>
      </c>
      <c r="I39524">
        <v>0</v>
      </c>
    </row>
    <row r="39525" spans="1:9" x14ac:dyDescent="0.25">
      <c r="A39525" s="1" t="s">
        <v>39532</v>
      </c>
      <c r="B39525">
        <v>57.694275807865537</v>
      </c>
      <c r="C39525">
        <v>96.552538487150699</v>
      </c>
      <c r="D39525">
        <v>44.442097469574122</v>
      </c>
      <c r="E39525">
        <v>52.11044101757669</v>
      </c>
      <c r="F39525">
        <v>1</v>
      </c>
      <c r="G39525">
        <v>0</v>
      </c>
      <c r="H39525">
        <v>953125000</v>
      </c>
      <c r="I39525">
        <v>0</v>
      </c>
    </row>
    <row r="39526" spans="1:9" x14ac:dyDescent="0.25">
      <c r="A39526" s="1" t="s">
        <v>39533</v>
      </c>
      <c r="B39526">
        <v>20.599999999999973</v>
      </c>
      <c r="C39526">
        <v>1.8030769260007635</v>
      </c>
      <c r="D39526">
        <v>0.49189974730022135</v>
      </c>
      <c r="E39526">
        <v>1.3111771787005422</v>
      </c>
      <c r="F39526">
        <v>5.897156403620496E-2</v>
      </c>
      <c r="G39526">
        <v>20.500000000000021</v>
      </c>
      <c r="H39526">
        <v>250000000</v>
      </c>
      <c r="I39526">
        <v>0</v>
      </c>
    </row>
    <row r="39527" spans="1:9" x14ac:dyDescent="0.25">
      <c r="A39527" s="1" t="s">
        <v>39534</v>
      </c>
      <c r="B39527">
        <v>20.599999999999966</v>
      </c>
      <c r="C39527">
        <v>1.8541531217752532</v>
      </c>
      <c r="D39527">
        <v>0.50068329029053027</v>
      </c>
      <c r="E39527">
        <v>1.3534698314847229</v>
      </c>
      <c r="F39527">
        <v>5.9505130952746121E-2</v>
      </c>
      <c r="G39527">
        <v>20.500000000000021</v>
      </c>
      <c r="H39527">
        <v>171875000</v>
      </c>
      <c r="I39527">
        <v>0</v>
      </c>
    </row>
    <row r="39528" spans="1:9" x14ac:dyDescent="0.25">
      <c r="A39528" s="1" t="s">
        <v>39535</v>
      </c>
      <c r="B39528">
        <v>20.699999999999971</v>
      </c>
      <c r="C39528">
        <v>1.4940322007716409</v>
      </c>
      <c r="D39528">
        <v>0.36014798328158992</v>
      </c>
      <c r="E39528">
        <v>1.133884217490051</v>
      </c>
      <c r="F39528">
        <v>-4.0408199298684E-2</v>
      </c>
      <c r="G39528">
        <v>20.600000000000023</v>
      </c>
      <c r="H39528">
        <v>187500000</v>
      </c>
      <c r="I39528">
        <v>0</v>
      </c>
    </row>
    <row r="39529" spans="1:9" x14ac:dyDescent="0.25">
      <c r="A39529" s="1" t="s">
        <v>39536</v>
      </c>
      <c r="B39529">
        <v>20.699999999999957</v>
      </c>
      <c r="C39529">
        <v>1.5245504042222908</v>
      </c>
      <c r="D39529">
        <v>0.36196992176895293</v>
      </c>
      <c r="E39529">
        <v>1.1625804824533379</v>
      </c>
      <c r="F39529">
        <v>-4.104750521341316E-2</v>
      </c>
      <c r="G39529">
        <v>20.600000000000023</v>
      </c>
      <c r="H39529">
        <v>218750000</v>
      </c>
      <c r="I39529">
        <v>0</v>
      </c>
    </row>
    <row r="39530" spans="1:9" x14ac:dyDescent="0.25">
      <c r="A39530" s="1" t="s">
        <v>39537</v>
      </c>
      <c r="B39530">
        <v>29.800000000000036</v>
      </c>
      <c r="C39530">
        <v>9.5884420489724089</v>
      </c>
      <c r="D39530">
        <v>4.3777951598589881</v>
      </c>
      <c r="E39530">
        <v>5.2106468891134199</v>
      </c>
      <c r="F39530">
        <v>1</v>
      </c>
      <c r="G39530">
        <v>29.700000000000152</v>
      </c>
      <c r="H39530">
        <v>343750000</v>
      </c>
      <c r="I39530">
        <v>0</v>
      </c>
    </row>
    <row r="39531" spans="1:9" x14ac:dyDescent="0.25">
      <c r="A39531" s="1" t="s">
        <v>39538</v>
      </c>
      <c r="B39531">
        <v>29.50000000000006</v>
      </c>
      <c r="C39531">
        <v>9.0015267370188941</v>
      </c>
      <c r="D39531">
        <v>0.93464747015319416</v>
      </c>
      <c r="E39531">
        <v>8.0668792668656994</v>
      </c>
      <c r="F39531">
        <v>-1</v>
      </c>
      <c r="G39531">
        <v>29.400000000000148</v>
      </c>
      <c r="H39531">
        <v>312500000</v>
      </c>
      <c r="I39531">
        <v>0</v>
      </c>
    </row>
    <row r="39532" spans="1:9" x14ac:dyDescent="0.25">
      <c r="A39532" s="1" t="s">
        <v>39539</v>
      </c>
      <c r="B39532">
        <v>28.400000000000052</v>
      </c>
      <c r="C39532">
        <v>9.4875722382287755</v>
      </c>
      <c r="D39532">
        <v>1.0911307493740905</v>
      </c>
      <c r="E39532">
        <v>8.3964414888546841</v>
      </c>
      <c r="F39532">
        <v>-1</v>
      </c>
      <c r="G39532">
        <v>28.300000000000132</v>
      </c>
      <c r="H39532">
        <v>312500000</v>
      </c>
      <c r="I39532">
        <v>0</v>
      </c>
    </row>
    <row r="39533" spans="1:9" x14ac:dyDescent="0.25">
      <c r="A39533" s="1" t="s">
        <v>39540</v>
      </c>
      <c r="B39533">
        <v>28.100000000000037</v>
      </c>
      <c r="C39533">
        <v>8.6443471781843169</v>
      </c>
      <c r="D39533">
        <v>3.7996616196300517</v>
      </c>
      <c r="E39533">
        <v>4.8446855585542661</v>
      </c>
      <c r="F39533">
        <v>1</v>
      </c>
      <c r="G39533">
        <v>28.000000000000128</v>
      </c>
      <c r="H39533">
        <v>406250000</v>
      </c>
      <c r="I39533">
        <v>0</v>
      </c>
    </row>
    <row r="39534" spans="1:9" x14ac:dyDescent="0.25">
      <c r="A39534" s="1" t="s">
        <v>39541</v>
      </c>
      <c r="B39534">
        <v>23.600000000000009</v>
      </c>
      <c r="C39534">
        <v>4.2853167523312852</v>
      </c>
      <c r="D39534">
        <v>1.4918640825254021</v>
      </c>
      <c r="E39534">
        <v>2.7934526698058826</v>
      </c>
      <c r="F39534">
        <v>0.38505418133666414</v>
      </c>
      <c r="G39534">
        <v>23.500000000000064</v>
      </c>
      <c r="H39534">
        <v>234375000</v>
      </c>
      <c r="I39534">
        <v>0</v>
      </c>
    </row>
    <row r="39535" spans="1:9" x14ac:dyDescent="0.25">
      <c r="A39535" s="1" t="s">
        <v>39542</v>
      </c>
      <c r="B39535">
        <v>23.700000000000021</v>
      </c>
      <c r="C39535">
        <v>4.3397744887262046</v>
      </c>
      <c r="D39535">
        <v>1.5016351736577089</v>
      </c>
      <c r="E39535">
        <v>2.8381393150684948</v>
      </c>
      <c r="F39535">
        <v>0.35372897882185006</v>
      </c>
      <c r="G39535">
        <v>23.600000000000065</v>
      </c>
      <c r="H39535">
        <v>187500000</v>
      </c>
      <c r="I39535">
        <v>0</v>
      </c>
    </row>
    <row r="39536" spans="1:9" x14ac:dyDescent="0.25">
      <c r="A39536" s="1" t="s">
        <v>39543</v>
      </c>
      <c r="B39536">
        <v>22.299999999999951</v>
      </c>
      <c r="C39536">
        <v>2.6341773798342469</v>
      </c>
      <c r="D39536">
        <v>0.75348237011203256</v>
      </c>
      <c r="E39536">
        <v>1.8806950097222144</v>
      </c>
      <c r="F39536">
        <v>7.9000430209633876E-2</v>
      </c>
      <c r="G39536">
        <v>22.200000000000045</v>
      </c>
      <c r="H39536">
        <v>281250000</v>
      </c>
      <c r="I39536">
        <v>0</v>
      </c>
    </row>
    <row r="39537" spans="1:9" x14ac:dyDescent="0.25">
      <c r="A39537" s="1" t="s">
        <v>39544</v>
      </c>
      <c r="B39537">
        <v>22.400000000000002</v>
      </c>
      <c r="C39537">
        <v>2.6707262744325555</v>
      </c>
      <c r="D39537">
        <v>0.75301702470661525</v>
      </c>
      <c r="E39537">
        <v>1.9177092497259403</v>
      </c>
      <c r="F39537">
        <v>7.9265463172595307E-2</v>
      </c>
      <c r="G39537">
        <v>22.300000000000047</v>
      </c>
      <c r="H39537">
        <v>218750000</v>
      </c>
      <c r="I39537">
        <v>0</v>
      </c>
    </row>
    <row r="39538" spans="1:9" x14ac:dyDescent="0.25">
      <c r="A39538" s="1" t="s">
        <v>39545</v>
      </c>
      <c r="B39538">
        <v>29.600000000000026</v>
      </c>
      <c r="C39538">
        <v>9.5385477131760315</v>
      </c>
      <c r="D39538">
        <v>5.0912151876890981</v>
      </c>
      <c r="E39538">
        <v>4.4473325254869334</v>
      </c>
      <c r="F39538">
        <v>-1</v>
      </c>
      <c r="G39538">
        <v>29.500000000000149</v>
      </c>
      <c r="H39538">
        <v>484375000</v>
      </c>
      <c r="I39538">
        <v>0</v>
      </c>
    </row>
    <row r="39539" spans="1:9" x14ac:dyDescent="0.25">
      <c r="A39539" s="1" t="s">
        <v>39546</v>
      </c>
      <c r="B39539">
        <v>29.600000000000026</v>
      </c>
      <c r="C39539">
        <v>9.0269015485491835</v>
      </c>
      <c r="D39539">
        <v>7.9823011359770462</v>
      </c>
      <c r="E39539">
        <v>1.0446004125721338</v>
      </c>
      <c r="F39539">
        <v>1</v>
      </c>
      <c r="G39539">
        <v>29.500000000000149</v>
      </c>
      <c r="H39539">
        <v>375000000</v>
      </c>
      <c r="I39539">
        <v>0</v>
      </c>
    </row>
    <row r="39540" spans="1:9" x14ac:dyDescent="0.25">
      <c r="A39540" s="1" t="s">
        <v>39547</v>
      </c>
      <c r="B39540">
        <v>27.500000000000036</v>
      </c>
      <c r="C39540">
        <v>9.1893392021391875</v>
      </c>
      <c r="D39540">
        <v>8.218531342975929</v>
      </c>
      <c r="E39540">
        <v>0.97080785916325985</v>
      </c>
      <c r="F39540">
        <v>1</v>
      </c>
      <c r="G39540">
        <v>27.400000000000119</v>
      </c>
      <c r="H39540">
        <v>203125000</v>
      </c>
      <c r="I39540">
        <v>0</v>
      </c>
    </row>
    <row r="39541" spans="1:9" x14ac:dyDescent="0.25">
      <c r="A39541" s="1" t="s">
        <v>39548</v>
      </c>
      <c r="B39541">
        <v>27.600000000000048</v>
      </c>
      <c r="C39541">
        <v>9.4584481560855149</v>
      </c>
      <c r="D39541">
        <v>8.3644044874895425</v>
      </c>
      <c r="E39541">
        <v>1.0940436685959685</v>
      </c>
      <c r="F39541">
        <v>0.91675634179680898</v>
      </c>
      <c r="G39541">
        <v>27.500000000000121</v>
      </c>
      <c r="H39541">
        <v>375000000</v>
      </c>
      <c r="I39541">
        <v>0</v>
      </c>
    </row>
    <row r="39542" spans="1:9" x14ac:dyDescent="0.25">
      <c r="A39542" s="1" t="s">
        <v>39549</v>
      </c>
      <c r="B39542">
        <v>23.34999999999998</v>
      </c>
      <c r="C39542">
        <v>5.5572972192765819</v>
      </c>
      <c r="D39542">
        <v>3.4058106836443893</v>
      </c>
      <c r="E39542">
        <v>2.1514865356321917</v>
      </c>
      <c r="F39542">
        <v>-1</v>
      </c>
      <c r="G39542">
        <v>23.300000000000061</v>
      </c>
      <c r="H39542">
        <v>234375000</v>
      </c>
      <c r="I39542">
        <v>0</v>
      </c>
    </row>
    <row r="39543" spans="1:9" x14ac:dyDescent="0.25">
      <c r="A39543" s="1" t="s">
        <v>39550</v>
      </c>
      <c r="B39543">
        <v>26.20000000000001</v>
      </c>
      <c r="C39543">
        <v>9.1740244104940309</v>
      </c>
      <c r="D39543">
        <v>5.23740950908378</v>
      </c>
      <c r="E39543">
        <v>3.9366149014102492</v>
      </c>
      <c r="F39543">
        <v>1</v>
      </c>
      <c r="G39543">
        <v>26.100000000000101</v>
      </c>
      <c r="H39543">
        <v>265625000</v>
      </c>
      <c r="I39543">
        <v>0</v>
      </c>
    </row>
    <row r="39544" spans="1:9" x14ac:dyDescent="0.25">
      <c r="A39544" s="1" t="s">
        <v>39551</v>
      </c>
      <c r="B39544">
        <v>22.778886038696147</v>
      </c>
      <c r="C39544">
        <v>6.0190153791791658</v>
      </c>
      <c r="D39544">
        <v>3.4147410129190083</v>
      </c>
      <c r="E39544">
        <v>2.6042743662601588</v>
      </c>
      <c r="F39544">
        <v>-0.39495186836322516</v>
      </c>
      <c r="G39544">
        <v>23.100000000000058</v>
      </c>
      <c r="H39544">
        <v>265625000</v>
      </c>
      <c r="I39544">
        <v>0</v>
      </c>
    </row>
    <row r="39545" spans="1:9" x14ac:dyDescent="0.25">
      <c r="A39545" s="1" t="s">
        <v>39552</v>
      </c>
      <c r="B39545">
        <v>46.534857655873232</v>
      </c>
      <c r="C39545">
        <v>44.401323418089284</v>
      </c>
      <c r="D39545">
        <v>24.287412076369531</v>
      </c>
      <c r="E39545">
        <v>20.113911341719763</v>
      </c>
      <c r="F39545">
        <v>1</v>
      </c>
      <c r="G39545">
        <v>0</v>
      </c>
      <c r="H39545">
        <v>656250000</v>
      </c>
      <c r="I39545">
        <v>0</v>
      </c>
    </row>
    <row r="39546" spans="1:9" x14ac:dyDescent="0.25">
      <c r="A39546" s="1" t="s">
        <v>39553</v>
      </c>
      <c r="B39546">
        <v>58.52417915256936</v>
      </c>
      <c r="C39546">
        <v>92.302263489180035</v>
      </c>
      <c r="D39546">
        <v>25.504823915445723</v>
      </c>
      <c r="E39546">
        <v>66.797439573734351</v>
      </c>
      <c r="F39546">
        <v>-1</v>
      </c>
      <c r="G39546">
        <v>0</v>
      </c>
      <c r="H39546">
        <v>671875000</v>
      </c>
      <c r="I39546">
        <v>0</v>
      </c>
    </row>
    <row r="39547" spans="1:9" x14ac:dyDescent="0.25">
      <c r="A39547" s="1" t="s">
        <v>39554</v>
      </c>
      <c r="B39547">
        <v>44.429885650809503</v>
      </c>
      <c r="C39547">
        <v>60.783736356254963</v>
      </c>
      <c r="D39547">
        <v>26.683179306426638</v>
      </c>
      <c r="E39547">
        <v>34.100557049828325</v>
      </c>
      <c r="F39547">
        <v>-1</v>
      </c>
      <c r="G39547">
        <v>0</v>
      </c>
      <c r="H39547">
        <v>718750000</v>
      </c>
      <c r="I39547">
        <v>3</v>
      </c>
    </row>
    <row r="39548" spans="1:9" x14ac:dyDescent="0.25">
      <c r="A39548" s="1" t="s">
        <v>39555</v>
      </c>
      <c r="B39548">
        <v>20.699999999999992</v>
      </c>
      <c r="C39548">
        <v>2.3346240991554255</v>
      </c>
      <c r="D39548">
        <v>1.5135624822743714</v>
      </c>
      <c r="E39548">
        <v>0.82106161688105406</v>
      </c>
      <c r="F39548">
        <v>-0.1286373289148246</v>
      </c>
      <c r="G39548">
        <v>20.600000000000023</v>
      </c>
      <c r="H39548">
        <v>171875000</v>
      </c>
      <c r="I39548">
        <v>0</v>
      </c>
    </row>
    <row r="39549" spans="1:9" x14ac:dyDescent="0.25">
      <c r="A39549" s="1" t="s">
        <v>39556</v>
      </c>
      <c r="B39549">
        <v>20.799999999999986</v>
      </c>
      <c r="C39549">
        <v>2.3946445296323877</v>
      </c>
      <c r="D39549">
        <v>1.5625501089057048</v>
      </c>
      <c r="E39549">
        <v>0.83209442072668294</v>
      </c>
      <c r="F39549">
        <v>-0.13238678355893141</v>
      </c>
      <c r="G39549">
        <v>20.700000000000024</v>
      </c>
      <c r="H39549">
        <v>171875000</v>
      </c>
      <c r="I39549">
        <v>0</v>
      </c>
    </row>
    <row r="39550" spans="1:9" x14ac:dyDescent="0.25">
      <c r="A39550" s="1" t="s">
        <v>39557</v>
      </c>
      <c r="B39550">
        <v>20.599999999999977</v>
      </c>
      <c r="C39550">
        <v>1.5180251489033734</v>
      </c>
      <c r="D39550">
        <v>1.0808380767845653</v>
      </c>
      <c r="E39550">
        <v>0.43718707211880803</v>
      </c>
      <c r="F39550">
        <v>-4.9327518551002925E-2</v>
      </c>
      <c r="G39550">
        <v>20.500000000000021</v>
      </c>
      <c r="H39550">
        <v>234375000</v>
      </c>
      <c r="I39550">
        <v>0</v>
      </c>
    </row>
    <row r="39551" spans="1:9" x14ac:dyDescent="0.25">
      <c r="A39551" s="1" t="s">
        <v>39558</v>
      </c>
      <c r="B39551">
        <v>20.59999999999998</v>
      </c>
      <c r="C39551">
        <v>1.5343130345256935</v>
      </c>
      <c r="D39551">
        <v>1.1006704634841729</v>
      </c>
      <c r="E39551">
        <v>0.4336425710415206</v>
      </c>
      <c r="F39551">
        <v>-4.8810394765511855E-2</v>
      </c>
      <c r="G39551">
        <v>20.500000000000021</v>
      </c>
      <c r="H39551">
        <v>187500000</v>
      </c>
      <c r="I39551">
        <v>0</v>
      </c>
    </row>
    <row r="39552" spans="1:9" x14ac:dyDescent="0.25">
      <c r="A39552" s="1" t="s">
        <v>39559</v>
      </c>
      <c r="B39552">
        <v>22.3</v>
      </c>
      <c r="C39552">
        <v>3.0777010170929167</v>
      </c>
      <c r="D39552">
        <v>2.4625570588380925</v>
      </c>
      <c r="E39552">
        <v>0.61514395825482415</v>
      </c>
      <c r="F39552">
        <v>0.10129571009483129</v>
      </c>
      <c r="G39552">
        <v>22.200000000000045</v>
      </c>
      <c r="H39552">
        <v>171875000</v>
      </c>
      <c r="I39552">
        <v>0</v>
      </c>
    </row>
    <row r="39553" spans="1:9" x14ac:dyDescent="0.25">
      <c r="A39553" s="1" t="s">
        <v>39560</v>
      </c>
      <c r="B39553">
        <v>22.400000000000006</v>
      </c>
      <c r="C39553">
        <v>3.1203723768043341</v>
      </c>
      <c r="D39553">
        <v>2.5014989980966549</v>
      </c>
      <c r="E39553">
        <v>0.61887337870767922</v>
      </c>
      <c r="F39553">
        <v>9.5652934857469951E-2</v>
      </c>
      <c r="G39553">
        <v>22.300000000000047</v>
      </c>
      <c r="H39553">
        <v>218750000</v>
      </c>
      <c r="I39553">
        <v>0</v>
      </c>
    </row>
    <row r="39554" spans="1:9" x14ac:dyDescent="0.25">
      <c r="A39554" s="1" t="s">
        <v>39561</v>
      </c>
      <c r="B39554">
        <v>19.999999999999979</v>
      </c>
      <c r="C39554">
        <v>0.67660850767487313</v>
      </c>
      <c r="D39554">
        <v>0.37526526393475246</v>
      </c>
      <c r="E39554">
        <v>0.30134324374012067</v>
      </c>
      <c r="F39554">
        <v>7.9167918481344302E-2</v>
      </c>
      <c r="G39554">
        <v>19.900000000000013</v>
      </c>
      <c r="H39554">
        <v>156250000</v>
      </c>
      <c r="I39554">
        <v>0</v>
      </c>
    </row>
    <row r="39555" spans="1:9" x14ac:dyDescent="0.25">
      <c r="A39555" s="1" t="s">
        <v>39562</v>
      </c>
      <c r="B39555">
        <v>19.999999999999979</v>
      </c>
      <c r="C39555">
        <v>0.6616334627282785</v>
      </c>
      <c r="D39555">
        <v>0.3664344296715587</v>
      </c>
      <c r="E39555">
        <v>0.2951990330567198</v>
      </c>
      <c r="F39555">
        <v>7.9627433175192941E-2</v>
      </c>
      <c r="G39555">
        <v>19.900000000000013</v>
      </c>
      <c r="H39555">
        <v>187500000</v>
      </c>
      <c r="I39555">
        <v>0</v>
      </c>
    </row>
    <row r="39556" spans="1:9" x14ac:dyDescent="0.25">
      <c r="A39556" s="1" t="s">
        <v>39563</v>
      </c>
      <c r="B39556">
        <v>25.699999999999985</v>
      </c>
      <c r="C39556">
        <v>15.463506713197503</v>
      </c>
      <c r="D39556">
        <v>14.069836648455878</v>
      </c>
      <c r="E39556">
        <v>1.393670064741626</v>
      </c>
      <c r="F39556">
        <v>1</v>
      </c>
      <c r="G39556">
        <v>0</v>
      </c>
      <c r="H39556">
        <v>218750000</v>
      </c>
      <c r="I39556">
        <v>1</v>
      </c>
    </row>
    <row r="39557" spans="1:9" x14ac:dyDescent="0.25">
      <c r="A39557" s="1" t="s">
        <v>39564</v>
      </c>
      <c r="B39557">
        <v>25.999999999999954</v>
      </c>
      <c r="C39557">
        <v>16.231070812798073</v>
      </c>
      <c r="D39557">
        <v>14.658511615356005</v>
      </c>
      <c r="E39557">
        <v>1.572559197442065</v>
      </c>
      <c r="F39557">
        <v>1</v>
      </c>
      <c r="G39557">
        <v>0</v>
      </c>
      <c r="H39557">
        <v>343750000</v>
      </c>
      <c r="I39557">
        <v>3</v>
      </c>
    </row>
    <row r="39558" spans="1:9" x14ac:dyDescent="0.25">
      <c r="A39558" s="1" t="s">
        <v>39565</v>
      </c>
      <c r="B39558">
        <v>26.702788481915132</v>
      </c>
      <c r="C39558">
        <v>14.221685951669382</v>
      </c>
      <c r="D39558">
        <v>4.534570034336733</v>
      </c>
      <c r="E39558">
        <v>9.6871159173326529</v>
      </c>
      <c r="F39558">
        <v>-1</v>
      </c>
      <c r="G39558">
        <v>0</v>
      </c>
      <c r="H39558">
        <v>421875000</v>
      </c>
      <c r="I39558">
        <v>2</v>
      </c>
    </row>
    <row r="39559" spans="1:9" x14ac:dyDescent="0.25">
      <c r="A39559" s="1" t="s">
        <v>39566</v>
      </c>
      <c r="B39559">
        <v>33.496080101796558</v>
      </c>
      <c r="C39559">
        <v>49.054047967189248</v>
      </c>
      <c r="D39559">
        <v>40.584889191182583</v>
      </c>
      <c r="E39559">
        <v>8.4691587760066636</v>
      </c>
      <c r="F39559">
        <v>1</v>
      </c>
      <c r="G39559">
        <v>0</v>
      </c>
      <c r="H39559">
        <v>375000000</v>
      </c>
      <c r="I39559">
        <v>3</v>
      </c>
    </row>
    <row r="39560" spans="1:9" x14ac:dyDescent="0.25">
      <c r="A39560" s="1" t="s">
        <v>39567</v>
      </c>
      <c r="B39560">
        <v>35.100000000000094</v>
      </c>
      <c r="C39560">
        <v>7.5661810179659161</v>
      </c>
      <c r="D39560">
        <v>0.99561647349497218</v>
      </c>
      <c r="E39560">
        <v>6.5705645444709422</v>
      </c>
      <c r="F39560">
        <v>-0.39380379673339316</v>
      </c>
      <c r="G39560">
        <v>0</v>
      </c>
      <c r="H39560">
        <v>296875000</v>
      </c>
      <c r="I39560">
        <v>1</v>
      </c>
    </row>
    <row r="39561" spans="1:9" x14ac:dyDescent="0.25">
      <c r="A39561" s="1" t="s">
        <v>39568</v>
      </c>
      <c r="B39561">
        <v>35.300000000000061</v>
      </c>
      <c r="C39561">
        <v>7.1298193503472262</v>
      </c>
      <c r="D39561">
        <v>0.95578542198465799</v>
      </c>
      <c r="E39561">
        <v>6.1740339283625687</v>
      </c>
      <c r="F39561">
        <v>-0.3765492464469018</v>
      </c>
      <c r="G39561">
        <v>0</v>
      </c>
      <c r="H39561">
        <v>375000000</v>
      </c>
      <c r="I39561">
        <v>2</v>
      </c>
    </row>
    <row r="39562" spans="1:9" x14ac:dyDescent="0.25">
      <c r="A39562" s="1" t="s">
        <v>39569</v>
      </c>
      <c r="B39562">
        <v>28.750614315079595</v>
      </c>
      <c r="C39562">
        <v>24.789594068440621</v>
      </c>
      <c r="D39562">
        <v>8.8985614426723831</v>
      </c>
      <c r="E39562">
        <v>15.891032625768251</v>
      </c>
      <c r="F39562">
        <v>-1</v>
      </c>
      <c r="G39562">
        <v>0</v>
      </c>
      <c r="H39562">
        <v>375000000</v>
      </c>
      <c r="I39562">
        <v>1</v>
      </c>
    </row>
    <row r="39563" spans="1:9" x14ac:dyDescent="0.25">
      <c r="A39563" s="1" t="s">
        <v>39570</v>
      </c>
      <c r="B39563">
        <v>26.257435862207881</v>
      </c>
      <c r="C39563">
        <v>15.656904242708025</v>
      </c>
      <c r="D39563">
        <v>7.9510547822358042</v>
      </c>
      <c r="E39563">
        <v>7.7058494604722227</v>
      </c>
      <c r="F39563">
        <v>-1</v>
      </c>
      <c r="G39563">
        <v>0</v>
      </c>
      <c r="H39563">
        <v>390625000</v>
      </c>
      <c r="I39563">
        <v>2</v>
      </c>
    </row>
    <row r="39564" spans="1:9" x14ac:dyDescent="0.25">
      <c r="A39564" s="1" t="s">
        <v>39571</v>
      </c>
      <c r="B39564">
        <v>55.517604427089687</v>
      </c>
      <c r="C39564">
        <v>67.125790408615117</v>
      </c>
      <c r="D39564">
        <v>33.388870754513526</v>
      </c>
      <c r="E39564">
        <v>33.736919654101634</v>
      </c>
      <c r="F39564">
        <v>-1</v>
      </c>
      <c r="G39564">
        <v>0</v>
      </c>
      <c r="H39564">
        <v>718750000</v>
      </c>
      <c r="I39564">
        <v>2</v>
      </c>
    </row>
    <row r="39565" spans="1:9" x14ac:dyDescent="0.25">
      <c r="A39565" s="1" t="s">
        <v>39572</v>
      </c>
      <c r="B39565">
        <v>26.989384858620113</v>
      </c>
      <c r="C39565">
        <v>15.67148116509771</v>
      </c>
      <c r="D39565">
        <v>7.2676822115887756</v>
      </c>
      <c r="E39565">
        <v>8.4037989535089306</v>
      </c>
      <c r="F39565">
        <v>-1</v>
      </c>
      <c r="G39565">
        <v>0</v>
      </c>
      <c r="H39565">
        <v>328125000</v>
      </c>
      <c r="I39565">
        <v>2</v>
      </c>
    </row>
    <row r="39566" spans="1:9" x14ac:dyDescent="0.25">
      <c r="A39566" s="1" t="s">
        <v>39573</v>
      </c>
      <c r="B39566">
        <v>57.872100648156724</v>
      </c>
      <c r="C39566">
        <v>52.235505521463338</v>
      </c>
      <c r="D39566">
        <v>25.445031631605975</v>
      </c>
      <c r="E39566">
        <v>26.790473889857388</v>
      </c>
      <c r="F39566">
        <v>-1</v>
      </c>
      <c r="G39566">
        <v>0</v>
      </c>
      <c r="H39566">
        <v>750000000</v>
      </c>
      <c r="I39566">
        <v>0</v>
      </c>
    </row>
    <row r="39567" spans="1:9" x14ac:dyDescent="0.25">
      <c r="A39567" s="1" t="s">
        <v>39574</v>
      </c>
      <c r="B39567">
        <v>28.868319336834876</v>
      </c>
      <c r="C39567">
        <v>13.616371081216585</v>
      </c>
      <c r="D39567">
        <v>6.6482132224603685</v>
      </c>
      <c r="E39567">
        <v>6.968157858756217</v>
      </c>
      <c r="F39567">
        <v>1</v>
      </c>
      <c r="G39567">
        <v>0</v>
      </c>
      <c r="H39567">
        <v>328125000</v>
      </c>
      <c r="I39567">
        <v>2</v>
      </c>
    </row>
    <row r="39568" spans="1:9" x14ac:dyDescent="0.25">
      <c r="A39568" s="1" t="s">
        <v>39575</v>
      </c>
      <c r="B39568">
        <v>52.442771409165239</v>
      </c>
      <c r="C39568">
        <v>92.589327195180616</v>
      </c>
      <c r="D39568">
        <v>39.690877517221452</v>
      </c>
      <c r="E39568">
        <v>52.898449677959121</v>
      </c>
      <c r="F39568">
        <v>-1</v>
      </c>
      <c r="G39568">
        <v>0</v>
      </c>
      <c r="H39568">
        <v>640625000</v>
      </c>
      <c r="I39568">
        <v>0</v>
      </c>
    </row>
    <row r="39569" spans="1:9" x14ac:dyDescent="0.25">
      <c r="A39569" s="1" t="s">
        <v>39576</v>
      </c>
      <c r="B39569">
        <v>51.672975995700298</v>
      </c>
      <c r="C39569">
        <v>81.258957336763743</v>
      </c>
      <c r="D39569">
        <v>53.180050362296278</v>
      </c>
      <c r="E39569">
        <v>28.078906974467458</v>
      </c>
      <c r="F39569">
        <v>-1</v>
      </c>
      <c r="G39569">
        <v>0</v>
      </c>
      <c r="H39569">
        <v>796875000</v>
      </c>
      <c r="I39569">
        <v>0</v>
      </c>
    </row>
    <row r="39570" spans="1:9" x14ac:dyDescent="0.25">
      <c r="A39570" s="1" t="s">
        <v>39577</v>
      </c>
      <c r="B39570">
        <v>60.000000000000391</v>
      </c>
      <c r="C39570">
        <v>23.732642264669728</v>
      </c>
      <c r="D39570">
        <v>1.98498117467626</v>
      </c>
      <c r="E39570">
        <v>21.747661089993457</v>
      </c>
      <c r="F39570">
        <v>-1</v>
      </c>
      <c r="G39570">
        <v>0</v>
      </c>
      <c r="H39570">
        <v>765625000</v>
      </c>
      <c r="I39570">
        <v>0</v>
      </c>
    </row>
    <row r="39571" spans="1:9" x14ac:dyDescent="0.25">
      <c r="A39571" s="1" t="s">
        <v>39578</v>
      </c>
      <c r="B39571">
        <v>60.000000000000419</v>
      </c>
      <c r="C39571">
        <v>23.379765559411691</v>
      </c>
      <c r="D39571">
        <v>5.0161850044416862</v>
      </c>
      <c r="E39571">
        <v>18.36358055497001</v>
      </c>
      <c r="F39571">
        <v>1</v>
      </c>
      <c r="G39571">
        <v>0</v>
      </c>
      <c r="H39571">
        <v>609375000</v>
      </c>
      <c r="I39571">
        <v>0</v>
      </c>
    </row>
    <row r="39572" spans="1:9" x14ac:dyDescent="0.25">
      <c r="A39572" s="1" t="s">
        <v>39579</v>
      </c>
      <c r="B39572">
        <v>57.829366472971529</v>
      </c>
      <c r="C39572">
        <v>26.317926190430761</v>
      </c>
      <c r="D39572">
        <v>15.774233560852888</v>
      </c>
      <c r="E39572">
        <v>10.543692629577864</v>
      </c>
      <c r="F39572">
        <v>1</v>
      </c>
      <c r="G39572">
        <v>0</v>
      </c>
      <c r="H39572">
        <v>546875000</v>
      </c>
      <c r="I39572">
        <v>0</v>
      </c>
    </row>
    <row r="39573" spans="1:9" x14ac:dyDescent="0.25">
      <c r="A39573" s="1" t="s">
        <v>39580</v>
      </c>
      <c r="B39573">
        <v>57.641361339596692</v>
      </c>
      <c r="C39573">
        <v>61.317091135348882</v>
      </c>
      <c r="D39573">
        <v>44.707502306203899</v>
      </c>
      <c r="E39573">
        <v>16.609588829144968</v>
      </c>
      <c r="F39573">
        <v>1</v>
      </c>
      <c r="G39573">
        <v>0</v>
      </c>
      <c r="H39573">
        <v>703125000</v>
      </c>
      <c r="I39573">
        <v>0</v>
      </c>
    </row>
    <row r="39574" spans="1:9" x14ac:dyDescent="0.25">
      <c r="A39574" s="1" t="s">
        <v>39581</v>
      </c>
      <c r="B39574">
        <v>57.781711853021491</v>
      </c>
      <c r="C39574">
        <v>26.869006858326522</v>
      </c>
      <c r="D39574">
        <v>9.5086090356562742</v>
      </c>
      <c r="E39574">
        <v>17.360397822670226</v>
      </c>
      <c r="F39574">
        <v>-1</v>
      </c>
      <c r="G39574">
        <v>0</v>
      </c>
      <c r="H39574">
        <v>625000000</v>
      </c>
      <c r="I39574">
        <v>0</v>
      </c>
    </row>
    <row r="39575" spans="1:9" x14ac:dyDescent="0.25">
      <c r="A39575" s="1" t="s">
        <v>39582</v>
      </c>
      <c r="B39575">
        <v>57.655539445885964</v>
      </c>
      <c r="C39575">
        <v>26.165992257052082</v>
      </c>
      <c r="D39575">
        <v>18.569095198976296</v>
      </c>
      <c r="E39575">
        <v>7.5968970580757844</v>
      </c>
      <c r="F39575">
        <v>1</v>
      </c>
      <c r="G39575">
        <v>0</v>
      </c>
      <c r="H39575">
        <v>703125000</v>
      </c>
      <c r="I39575">
        <v>0</v>
      </c>
    </row>
    <row r="39576" spans="1:9" x14ac:dyDescent="0.25">
      <c r="A39576" s="1" t="s">
        <v>39583</v>
      </c>
      <c r="B39576">
        <v>57.287898104792234</v>
      </c>
      <c r="C39576">
        <v>27.392108953340983</v>
      </c>
      <c r="D39576">
        <v>13.914805721621136</v>
      </c>
      <c r="E39576">
        <v>13.477303231719873</v>
      </c>
      <c r="F39576">
        <v>1</v>
      </c>
      <c r="G39576">
        <v>0</v>
      </c>
      <c r="H39576">
        <v>671875000</v>
      </c>
      <c r="I39576">
        <v>0</v>
      </c>
    </row>
    <row r="39577" spans="1:9" x14ac:dyDescent="0.25">
      <c r="A39577" s="1" t="s">
        <v>39584</v>
      </c>
      <c r="B39577">
        <v>57.950755338599983</v>
      </c>
      <c r="C39577">
        <v>25.248249532453041</v>
      </c>
      <c r="D39577">
        <v>8.8351376195863445</v>
      </c>
      <c r="E39577">
        <v>16.413111912866714</v>
      </c>
      <c r="F39577">
        <v>-1</v>
      </c>
      <c r="G39577">
        <v>0</v>
      </c>
      <c r="H39577">
        <v>625000000</v>
      </c>
      <c r="I39577">
        <v>0</v>
      </c>
    </row>
    <row r="39578" spans="1:9" x14ac:dyDescent="0.25">
      <c r="A39578" s="1" t="s">
        <v>39585</v>
      </c>
      <c r="B39578">
        <v>56.543797848859313</v>
      </c>
      <c r="C39578">
        <v>35.894436334607349</v>
      </c>
      <c r="D39578">
        <v>15.792810625937552</v>
      </c>
      <c r="E39578">
        <v>20.101625708669768</v>
      </c>
      <c r="F39578">
        <v>-1</v>
      </c>
      <c r="G39578">
        <v>0</v>
      </c>
      <c r="H39578">
        <v>687500000</v>
      </c>
      <c r="I39578">
        <v>0</v>
      </c>
    </row>
    <row r="39579" spans="1:9" x14ac:dyDescent="0.25">
      <c r="A39579" s="1" t="s">
        <v>39586</v>
      </c>
      <c r="B39579">
        <v>57.262609356621816</v>
      </c>
      <c r="C39579">
        <v>35.763026725515957</v>
      </c>
      <c r="D39579">
        <v>9.4419020581025048</v>
      </c>
      <c r="E39579">
        <v>26.321124667413425</v>
      </c>
      <c r="F39579">
        <v>-1</v>
      </c>
      <c r="G39579">
        <v>0</v>
      </c>
      <c r="H39579">
        <v>656250000</v>
      </c>
      <c r="I39579">
        <v>0</v>
      </c>
    </row>
    <row r="39580" spans="1:9" x14ac:dyDescent="0.25">
      <c r="A39580" s="1" t="s">
        <v>39587</v>
      </c>
      <c r="B39580">
        <v>58.825785047290331</v>
      </c>
      <c r="C39580">
        <v>28.205784352529893</v>
      </c>
      <c r="D39580">
        <v>10.673087742507224</v>
      </c>
      <c r="E39580">
        <v>17.532696610022661</v>
      </c>
      <c r="F39580">
        <v>-1</v>
      </c>
      <c r="G39580">
        <v>0</v>
      </c>
      <c r="H39580">
        <v>562500000</v>
      </c>
      <c r="I39580">
        <v>0</v>
      </c>
    </row>
    <row r="39581" spans="1:9" x14ac:dyDescent="0.25">
      <c r="A39581" s="1" t="s">
        <v>39588</v>
      </c>
      <c r="B39581">
        <v>59.570257940565369</v>
      </c>
      <c r="C39581">
        <v>30.760250539643422</v>
      </c>
      <c r="D39581">
        <v>13.094472820441688</v>
      </c>
      <c r="E39581">
        <v>17.665777719201717</v>
      </c>
      <c r="F39581">
        <v>1</v>
      </c>
      <c r="G39581">
        <v>0</v>
      </c>
      <c r="H39581">
        <v>578125000</v>
      </c>
      <c r="I39581">
        <v>0</v>
      </c>
    </row>
    <row r="39582" spans="1:9" x14ac:dyDescent="0.25">
      <c r="A39582" s="1" t="s">
        <v>39589</v>
      </c>
      <c r="B39582">
        <v>60.000000000000469</v>
      </c>
      <c r="C39582">
        <v>17.000039028086718</v>
      </c>
      <c r="D39582">
        <v>3.1602680659438493</v>
      </c>
      <c r="E39582">
        <v>13.839770962142868</v>
      </c>
      <c r="F39582">
        <v>0.56762914868258552</v>
      </c>
      <c r="G39582">
        <v>0</v>
      </c>
      <c r="H39582">
        <v>640625000</v>
      </c>
      <c r="I39582">
        <v>0</v>
      </c>
    </row>
    <row r="39583" spans="1:9" x14ac:dyDescent="0.25">
      <c r="A39583" s="1" t="s">
        <v>39590</v>
      </c>
      <c r="B39583">
        <v>60.000000000000441</v>
      </c>
      <c r="C39583">
        <v>16.646568155781555</v>
      </c>
      <c r="D39583">
        <v>3.1675275684251911</v>
      </c>
      <c r="E39583">
        <v>13.479040587356353</v>
      </c>
      <c r="F39583">
        <v>0.61765665215940357</v>
      </c>
      <c r="G39583">
        <v>0</v>
      </c>
      <c r="H39583">
        <v>718750000</v>
      </c>
      <c r="I39583">
        <v>0</v>
      </c>
    </row>
    <row r="39584" spans="1:9" x14ac:dyDescent="0.25">
      <c r="A39584" s="1" t="s">
        <v>39591</v>
      </c>
      <c r="B39584">
        <v>56.573435906801528</v>
      </c>
      <c r="C39584">
        <v>56.814804277170332</v>
      </c>
      <c r="D39584">
        <v>27.220147962667365</v>
      </c>
      <c r="E39584">
        <v>29.594656314502956</v>
      </c>
      <c r="F39584">
        <v>1</v>
      </c>
      <c r="G39584">
        <v>0</v>
      </c>
      <c r="H39584">
        <v>734375000</v>
      </c>
      <c r="I39584">
        <v>0</v>
      </c>
    </row>
    <row r="39585" spans="1:9" x14ac:dyDescent="0.25">
      <c r="A39585" s="1" t="s">
        <v>39592</v>
      </c>
      <c r="B39585">
        <v>57.163051771744584</v>
      </c>
      <c r="C39585">
        <v>56.734796185134087</v>
      </c>
      <c r="D39585">
        <v>22.502031344795554</v>
      </c>
      <c r="E39585">
        <v>34.232764840338525</v>
      </c>
      <c r="F39585">
        <v>1</v>
      </c>
      <c r="G39585">
        <v>0</v>
      </c>
      <c r="H39585">
        <v>593750000</v>
      </c>
      <c r="I39585">
        <v>0</v>
      </c>
    </row>
    <row r="39586" spans="1:9" x14ac:dyDescent="0.25">
      <c r="A39586" s="1" t="s">
        <v>39593</v>
      </c>
      <c r="B39586">
        <v>60.000000000000398</v>
      </c>
      <c r="C39586">
        <v>24.332412874978914</v>
      </c>
      <c r="D39586">
        <v>19.167693531329938</v>
      </c>
      <c r="E39586">
        <v>5.1647193436489669</v>
      </c>
      <c r="F39586">
        <v>1</v>
      </c>
      <c r="G39586">
        <v>0</v>
      </c>
      <c r="H39586">
        <v>671875000</v>
      </c>
      <c r="I39586">
        <v>0</v>
      </c>
    </row>
    <row r="39587" spans="1:9" x14ac:dyDescent="0.25">
      <c r="A39587" s="1" t="s">
        <v>39594</v>
      </c>
      <c r="B39587">
        <v>60.000000000000369</v>
      </c>
      <c r="C39587">
        <v>23.805643495614746</v>
      </c>
      <c r="D39587">
        <v>18.899787782789737</v>
      </c>
      <c r="E39587">
        <v>4.9058557128250033</v>
      </c>
      <c r="F39587">
        <v>1</v>
      </c>
      <c r="G39587">
        <v>0</v>
      </c>
      <c r="H39587">
        <v>656250000</v>
      </c>
      <c r="I39587">
        <v>0</v>
      </c>
    </row>
    <row r="39588" spans="1:9" x14ac:dyDescent="0.25">
      <c r="A39588" s="1" t="s">
        <v>39595</v>
      </c>
      <c r="B39588">
        <v>60.000000000000483</v>
      </c>
      <c r="C39588">
        <v>21.519697625422921</v>
      </c>
      <c r="D39588">
        <v>15.392046125483153</v>
      </c>
      <c r="E39588">
        <v>6.127651499939776</v>
      </c>
      <c r="F39588">
        <v>-1</v>
      </c>
      <c r="G39588">
        <v>0</v>
      </c>
      <c r="H39588">
        <v>484375000</v>
      </c>
      <c r="I39588">
        <v>0</v>
      </c>
    </row>
    <row r="39589" spans="1:9" x14ac:dyDescent="0.25">
      <c r="A39589" s="1" t="s">
        <v>39596</v>
      </c>
      <c r="B39589">
        <v>60.000000000000469</v>
      </c>
      <c r="C39589">
        <v>22.03458563169589</v>
      </c>
      <c r="D39589">
        <v>18.799153738009899</v>
      </c>
      <c r="E39589">
        <v>3.2354318936859796</v>
      </c>
      <c r="F39589">
        <v>1</v>
      </c>
      <c r="G39589">
        <v>0</v>
      </c>
      <c r="H39589">
        <v>609375000</v>
      </c>
      <c r="I39589">
        <v>0</v>
      </c>
    </row>
    <row r="39590" spans="1:9" x14ac:dyDescent="0.25">
      <c r="A39590" s="1" t="s">
        <v>39597</v>
      </c>
      <c r="B39590">
        <v>59.342383135854973</v>
      </c>
      <c r="C39590">
        <v>17.968927442789511</v>
      </c>
      <c r="D39590">
        <v>13.889878506239551</v>
      </c>
      <c r="E39590">
        <v>4.0790489365499418</v>
      </c>
      <c r="F39590">
        <v>-1</v>
      </c>
      <c r="G39590">
        <v>0</v>
      </c>
      <c r="H39590">
        <v>687500000</v>
      </c>
      <c r="I39590">
        <v>0</v>
      </c>
    </row>
    <row r="39591" spans="1:9" x14ac:dyDescent="0.25">
      <c r="A39591" s="1" t="s">
        <v>39598</v>
      </c>
      <c r="B39591">
        <v>59.92677269263659</v>
      </c>
      <c r="C39591">
        <v>21.763258811828088</v>
      </c>
      <c r="D39591">
        <v>15.64489336300476</v>
      </c>
      <c r="E39591">
        <v>6.118365448823333</v>
      </c>
      <c r="F39591">
        <v>1</v>
      </c>
      <c r="G39591">
        <v>0</v>
      </c>
      <c r="H39591">
        <v>718750000</v>
      </c>
      <c r="I39591">
        <v>0</v>
      </c>
    </row>
    <row r="39592" spans="1:9" x14ac:dyDescent="0.25">
      <c r="A39592" s="1" t="s">
        <v>39599</v>
      </c>
      <c r="B39592">
        <v>55.188051887145193</v>
      </c>
      <c r="C39592">
        <v>59.611016469236276</v>
      </c>
      <c r="D39592">
        <v>24.43265279741378</v>
      </c>
      <c r="E39592">
        <v>35.178363671822524</v>
      </c>
      <c r="F39592">
        <v>-1</v>
      </c>
      <c r="G39592">
        <v>0</v>
      </c>
      <c r="H39592">
        <v>718750000</v>
      </c>
      <c r="I39592">
        <v>0</v>
      </c>
    </row>
    <row r="39593" spans="1:9" x14ac:dyDescent="0.25">
      <c r="A39593" s="1" t="s">
        <v>39600</v>
      </c>
      <c r="B39593">
        <v>52.599138928012287</v>
      </c>
      <c r="C39593">
        <v>60.975874959944839</v>
      </c>
      <c r="D39593">
        <v>29.44579387878219</v>
      </c>
      <c r="E39593">
        <v>31.530081081162653</v>
      </c>
      <c r="F39593">
        <v>-1</v>
      </c>
      <c r="G39593">
        <v>0</v>
      </c>
      <c r="H39593">
        <v>765625000</v>
      </c>
      <c r="I39593">
        <v>0</v>
      </c>
    </row>
    <row r="39594" spans="1:9" x14ac:dyDescent="0.25">
      <c r="A39594" s="1" t="s">
        <v>39601</v>
      </c>
      <c r="B39594">
        <v>58.269112489621762</v>
      </c>
      <c r="C39594">
        <v>39.244726956258951</v>
      </c>
      <c r="D39594">
        <v>17.115851296856953</v>
      </c>
      <c r="E39594">
        <v>22.128875659401928</v>
      </c>
      <c r="F39594">
        <v>-1</v>
      </c>
      <c r="G39594">
        <v>0</v>
      </c>
      <c r="H39594">
        <v>562500000</v>
      </c>
      <c r="I39594">
        <v>0</v>
      </c>
    </row>
    <row r="39595" spans="1:9" x14ac:dyDescent="0.25">
      <c r="A39595" s="1" t="s">
        <v>39602</v>
      </c>
      <c r="B39595">
        <v>58.470110559992435</v>
      </c>
      <c r="C39595">
        <v>37.027319973379768</v>
      </c>
      <c r="D39595">
        <v>19.269607746755902</v>
      </c>
      <c r="E39595">
        <v>17.757712226623905</v>
      </c>
      <c r="F39595">
        <v>-1</v>
      </c>
      <c r="G39595">
        <v>0</v>
      </c>
      <c r="H39595">
        <v>640625000</v>
      </c>
      <c r="I39595">
        <v>0</v>
      </c>
    </row>
    <row r="39596" spans="1:9" x14ac:dyDescent="0.25">
      <c r="A39596" s="1" t="s">
        <v>39603</v>
      </c>
      <c r="B39596">
        <v>57.62169118849895</v>
      </c>
      <c r="C39596">
        <v>28.441035364594224</v>
      </c>
      <c r="D39596">
        <v>15.988426096224186</v>
      </c>
      <c r="E39596">
        <v>12.452609268370029</v>
      </c>
      <c r="F39596">
        <v>1</v>
      </c>
      <c r="G39596">
        <v>0</v>
      </c>
      <c r="H39596">
        <v>546875000</v>
      </c>
      <c r="I39596">
        <v>0</v>
      </c>
    </row>
    <row r="39597" spans="1:9" x14ac:dyDescent="0.25">
      <c r="A39597" s="1" t="s">
        <v>39604</v>
      </c>
      <c r="B39597">
        <v>57.692748141517036</v>
      </c>
      <c r="C39597">
        <v>27.897156366153496</v>
      </c>
      <c r="D39597">
        <v>11.661903139255466</v>
      </c>
      <c r="E39597">
        <v>16.235253226898031</v>
      </c>
      <c r="F39597">
        <v>-1</v>
      </c>
      <c r="G39597">
        <v>0</v>
      </c>
      <c r="H39597">
        <v>578125000</v>
      </c>
      <c r="I39597">
        <v>0</v>
      </c>
    </row>
    <row r="39598" spans="1:9" x14ac:dyDescent="0.25">
      <c r="A39598" s="1" t="s">
        <v>39605</v>
      </c>
      <c r="B39598">
        <v>57.21604118919651</v>
      </c>
      <c r="C39598">
        <v>27.38629784500818</v>
      </c>
      <c r="D39598">
        <v>9.6106335397147351</v>
      </c>
      <c r="E39598">
        <v>17.775664305293422</v>
      </c>
      <c r="F39598">
        <v>-1</v>
      </c>
      <c r="G39598">
        <v>0</v>
      </c>
      <c r="H39598">
        <v>578125000</v>
      </c>
      <c r="I39598">
        <v>0</v>
      </c>
    </row>
    <row r="39599" spans="1:9" x14ac:dyDescent="0.25">
      <c r="A39599" s="1" t="s">
        <v>39606</v>
      </c>
      <c r="B39599">
        <v>57.171391375341244</v>
      </c>
      <c r="C39599">
        <v>29.408221373974214</v>
      </c>
      <c r="D39599">
        <v>7.5717399488628399</v>
      </c>
      <c r="E39599">
        <v>21.836481425111387</v>
      </c>
      <c r="F39599">
        <v>-1</v>
      </c>
      <c r="G39599">
        <v>0</v>
      </c>
      <c r="H39599">
        <v>734375000</v>
      </c>
      <c r="I39599">
        <v>0</v>
      </c>
    </row>
    <row r="39600" spans="1:9" x14ac:dyDescent="0.25">
      <c r="A39600" s="1" t="s">
        <v>39607</v>
      </c>
      <c r="B39600">
        <v>59.600000000000342</v>
      </c>
      <c r="C39600">
        <v>26.76086508797065</v>
      </c>
      <c r="D39600">
        <v>12.186859051462029</v>
      </c>
      <c r="E39600">
        <v>14.574006036508635</v>
      </c>
      <c r="F39600">
        <v>-1</v>
      </c>
      <c r="G39600">
        <v>0</v>
      </c>
      <c r="H39600">
        <v>734375000</v>
      </c>
      <c r="I39600">
        <v>0</v>
      </c>
    </row>
    <row r="39601" spans="1:9" x14ac:dyDescent="0.25">
      <c r="A39601" s="1" t="s">
        <v>39608</v>
      </c>
      <c r="B39601">
        <v>59.59853171145302</v>
      </c>
      <c r="C39601">
        <v>26.011623800873245</v>
      </c>
      <c r="D39601">
        <v>15.008128451944454</v>
      </c>
      <c r="E39601">
        <v>11.003495348928794</v>
      </c>
      <c r="F39601">
        <v>1</v>
      </c>
      <c r="G39601">
        <v>0</v>
      </c>
      <c r="H39601">
        <v>671875000</v>
      </c>
      <c r="I39601">
        <v>0</v>
      </c>
    </row>
    <row r="39602" spans="1:9" x14ac:dyDescent="0.25">
      <c r="A39602" s="1" t="s">
        <v>39609</v>
      </c>
      <c r="B39602">
        <v>2.9000000000000012</v>
      </c>
      <c r="C39602">
        <v>1.0211049605693581</v>
      </c>
      <c r="D39602">
        <v>0.66263762697542061</v>
      </c>
      <c r="E39602">
        <v>0.35846733359393745</v>
      </c>
      <c r="F39602">
        <v>0.35760970252095081</v>
      </c>
      <c r="G39602">
        <v>0</v>
      </c>
      <c r="H39602">
        <v>62500000</v>
      </c>
      <c r="I39602">
        <v>2</v>
      </c>
    </row>
    <row r="39603" spans="1:9" x14ac:dyDescent="0.25">
      <c r="A39603" s="1" t="s">
        <v>39610</v>
      </c>
      <c r="B39603">
        <v>2.9999999999999991</v>
      </c>
      <c r="C39603">
        <v>0.9859484043800042</v>
      </c>
      <c r="D39603">
        <v>0.59094641518530633</v>
      </c>
      <c r="E39603">
        <v>0.39500198919469787</v>
      </c>
      <c r="F39603">
        <v>0.27203623268362964</v>
      </c>
      <c r="G39603">
        <v>0</v>
      </c>
      <c r="H39603">
        <v>31250000</v>
      </c>
      <c r="I39603">
        <v>2</v>
      </c>
    </row>
    <row r="39604" spans="1:9" x14ac:dyDescent="0.25">
      <c r="A39604" s="1" t="s">
        <v>39611</v>
      </c>
      <c r="B39604">
        <v>27.70000000000007</v>
      </c>
      <c r="C39604">
        <v>8.5202940995709255</v>
      </c>
      <c r="D39604">
        <v>4.3913705796012028</v>
      </c>
      <c r="E39604">
        <v>4.1289235199697174</v>
      </c>
      <c r="F39604">
        <v>-1</v>
      </c>
      <c r="G39604">
        <v>27.600000000000122</v>
      </c>
      <c r="H39604">
        <v>296875000</v>
      </c>
      <c r="I39604">
        <v>0</v>
      </c>
    </row>
    <row r="39605" spans="1:9" x14ac:dyDescent="0.25">
      <c r="A39605" s="1" t="s">
        <v>39612</v>
      </c>
      <c r="B39605">
        <v>28.799999999999955</v>
      </c>
      <c r="C39605">
        <v>9.5546643994965628</v>
      </c>
      <c r="D39605">
        <v>8.0516487702446469</v>
      </c>
      <c r="E39605">
        <v>1.5030156292519274</v>
      </c>
      <c r="F39605">
        <v>1</v>
      </c>
      <c r="G39605">
        <v>28.700000000000138</v>
      </c>
      <c r="H39605">
        <v>359375000</v>
      </c>
      <c r="I39605">
        <v>0</v>
      </c>
    </row>
    <row r="39606" spans="1:9" x14ac:dyDescent="0.25">
      <c r="A39606" s="1" t="s">
        <v>39613</v>
      </c>
      <c r="B39606">
        <v>24.700000000000045</v>
      </c>
      <c r="C39606">
        <v>3.9341929780883875</v>
      </c>
      <c r="D39606">
        <v>2.1038746365861916</v>
      </c>
      <c r="E39606">
        <v>1.830318341502196</v>
      </c>
      <c r="F39606">
        <v>-0.49923953078437133</v>
      </c>
      <c r="G39606">
        <v>24.60000000000008</v>
      </c>
      <c r="H39606">
        <v>250000000</v>
      </c>
      <c r="I39606">
        <v>0</v>
      </c>
    </row>
    <row r="39607" spans="1:9" x14ac:dyDescent="0.25">
      <c r="A39607" s="1" t="s">
        <v>39614</v>
      </c>
      <c r="B39607">
        <v>24.799999999999915</v>
      </c>
      <c r="C39607">
        <v>3.9461781595976317</v>
      </c>
      <c r="D39607">
        <v>2.1114413471883346</v>
      </c>
      <c r="E39607">
        <v>1.8347368124092971</v>
      </c>
      <c r="F39607">
        <v>-0.48482343742477818</v>
      </c>
      <c r="G39607">
        <v>24.700000000000081</v>
      </c>
      <c r="H39607">
        <v>250000000</v>
      </c>
      <c r="I39607">
        <v>0</v>
      </c>
    </row>
    <row r="39608" spans="1:9" x14ac:dyDescent="0.25">
      <c r="A39608" s="1" t="s">
        <v>39615</v>
      </c>
      <c r="B39608">
        <v>23.700000000000049</v>
      </c>
      <c r="C39608">
        <v>3.3086408949143471</v>
      </c>
      <c r="D39608">
        <v>1.7908207531426434</v>
      </c>
      <c r="E39608">
        <v>1.5178201417717037</v>
      </c>
      <c r="F39608">
        <v>-0.42207348920748577</v>
      </c>
      <c r="G39608">
        <v>23.600000000000065</v>
      </c>
      <c r="H39608">
        <v>281250000</v>
      </c>
      <c r="I39608">
        <v>0</v>
      </c>
    </row>
    <row r="39609" spans="1:9" x14ac:dyDescent="0.25">
      <c r="A39609" s="1" t="s">
        <v>39616</v>
      </c>
      <c r="B39609">
        <v>23.699999999999928</v>
      </c>
      <c r="C39609">
        <v>3.3379712471771001</v>
      </c>
      <c r="D39609">
        <v>1.8070407379363207</v>
      </c>
      <c r="E39609">
        <v>1.5309305092407794</v>
      </c>
      <c r="F39609">
        <v>-0.41716273089025036</v>
      </c>
      <c r="G39609">
        <v>23.600000000000065</v>
      </c>
      <c r="H39609">
        <v>187500000</v>
      </c>
      <c r="I39609">
        <v>0</v>
      </c>
    </row>
    <row r="39610" spans="1:9" x14ac:dyDescent="0.25">
      <c r="A39610" s="1" t="s">
        <v>39617</v>
      </c>
      <c r="B39610">
        <v>24.300000000000061</v>
      </c>
      <c r="C39610">
        <v>4.4375850965856491</v>
      </c>
      <c r="D39610">
        <v>2.0941056882653393</v>
      </c>
      <c r="E39610">
        <v>2.3434794083203152</v>
      </c>
      <c r="F39610">
        <v>0.71357457382581924</v>
      </c>
      <c r="G39610">
        <v>24.200000000000074</v>
      </c>
      <c r="H39610">
        <v>218750000</v>
      </c>
      <c r="I39610">
        <v>0</v>
      </c>
    </row>
    <row r="39611" spans="1:9" x14ac:dyDescent="0.25">
      <c r="A39611" s="1" t="s">
        <v>39618</v>
      </c>
      <c r="B39611">
        <v>24.399999999999888</v>
      </c>
      <c r="C39611">
        <v>4.4931329805006044</v>
      </c>
      <c r="D39611">
        <v>2.1203035421454164</v>
      </c>
      <c r="E39611">
        <v>2.3728294383551956</v>
      </c>
      <c r="F39611">
        <v>0.56986150325492702</v>
      </c>
      <c r="G39611">
        <v>24.300000000000075</v>
      </c>
      <c r="H39611">
        <v>250000000</v>
      </c>
      <c r="I39611">
        <v>0</v>
      </c>
    </row>
    <row r="39612" spans="1:9" x14ac:dyDescent="0.25">
      <c r="A39612" s="1" t="s">
        <v>39619</v>
      </c>
      <c r="B39612">
        <v>23.299999999999908</v>
      </c>
      <c r="C39612">
        <v>3.7476255015655804</v>
      </c>
      <c r="D39612">
        <v>1.75057199971838</v>
      </c>
      <c r="E39612">
        <v>1.9970535018472004</v>
      </c>
      <c r="F39612">
        <v>0.53832447298709241</v>
      </c>
      <c r="G39612">
        <v>23.20000000000006</v>
      </c>
      <c r="H39612">
        <v>265625000</v>
      </c>
      <c r="I39612">
        <v>0</v>
      </c>
    </row>
    <row r="39613" spans="1:9" x14ac:dyDescent="0.25">
      <c r="A39613" s="1" t="s">
        <v>39620</v>
      </c>
      <c r="B39613">
        <v>23.300000000000061</v>
      </c>
      <c r="C39613">
        <v>3.7639311661119184</v>
      </c>
      <c r="D39613">
        <v>1.7571034982388674</v>
      </c>
      <c r="E39613">
        <v>2.006827667873051</v>
      </c>
      <c r="F39613">
        <v>0.52766960091641701</v>
      </c>
      <c r="G39613">
        <v>23.20000000000006</v>
      </c>
      <c r="H39613">
        <v>203125000</v>
      </c>
      <c r="I39613">
        <v>0</v>
      </c>
    </row>
    <row r="39614" spans="1:9" x14ac:dyDescent="0.25">
      <c r="A39614" s="1" t="s">
        <v>39621</v>
      </c>
      <c r="B39614">
        <v>22.399999999999917</v>
      </c>
      <c r="C39614">
        <v>3.341378233849897</v>
      </c>
      <c r="D39614">
        <v>1.5551621855065476</v>
      </c>
      <c r="E39614">
        <v>1.7862160483433493</v>
      </c>
      <c r="F39614">
        <v>0.36767567091423725</v>
      </c>
      <c r="G39614">
        <v>22.300000000000047</v>
      </c>
      <c r="H39614">
        <v>218750000</v>
      </c>
      <c r="I39614">
        <v>0</v>
      </c>
    </row>
    <row r="39615" spans="1:9" x14ac:dyDescent="0.25">
      <c r="A39615" s="1" t="s">
        <v>39622</v>
      </c>
      <c r="B39615">
        <v>22.40000000000002</v>
      </c>
      <c r="C39615">
        <v>3.3323217155270712</v>
      </c>
      <c r="D39615">
        <v>1.5490980009209387</v>
      </c>
      <c r="E39615">
        <v>1.7832237146061325</v>
      </c>
      <c r="F39615">
        <v>0.3577199977454768</v>
      </c>
      <c r="G39615">
        <v>22.300000000000047</v>
      </c>
      <c r="H39615">
        <v>218750000</v>
      </c>
      <c r="I39615">
        <v>0</v>
      </c>
    </row>
    <row r="39616" spans="1:9" x14ac:dyDescent="0.25">
      <c r="A39616" s="1" t="s">
        <v>39623</v>
      </c>
      <c r="B39616">
        <v>20.000000000000096</v>
      </c>
      <c r="C39616">
        <v>0.70471640376875166</v>
      </c>
      <c r="D39616">
        <v>0.36132990282508004</v>
      </c>
      <c r="E39616">
        <v>0.34338650094367162</v>
      </c>
      <c r="F39616">
        <v>-0.2384621068887447</v>
      </c>
      <c r="G39616">
        <v>19.900000000000013</v>
      </c>
      <c r="H39616">
        <v>187500000</v>
      </c>
      <c r="I39616">
        <v>0</v>
      </c>
    </row>
    <row r="39617" spans="1:9" x14ac:dyDescent="0.25">
      <c r="A39617" s="1" t="s">
        <v>39624</v>
      </c>
      <c r="B39617">
        <v>20.00000000000005</v>
      </c>
      <c r="C39617">
        <v>0.77948355169982131</v>
      </c>
      <c r="D39617">
        <v>0.39864469807375924</v>
      </c>
      <c r="E39617">
        <v>0.38083885362606207</v>
      </c>
      <c r="F39617">
        <v>-0.2192240347530352</v>
      </c>
      <c r="G39617">
        <v>19.900000000000013</v>
      </c>
      <c r="H39617">
        <v>250000000</v>
      </c>
      <c r="I39617">
        <v>0</v>
      </c>
    </row>
    <row r="39618" spans="1:9" x14ac:dyDescent="0.25">
      <c r="A39618" s="1" t="s">
        <v>39625</v>
      </c>
      <c r="B39618">
        <v>32.900000000000134</v>
      </c>
      <c r="C39618">
        <v>22.858445525317059</v>
      </c>
      <c r="D39618">
        <v>8.2126564705157765</v>
      </c>
      <c r="E39618">
        <v>14.645789054801305</v>
      </c>
      <c r="F39618">
        <v>-1</v>
      </c>
      <c r="G39618">
        <v>32.800000000000196</v>
      </c>
      <c r="H39618">
        <v>468750000</v>
      </c>
      <c r="I39618">
        <v>0</v>
      </c>
    </row>
    <row r="39619" spans="1:9" x14ac:dyDescent="0.25">
      <c r="A39619" s="1" t="s">
        <v>39626</v>
      </c>
      <c r="B39619">
        <v>37.000000000000135</v>
      </c>
      <c r="C39619">
        <v>31.811015520614269</v>
      </c>
      <c r="D39619">
        <v>6.404503187412832</v>
      </c>
      <c r="E39619">
        <v>25.406512333201434</v>
      </c>
      <c r="F39619">
        <v>-1</v>
      </c>
      <c r="G39619">
        <v>36.900000000000254</v>
      </c>
      <c r="H39619">
        <v>375000000</v>
      </c>
      <c r="I39619">
        <v>0</v>
      </c>
    </row>
    <row r="39620" spans="1:9" x14ac:dyDescent="0.25">
      <c r="A39620" s="1" t="s">
        <v>39627</v>
      </c>
      <c r="B39620">
        <v>27.499999999999989</v>
      </c>
      <c r="C39620">
        <v>5.8924233664956764</v>
      </c>
      <c r="D39620">
        <v>3.1141387123599582</v>
      </c>
      <c r="E39620">
        <v>2.778284654135732</v>
      </c>
      <c r="F39620">
        <v>-0.72654252800536057</v>
      </c>
      <c r="G39620">
        <v>27.400000000000119</v>
      </c>
      <c r="H39620">
        <v>343750000</v>
      </c>
      <c r="I39620">
        <v>0</v>
      </c>
    </row>
    <row r="39621" spans="1:9" x14ac:dyDescent="0.25">
      <c r="A39621" s="1" t="s">
        <v>39628</v>
      </c>
      <c r="B39621">
        <v>27.60000000000009</v>
      </c>
      <c r="C39621">
        <v>6.2011061226412831</v>
      </c>
      <c r="D39621">
        <v>3.2702187250362713</v>
      </c>
      <c r="E39621">
        <v>2.930887397605014</v>
      </c>
      <c r="F39621">
        <v>-0.72654252800536057</v>
      </c>
      <c r="G39621">
        <v>27.500000000000121</v>
      </c>
      <c r="H39621">
        <v>265625000</v>
      </c>
      <c r="I39621">
        <v>0</v>
      </c>
    </row>
    <row r="39622" spans="1:9" x14ac:dyDescent="0.25">
      <c r="A39622" s="1" t="s">
        <v>39629</v>
      </c>
      <c r="B39622">
        <v>20.599999999999923</v>
      </c>
      <c r="C39622">
        <v>2.4485530781689606</v>
      </c>
      <c r="D39622">
        <v>1.1803827204987312</v>
      </c>
      <c r="E39622">
        <v>1.2681703576702295</v>
      </c>
      <c r="F39622">
        <v>0.72654252800536057</v>
      </c>
      <c r="G39622">
        <v>20.500000000000021</v>
      </c>
      <c r="H39622">
        <v>203125000</v>
      </c>
      <c r="I39622">
        <v>0</v>
      </c>
    </row>
    <row r="39623" spans="1:9" x14ac:dyDescent="0.25">
      <c r="A39623" s="1" t="s">
        <v>39630</v>
      </c>
      <c r="B39623">
        <v>20.599999999999916</v>
      </c>
      <c r="C39623">
        <v>2.3734042083446241</v>
      </c>
      <c r="D39623">
        <v>1.142218368602121</v>
      </c>
      <c r="E39623">
        <v>1.2311858397425031</v>
      </c>
      <c r="F39623">
        <v>0.72654252800536057</v>
      </c>
      <c r="G39623">
        <v>20.500000000000021</v>
      </c>
      <c r="H39623">
        <v>140625000</v>
      </c>
      <c r="I39623">
        <v>0</v>
      </c>
    </row>
    <row r="39624" spans="1:9" x14ac:dyDescent="0.25">
      <c r="A39624" s="1" t="s">
        <v>39631</v>
      </c>
      <c r="B39624">
        <v>20.600000000000055</v>
      </c>
      <c r="C39624">
        <v>2.3434985589422155</v>
      </c>
      <c r="D39624">
        <v>1.12540089000455</v>
      </c>
      <c r="E39624">
        <v>1.2180976689376655</v>
      </c>
      <c r="F39624">
        <v>0.72654252800536057</v>
      </c>
      <c r="G39624">
        <v>20.500000000000021</v>
      </c>
      <c r="H39624">
        <v>171875000</v>
      </c>
      <c r="I39624">
        <v>0</v>
      </c>
    </row>
    <row r="39625" spans="1:9" x14ac:dyDescent="0.25">
      <c r="A39625" s="1" t="s">
        <v>39632</v>
      </c>
      <c r="B39625">
        <v>20.699999999999925</v>
      </c>
      <c r="C39625">
        <v>2.3194454617604743</v>
      </c>
      <c r="D39625">
        <v>1.1124790895336427</v>
      </c>
      <c r="E39625">
        <v>1.2069663722268316</v>
      </c>
      <c r="F39625">
        <v>0.72654252800536057</v>
      </c>
      <c r="G39625">
        <v>20.600000000000023</v>
      </c>
      <c r="H39625">
        <v>265625000</v>
      </c>
      <c r="I39625">
        <v>0</v>
      </c>
    </row>
    <row r="39626" spans="1:9" x14ac:dyDescent="0.25">
      <c r="A39626" s="1" t="s">
        <v>39633</v>
      </c>
      <c r="B39626">
        <v>27.299999999999866</v>
      </c>
      <c r="C39626">
        <v>8.2281525874490384</v>
      </c>
      <c r="D39626">
        <v>0.88788125778481053</v>
      </c>
      <c r="E39626">
        <v>7.3402713296642279</v>
      </c>
      <c r="F39626">
        <v>-1</v>
      </c>
      <c r="G39626">
        <v>27.200000000000117</v>
      </c>
      <c r="H39626">
        <v>296875000</v>
      </c>
      <c r="I39626">
        <v>0</v>
      </c>
    </row>
    <row r="39627" spans="1:9" x14ac:dyDescent="0.25">
      <c r="A39627" s="1" t="s">
        <v>39634</v>
      </c>
      <c r="B39627">
        <v>26.999999999999904</v>
      </c>
      <c r="C39627">
        <v>8.3804625808679489</v>
      </c>
      <c r="D39627">
        <v>0.96221821401260321</v>
      </c>
      <c r="E39627">
        <v>7.4182443668553528</v>
      </c>
      <c r="F39627">
        <v>-1</v>
      </c>
      <c r="G39627">
        <v>26.900000000000112</v>
      </c>
      <c r="H39627">
        <v>343750000</v>
      </c>
      <c r="I39627">
        <v>0</v>
      </c>
    </row>
    <row r="39628" spans="1:9" x14ac:dyDescent="0.25">
      <c r="A39628" s="1" t="s">
        <v>39635</v>
      </c>
      <c r="B39628">
        <v>22.099999999999941</v>
      </c>
      <c r="C39628">
        <v>3.7628197198783315</v>
      </c>
      <c r="D39628">
        <v>1.8000889043367323</v>
      </c>
      <c r="E39628">
        <v>1.9627308155415992</v>
      </c>
      <c r="F39628">
        <v>1</v>
      </c>
      <c r="G39628">
        <v>22.000000000000043</v>
      </c>
      <c r="H39628">
        <v>296875000</v>
      </c>
      <c r="I39628">
        <v>0</v>
      </c>
    </row>
    <row r="39629" spans="1:9" x14ac:dyDescent="0.25">
      <c r="A39629" s="1" t="s">
        <v>39636</v>
      </c>
      <c r="B39629">
        <v>22.45000000000007</v>
      </c>
      <c r="C39629">
        <v>4.4747773235822761</v>
      </c>
      <c r="D39629">
        <v>2.1540897366633462</v>
      </c>
      <c r="E39629">
        <v>2.3206875869189343</v>
      </c>
      <c r="F39629">
        <v>1</v>
      </c>
      <c r="G39629">
        <v>22.400000000000048</v>
      </c>
      <c r="H39629">
        <v>296875000</v>
      </c>
      <c r="I39629">
        <v>0</v>
      </c>
    </row>
    <row r="39630" spans="1:9" x14ac:dyDescent="0.25">
      <c r="A39630" s="1" t="s">
        <v>39637</v>
      </c>
      <c r="B39630">
        <v>21.200000000000063</v>
      </c>
      <c r="C39630">
        <v>2.4902139107115366</v>
      </c>
      <c r="D39630">
        <v>1.1735184631316256</v>
      </c>
      <c r="E39630">
        <v>1.3166954475799111</v>
      </c>
      <c r="F39630">
        <v>0.18340832807463769</v>
      </c>
      <c r="G39630">
        <v>21.10000000000003</v>
      </c>
      <c r="H39630">
        <v>312500000</v>
      </c>
      <c r="I39630">
        <v>0</v>
      </c>
    </row>
    <row r="39631" spans="1:9" x14ac:dyDescent="0.25">
      <c r="A39631" s="1" t="s">
        <v>39638</v>
      </c>
      <c r="B39631">
        <v>21.199999999999918</v>
      </c>
      <c r="C39631">
        <v>2.5239492418166081</v>
      </c>
      <c r="D39631">
        <v>1.188418061725264</v>
      </c>
      <c r="E39631">
        <v>1.3355311800913441</v>
      </c>
      <c r="F39631">
        <v>0.20043549572220565</v>
      </c>
      <c r="G39631">
        <v>21.10000000000003</v>
      </c>
      <c r="H39631">
        <v>265625000</v>
      </c>
      <c r="I39631">
        <v>0</v>
      </c>
    </row>
    <row r="39632" spans="1:9" x14ac:dyDescent="0.25">
      <c r="A39632" s="1" t="s">
        <v>39639</v>
      </c>
      <c r="B39632">
        <v>21.199999999999925</v>
      </c>
      <c r="C39632">
        <v>2.3796289145873253</v>
      </c>
      <c r="D39632">
        <v>1.1067544595637395</v>
      </c>
      <c r="E39632">
        <v>1.2728744550235858</v>
      </c>
      <c r="F39632">
        <v>0.72654252800536057</v>
      </c>
      <c r="G39632">
        <v>21.10000000000003</v>
      </c>
      <c r="H39632">
        <v>312500000</v>
      </c>
      <c r="I39632">
        <v>0</v>
      </c>
    </row>
    <row r="39633" spans="1:9" x14ac:dyDescent="0.25">
      <c r="A39633" s="1" t="s">
        <v>39640</v>
      </c>
      <c r="B39633">
        <v>21.200000000000067</v>
      </c>
      <c r="C39633">
        <v>2.3707387150738124</v>
      </c>
      <c r="D39633">
        <v>1.1005316919172738</v>
      </c>
      <c r="E39633">
        <v>1.2702070231565386</v>
      </c>
      <c r="F39633">
        <v>0.72654252800536057</v>
      </c>
      <c r="G39633">
        <v>21.10000000000003</v>
      </c>
      <c r="H39633">
        <v>203125000</v>
      </c>
      <c r="I39633">
        <v>0</v>
      </c>
    </row>
    <row r="39634" spans="1:9" x14ac:dyDescent="0.25">
      <c r="A39634" s="1" t="s">
        <v>39641</v>
      </c>
      <c r="B39634">
        <v>26.697235401511655</v>
      </c>
      <c r="C39634">
        <v>50.49761571131603</v>
      </c>
      <c r="D39634">
        <v>25.026132756430243</v>
      </c>
      <c r="E39634">
        <v>25.471482954885726</v>
      </c>
      <c r="F39634">
        <v>-1</v>
      </c>
      <c r="G39634">
        <v>0</v>
      </c>
      <c r="H39634">
        <v>359375000</v>
      </c>
      <c r="I39634">
        <v>2</v>
      </c>
    </row>
    <row r="39635" spans="1:9" x14ac:dyDescent="0.25">
      <c r="A39635" s="1" t="s">
        <v>39642</v>
      </c>
      <c r="B39635">
        <v>6.9031149952500401</v>
      </c>
      <c r="C39635">
        <v>11.549388695467382</v>
      </c>
      <c r="D39635">
        <v>2.8019377686882909</v>
      </c>
      <c r="E39635">
        <v>8.7474509267790914</v>
      </c>
      <c r="F39635">
        <v>-1</v>
      </c>
      <c r="G39635">
        <v>0</v>
      </c>
      <c r="H39635">
        <v>93750000</v>
      </c>
      <c r="I39635">
        <v>3</v>
      </c>
    </row>
    <row r="39636" spans="1:9" x14ac:dyDescent="0.25">
      <c r="A39636" s="1" t="s">
        <v>39643</v>
      </c>
      <c r="B39636">
        <v>29.299999999999986</v>
      </c>
      <c r="C39636">
        <v>9.6812722118865615</v>
      </c>
      <c r="D39636">
        <v>4.9339159172310278</v>
      </c>
      <c r="E39636">
        <v>4.7473562946555257</v>
      </c>
      <c r="F39636">
        <v>-1</v>
      </c>
      <c r="G39636">
        <v>29.200000000000145</v>
      </c>
      <c r="H39636">
        <v>187500000</v>
      </c>
      <c r="I39636">
        <v>0</v>
      </c>
    </row>
    <row r="39637" spans="1:9" x14ac:dyDescent="0.25">
      <c r="A39637" s="1" t="s">
        <v>39644</v>
      </c>
      <c r="B39637">
        <v>29.300000000000072</v>
      </c>
      <c r="C39637">
        <v>9.1445401519507712</v>
      </c>
      <c r="D39637">
        <v>4.6672873538505293</v>
      </c>
      <c r="E39637">
        <v>4.4772527981002348</v>
      </c>
      <c r="F39637">
        <v>-1</v>
      </c>
      <c r="G39637">
        <v>29.200000000000145</v>
      </c>
      <c r="H39637">
        <v>312500000</v>
      </c>
      <c r="I39637">
        <v>0</v>
      </c>
    </row>
    <row r="39638" spans="1:9" x14ac:dyDescent="0.25">
      <c r="A39638" s="1" t="s">
        <v>39645</v>
      </c>
      <c r="B39638">
        <v>27.699999999999914</v>
      </c>
      <c r="C39638">
        <v>8.3811864975710151</v>
      </c>
      <c r="D39638">
        <v>7.4293395589942861</v>
      </c>
      <c r="E39638">
        <v>0.95184693857673563</v>
      </c>
      <c r="F39638">
        <v>1</v>
      </c>
      <c r="G39638">
        <v>27.600000000000122</v>
      </c>
      <c r="H39638">
        <v>218750000</v>
      </c>
      <c r="I39638">
        <v>0</v>
      </c>
    </row>
    <row r="39639" spans="1:9" x14ac:dyDescent="0.25">
      <c r="A39639" s="1" t="s">
        <v>39646</v>
      </c>
      <c r="B39639">
        <v>27.699999999999925</v>
      </c>
      <c r="C39639">
        <v>8.4238659736707238</v>
      </c>
      <c r="D39639">
        <v>7.4525887905389947</v>
      </c>
      <c r="E39639">
        <v>0.97127718313173794</v>
      </c>
      <c r="F39639">
        <v>1</v>
      </c>
      <c r="G39639">
        <v>27.600000000000122</v>
      </c>
      <c r="H39639">
        <v>250000000</v>
      </c>
      <c r="I39639">
        <v>0</v>
      </c>
    </row>
    <row r="39640" spans="1:9" x14ac:dyDescent="0.25">
      <c r="A39640" s="1" t="s">
        <v>39647</v>
      </c>
      <c r="B39640">
        <v>22.200000000000049</v>
      </c>
      <c r="C39640">
        <v>3.0949679169909916</v>
      </c>
      <c r="D39640">
        <v>1.6423707367952058</v>
      </c>
      <c r="E39640">
        <v>1.4525971801957858</v>
      </c>
      <c r="F39640">
        <v>-0.39211337556637282</v>
      </c>
      <c r="G39640">
        <v>22.100000000000044</v>
      </c>
      <c r="H39640">
        <v>234375000</v>
      </c>
      <c r="I39640">
        <v>0</v>
      </c>
    </row>
    <row r="39641" spans="1:9" x14ac:dyDescent="0.25">
      <c r="A39641" s="1" t="s">
        <v>39648</v>
      </c>
      <c r="B39641">
        <v>22.300000000000061</v>
      </c>
      <c r="C39641">
        <v>3.1100673450967751</v>
      </c>
      <c r="D39641">
        <v>1.6518886515461961</v>
      </c>
      <c r="E39641">
        <v>1.4581786935505789</v>
      </c>
      <c r="F39641">
        <v>-0.35740423987851955</v>
      </c>
      <c r="G39641">
        <v>22.200000000000045</v>
      </c>
      <c r="H39641">
        <v>234375000</v>
      </c>
      <c r="I39641">
        <v>0</v>
      </c>
    </row>
    <row r="39642" spans="1:9" x14ac:dyDescent="0.25">
      <c r="A39642" s="1" t="s">
        <v>39649</v>
      </c>
      <c r="B39642">
        <v>20.500000000000039</v>
      </c>
      <c r="C39642">
        <v>2.2001320064393739</v>
      </c>
      <c r="D39642">
        <v>1.1392159712852212</v>
      </c>
      <c r="E39642">
        <v>1.0609160351541527</v>
      </c>
      <c r="F39642">
        <v>-0.72654252800536057</v>
      </c>
      <c r="G39642">
        <v>20.40000000000002</v>
      </c>
      <c r="H39642">
        <v>140625000</v>
      </c>
      <c r="I39642">
        <v>0</v>
      </c>
    </row>
    <row r="39643" spans="1:9" x14ac:dyDescent="0.25">
      <c r="A39643" s="1" t="s">
        <v>39650</v>
      </c>
      <c r="B39643">
        <v>20.500000000000075</v>
      </c>
      <c r="C39643">
        <v>2.3301070843627998</v>
      </c>
      <c r="D39643">
        <v>1.2050255886407508</v>
      </c>
      <c r="E39643">
        <v>1.125081495722049</v>
      </c>
      <c r="F39643">
        <v>-0.72654252800536057</v>
      </c>
      <c r="G39643">
        <v>20.40000000000002</v>
      </c>
      <c r="H39643">
        <v>187500000</v>
      </c>
      <c r="I39643">
        <v>0</v>
      </c>
    </row>
    <row r="39644" spans="1:9" x14ac:dyDescent="0.25">
      <c r="A39644" s="1" t="s">
        <v>39651</v>
      </c>
      <c r="B39644">
        <v>20.50000000000005</v>
      </c>
      <c r="C39644">
        <v>2.0518087816882216</v>
      </c>
      <c r="D39644">
        <v>1.0701583290679855</v>
      </c>
      <c r="E39644">
        <v>0.98165045262023609</v>
      </c>
      <c r="F39644">
        <v>-0.72654252800536057</v>
      </c>
      <c r="G39644">
        <v>20.40000000000002</v>
      </c>
      <c r="H39644">
        <v>203125000</v>
      </c>
      <c r="I39644">
        <v>0</v>
      </c>
    </row>
    <row r="39645" spans="1:9" x14ac:dyDescent="0.25">
      <c r="A39645" s="1" t="s">
        <v>39652</v>
      </c>
      <c r="B39645">
        <v>20.50000000000006</v>
      </c>
      <c r="C39645">
        <v>2.1366798440192425</v>
      </c>
      <c r="D39645">
        <v>1.1134835238520555</v>
      </c>
      <c r="E39645">
        <v>1.023196320167187</v>
      </c>
      <c r="F39645">
        <v>-0.72654252800536057</v>
      </c>
      <c r="G39645">
        <v>20.40000000000002</v>
      </c>
      <c r="H39645">
        <v>250000000</v>
      </c>
      <c r="I39645">
        <v>0</v>
      </c>
    </row>
    <row r="39646" spans="1:9" x14ac:dyDescent="0.25">
      <c r="A39646" s="1" t="s">
        <v>39653</v>
      </c>
      <c r="B39646">
        <v>20.700000000000067</v>
      </c>
      <c r="C39646">
        <v>2.1837135150959361</v>
      </c>
      <c r="D39646">
        <v>1.1410201983544952</v>
      </c>
      <c r="E39646">
        <v>1.0426933167414409</v>
      </c>
      <c r="F39646">
        <v>-0.72654252800536057</v>
      </c>
      <c r="G39646">
        <v>20.600000000000023</v>
      </c>
      <c r="H39646">
        <v>343750000</v>
      </c>
      <c r="I39646">
        <v>0</v>
      </c>
    </row>
    <row r="39647" spans="1:9" x14ac:dyDescent="0.25">
      <c r="A39647" s="1" t="s">
        <v>39654</v>
      </c>
      <c r="B39647">
        <v>20.70000000000007</v>
      </c>
      <c r="C39647">
        <v>2.1804173948267849</v>
      </c>
      <c r="D39647">
        <v>1.1403463085066408</v>
      </c>
      <c r="E39647">
        <v>1.0400710863201441</v>
      </c>
      <c r="F39647">
        <v>-0.72654252800536057</v>
      </c>
      <c r="G39647">
        <v>20.600000000000023</v>
      </c>
      <c r="H39647">
        <v>281250000</v>
      </c>
      <c r="I39647">
        <v>0</v>
      </c>
    </row>
    <row r="39648" spans="1:9" x14ac:dyDescent="0.25">
      <c r="A39648" s="1" t="s">
        <v>39655</v>
      </c>
      <c r="B39648">
        <v>22.00000000000005</v>
      </c>
      <c r="C39648">
        <v>3.7743539656647118</v>
      </c>
      <c r="D39648">
        <v>1.9769147790798289</v>
      </c>
      <c r="E39648">
        <v>1.7974391865848829</v>
      </c>
      <c r="F39648">
        <v>-0.93758315585449115</v>
      </c>
      <c r="G39648">
        <v>21.900000000000041</v>
      </c>
      <c r="H39648">
        <v>171875000</v>
      </c>
      <c r="I39648">
        <v>0</v>
      </c>
    </row>
    <row r="39649" spans="1:9" x14ac:dyDescent="0.25">
      <c r="A39649" s="1" t="s">
        <v>39656</v>
      </c>
      <c r="B39649">
        <v>21.999999999999911</v>
      </c>
      <c r="C39649">
        <v>3.7552541190350777</v>
      </c>
      <c r="D39649">
        <v>1.9691824777471045</v>
      </c>
      <c r="E39649">
        <v>1.7860716412879731</v>
      </c>
      <c r="F39649">
        <v>-0.92309832734548936</v>
      </c>
      <c r="G39649">
        <v>21.900000000000041</v>
      </c>
      <c r="H39649">
        <v>234375000</v>
      </c>
      <c r="I39649">
        <v>0</v>
      </c>
    </row>
    <row r="39650" spans="1:9" x14ac:dyDescent="0.25">
      <c r="A39650" s="1" t="s">
        <v>39657</v>
      </c>
      <c r="B39650">
        <v>5.9000000000000021</v>
      </c>
      <c r="C39650">
        <v>0.93254898499449901</v>
      </c>
      <c r="D39650">
        <v>0.61725144742262339</v>
      </c>
      <c r="E39650">
        <v>0.31529753757187562</v>
      </c>
      <c r="F39650">
        <v>0.35486063489187947</v>
      </c>
      <c r="G39650">
        <v>0</v>
      </c>
      <c r="H39650">
        <v>46875000</v>
      </c>
      <c r="I39650">
        <v>2</v>
      </c>
    </row>
    <row r="39651" spans="1:9" x14ac:dyDescent="0.25">
      <c r="A39651" s="1" t="s">
        <v>39658</v>
      </c>
      <c r="B39651">
        <v>6</v>
      </c>
      <c r="C39651">
        <v>0.78176944321189268</v>
      </c>
      <c r="D39651">
        <v>0.48796612266435702</v>
      </c>
      <c r="E39651">
        <v>0.29380332054753566</v>
      </c>
      <c r="F39651">
        <v>0.27024569306749413</v>
      </c>
      <c r="G39651">
        <v>0</v>
      </c>
      <c r="H39651">
        <v>62500000</v>
      </c>
      <c r="I39651">
        <v>2</v>
      </c>
    </row>
    <row r="39652" spans="1:9" x14ac:dyDescent="0.25">
      <c r="A39652" s="1" t="s">
        <v>39659</v>
      </c>
      <c r="B39652">
        <v>29.500000000000039</v>
      </c>
      <c r="C39652">
        <v>9.2553111860940263</v>
      </c>
      <c r="D39652">
        <v>4.7826106047402037</v>
      </c>
      <c r="E39652">
        <v>4.4727005813538332</v>
      </c>
      <c r="F39652">
        <v>-1</v>
      </c>
      <c r="G39652">
        <v>29.400000000000148</v>
      </c>
      <c r="H39652">
        <v>281250000</v>
      </c>
      <c r="I39652">
        <v>0</v>
      </c>
    </row>
    <row r="39653" spans="1:9" x14ac:dyDescent="0.25">
      <c r="A39653" s="1" t="s">
        <v>39660</v>
      </c>
      <c r="B39653">
        <v>30.049999999999965</v>
      </c>
      <c r="C39653">
        <v>9.3186485159274124</v>
      </c>
      <c r="D39653">
        <v>7.9576582862290994</v>
      </c>
      <c r="E39653">
        <v>1.3609902296983214</v>
      </c>
      <c r="F39653">
        <v>1</v>
      </c>
      <c r="G39653">
        <v>30.000000000000156</v>
      </c>
      <c r="H39653">
        <v>296875000</v>
      </c>
      <c r="I39653">
        <v>0</v>
      </c>
    </row>
    <row r="39654" spans="1:9" x14ac:dyDescent="0.25">
      <c r="A39654" s="1" t="s">
        <v>39661</v>
      </c>
      <c r="B39654">
        <v>27.800000000000022</v>
      </c>
      <c r="C39654">
        <v>8.8629211341577374</v>
      </c>
      <c r="D39654">
        <v>7.7358811304785799</v>
      </c>
      <c r="E39654">
        <v>1.1270400036791566</v>
      </c>
      <c r="F39654">
        <v>1</v>
      </c>
      <c r="G39654">
        <v>27.700000000000124</v>
      </c>
      <c r="H39654">
        <v>359375000</v>
      </c>
      <c r="I39654">
        <v>0</v>
      </c>
    </row>
    <row r="39655" spans="1:9" x14ac:dyDescent="0.25">
      <c r="A39655" s="1" t="s">
        <v>39662</v>
      </c>
      <c r="B39655">
        <v>28.300000000000008</v>
      </c>
      <c r="C39655">
        <v>9.7321655511119722</v>
      </c>
      <c r="D39655">
        <v>5.030821951234806</v>
      </c>
      <c r="E39655">
        <v>4.701343599877168</v>
      </c>
      <c r="F39655">
        <v>-1</v>
      </c>
      <c r="G39655">
        <v>28.200000000000131</v>
      </c>
      <c r="H39655">
        <v>218750000</v>
      </c>
      <c r="I39655">
        <v>0</v>
      </c>
    </row>
    <row r="39656" spans="1:9" x14ac:dyDescent="0.25">
      <c r="A39656" s="1" t="s">
        <v>39663</v>
      </c>
      <c r="B39656">
        <v>23.499999999999961</v>
      </c>
      <c r="C39656">
        <v>5.3290145532907776</v>
      </c>
      <c r="D39656">
        <v>2.8285679215656092</v>
      </c>
      <c r="E39656">
        <v>2.5004466317251692</v>
      </c>
      <c r="F39656">
        <v>-0.72654252800536057</v>
      </c>
      <c r="G39656">
        <v>23.400000000000063</v>
      </c>
      <c r="H39656">
        <v>265625000</v>
      </c>
      <c r="I39656">
        <v>0</v>
      </c>
    </row>
    <row r="39657" spans="1:9" x14ac:dyDescent="0.25">
      <c r="A39657" s="1" t="s">
        <v>39664</v>
      </c>
      <c r="B39657">
        <v>23.500000000000021</v>
      </c>
      <c r="C39657">
        <v>5.4251157258680252</v>
      </c>
      <c r="D39657">
        <v>2.8785536144550918</v>
      </c>
      <c r="E39657">
        <v>2.5465621114129324</v>
      </c>
      <c r="F39657">
        <v>-0.72654252800536057</v>
      </c>
      <c r="G39657">
        <v>23.400000000000063</v>
      </c>
      <c r="H39657">
        <v>171875000</v>
      </c>
      <c r="I39657">
        <v>0</v>
      </c>
    </row>
    <row r="39658" spans="1:9" x14ac:dyDescent="0.25">
      <c r="A39658" s="1" t="s">
        <v>39665</v>
      </c>
      <c r="B39658">
        <v>27.799999999999951</v>
      </c>
      <c r="C39658">
        <v>9.2301266627393499</v>
      </c>
      <c r="D39658">
        <v>4.4663400825562505</v>
      </c>
      <c r="E39658">
        <v>4.7637865801830994</v>
      </c>
      <c r="F39658">
        <v>1</v>
      </c>
      <c r="G39658">
        <v>27.700000000000124</v>
      </c>
      <c r="H39658">
        <v>234375000</v>
      </c>
      <c r="I39658">
        <v>0</v>
      </c>
    </row>
    <row r="39659" spans="1:9" x14ac:dyDescent="0.25">
      <c r="A39659" s="1" t="s">
        <v>39666</v>
      </c>
      <c r="B39659">
        <v>6.4000000000000012</v>
      </c>
      <c r="C39659">
        <v>5.5941256071974674</v>
      </c>
      <c r="D39659">
        <v>3.3151625521906323</v>
      </c>
      <c r="E39659">
        <v>2.2789630550068352</v>
      </c>
      <c r="F39659">
        <v>1</v>
      </c>
      <c r="G39659">
        <v>0</v>
      </c>
      <c r="H39659">
        <v>109375000</v>
      </c>
      <c r="I39659">
        <v>1</v>
      </c>
    </row>
    <row r="39660" spans="1:9" x14ac:dyDescent="0.25">
      <c r="A39660" s="1" t="s">
        <v>39667</v>
      </c>
      <c r="B39660">
        <v>26.700000000000017</v>
      </c>
      <c r="C39660">
        <v>10.679132450902497</v>
      </c>
      <c r="D39660">
        <v>2.0496677370655991</v>
      </c>
      <c r="E39660">
        <v>8.6294647138369029</v>
      </c>
      <c r="F39660">
        <v>-1</v>
      </c>
      <c r="G39660">
        <v>26.600000000000108</v>
      </c>
      <c r="H39660">
        <v>437500000</v>
      </c>
      <c r="I39660">
        <v>0</v>
      </c>
    </row>
    <row r="39661" spans="1:9" x14ac:dyDescent="0.25">
      <c r="A39661" s="1" t="s">
        <v>39668</v>
      </c>
      <c r="B39661">
        <v>26.599999999999969</v>
      </c>
      <c r="C39661">
        <v>10.407697798153244</v>
      </c>
      <c r="D39661">
        <v>1.9119493658200333</v>
      </c>
      <c r="E39661">
        <v>8.4957484323332118</v>
      </c>
      <c r="F39661">
        <v>-1</v>
      </c>
      <c r="G39661">
        <v>26.500000000000107</v>
      </c>
      <c r="H39661">
        <v>375000000</v>
      </c>
      <c r="I39661">
        <v>0</v>
      </c>
    </row>
    <row r="39662" spans="1:9" x14ac:dyDescent="0.25">
      <c r="A39662" s="1" t="s">
        <v>39669</v>
      </c>
      <c r="B39662">
        <v>21.450000000000031</v>
      </c>
      <c r="C39662">
        <v>3.3062093823590533</v>
      </c>
      <c r="D39662">
        <v>1.7620884244192916</v>
      </c>
      <c r="E39662">
        <v>1.5441209579397617</v>
      </c>
      <c r="F39662">
        <v>-1</v>
      </c>
      <c r="G39662">
        <v>21.400000000000034</v>
      </c>
      <c r="H39662">
        <v>203125000</v>
      </c>
      <c r="I39662">
        <v>0</v>
      </c>
    </row>
    <row r="39663" spans="1:9" x14ac:dyDescent="0.25">
      <c r="A39663" s="1" t="s">
        <v>39670</v>
      </c>
      <c r="B39663">
        <v>21.449999999999989</v>
      </c>
      <c r="C39663">
        <v>3.3714527765719442</v>
      </c>
      <c r="D39663">
        <v>1.795497331876744</v>
      </c>
      <c r="E39663">
        <v>1.5759554446952002</v>
      </c>
      <c r="F39663">
        <v>-1</v>
      </c>
      <c r="G39663">
        <v>21.400000000000034</v>
      </c>
      <c r="H39663">
        <v>203125000</v>
      </c>
      <c r="I39663">
        <v>0</v>
      </c>
    </row>
    <row r="39664" spans="1:9" x14ac:dyDescent="0.25">
      <c r="A39664" s="1" t="s">
        <v>39671</v>
      </c>
      <c r="B39664">
        <v>22</v>
      </c>
      <c r="C39664">
        <v>2.34136801971361</v>
      </c>
      <c r="D39664">
        <v>1.0176134881031738</v>
      </c>
      <c r="E39664">
        <v>1.3237545316104362</v>
      </c>
      <c r="F39664">
        <v>0.17774487931206062</v>
      </c>
      <c r="G39664">
        <v>21.900000000000041</v>
      </c>
      <c r="H39664">
        <v>234375000</v>
      </c>
      <c r="I39664">
        <v>0</v>
      </c>
    </row>
    <row r="39665" spans="1:9" x14ac:dyDescent="0.25">
      <c r="A39665" s="1" t="s">
        <v>39672</v>
      </c>
      <c r="B39665">
        <v>22.100000000000016</v>
      </c>
      <c r="C39665">
        <v>2.3580719559427266</v>
      </c>
      <c r="D39665">
        <v>1.0240339804205791</v>
      </c>
      <c r="E39665">
        <v>1.3340379755221474</v>
      </c>
      <c r="F39665">
        <v>0.17869904422897553</v>
      </c>
      <c r="G39665">
        <v>22.000000000000043</v>
      </c>
      <c r="H39665">
        <v>203125000</v>
      </c>
      <c r="I39665">
        <v>0</v>
      </c>
    </row>
    <row r="39666" spans="1:9" x14ac:dyDescent="0.25">
      <c r="A39666" s="1" t="s">
        <v>39673</v>
      </c>
      <c r="B39666">
        <v>30.05000000000009</v>
      </c>
      <c r="C39666">
        <v>12.975638424966117</v>
      </c>
      <c r="D39666">
        <v>6.3993915921241937</v>
      </c>
      <c r="E39666">
        <v>6.5762468328419317</v>
      </c>
      <c r="F39666">
        <v>1</v>
      </c>
      <c r="G39666">
        <v>30.000000000000156</v>
      </c>
      <c r="H39666">
        <v>312500000</v>
      </c>
      <c r="I39666">
        <v>0</v>
      </c>
    </row>
    <row r="39667" spans="1:9" x14ac:dyDescent="0.25">
      <c r="A39667" s="1" t="s">
        <v>39674</v>
      </c>
      <c r="B39667">
        <v>29.60000000000008</v>
      </c>
      <c r="C39667">
        <v>11.267801843451061</v>
      </c>
      <c r="D39667">
        <v>5.544001131372398</v>
      </c>
      <c r="E39667">
        <v>5.7238007120786634</v>
      </c>
      <c r="F39667">
        <v>1</v>
      </c>
      <c r="G39667">
        <v>29.500000000000149</v>
      </c>
      <c r="H39667">
        <v>328125000</v>
      </c>
      <c r="I39667">
        <v>0</v>
      </c>
    </row>
    <row r="39668" spans="1:9" x14ac:dyDescent="0.25">
      <c r="A39668" s="1" t="s">
        <v>39675</v>
      </c>
      <c r="B39668">
        <v>30.400000000000066</v>
      </c>
      <c r="C39668">
        <v>10.555765509462589</v>
      </c>
      <c r="D39668">
        <v>5.4752712168139599</v>
      </c>
      <c r="E39668">
        <v>5.0804942926486243</v>
      </c>
      <c r="F39668">
        <v>-1</v>
      </c>
      <c r="G39668">
        <v>30.300000000000161</v>
      </c>
      <c r="H39668">
        <v>312500000</v>
      </c>
      <c r="I39668">
        <v>0</v>
      </c>
    </row>
    <row r="39669" spans="1:9" x14ac:dyDescent="0.25">
      <c r="A39669" s="1" t="s">
        <v>39676</v>
      </c>
      <c r="B39669">
        <v>29.999999999999964</v>
      </c>
      <c r="C39669">
        <v>9.9902054424092022</v>
      </c>
      <c r="D39669">
        <v>8.3361338698079042</v>
      </c>
      <c r="E39669">
        <v>1.6540715726013011</v>
      </c>
      <c r="F39669">
        <v>1</v>
      </c>
      <c r="G39669">
        <v>29.900000000000155</v>
      </c>
      <c r="H39669">
        <v>359375000</v>
      </c>
      <c r="I39669">
        <v>0</v>
      </c>
    </row>
    <row r="39670" spans="1:9" x14ac:dyDescent="0.25">
      <c r="A39670" s="1" t="s">
        <v>39677</v>
      </c>
      <c r="B39670">
        <v>20.500000000000036</v>
      </c>
      <c r="C39670">
        <v>1.9561638177446325</v>
      </c>
      <c r="D39670">
        <v>0.92211132784842853</v>
      </c>
      <c r="E39670">
        <v>1.034052489896204</v>
      </c>
      <c r="F39670">
        <v>0.49373493706335614</v>
      </c>
      <c r="G39670">
        <v>20.40000000000002</v>
      </c>
      <c r="H39670">
        <v>125000000</v>
      </c>
      <c r="I39670">
        <v>0</v>
      </c>
    </row>
    <row r="39671" spans="1:9" x14ac:dyDescent="0.25">
      <c r="A39671" s="1" t="s">
        <v>39678</v>
      </c>
      <c r="B39671">
        <v>20.599999999999987</v>
      </c>
      <c r="C39671">
        <v>1.9972324543447519</v>
      </c>
      <c r="D39671">
        <v>0.9420240620235143</v>
      </c>
      <c r="E39671">
        <v>1.0552083923212376</v>
      </c>
      <c r="F39671">
        <v>0.55331689513906168</v>
      </c>
      <c r="G39671">
        <v>20.500000000000021</v>
      </c>
      <c r="H39671">
        <v>234375000</v>
      </c>
      <c r="I39671">
        <v>0</v>
      </c>
    </row>
    <row r="39672" spans="1:9" x14ac:dyDescent="0.25">
      <c r="A39672" s="1" t="s">
        <v>39679</v>
      </c>
      <c r="B39672">
        <v>20.299999999999944</v>
      </c>
      <c r="C39672">
        <v>1.0998730628990097</v>
      </c>
      <c r="D39672">
        <v>0.49253292235570578</v>
      </c>
      <c r="E39672">
        <v>0.60734014054330387</v>
      </c>
      <c r="F39672">
        <v>0.30254920098202609</v>
      </c>
      <c r="G39672">
        <v>20.200000000000017</v>
      </c>
      <c r="H39672">
        <v>250000000</v>
      </c>
      <c r="I39672">
        <v>0</v>
      </c>
    </row>
    <row r="39673" spans="1:9" x14ac:dyDescent="0.25">
      <c r="A39673" s="1" t="s">
        <v>39680</v>
      </c>
      <c r="B39673">
        <v>20.299999999999926</v>
      </c>
      <c r="C39673">
        <v>1.102253960664596</v>
      </c>
      <c r="D39673">
        <v>0.49281898023920157</v>
      </c>
      <c r="E39673">
        <v>0.60943498042539446</v>
      </c>
      <c r="F39673">
        <v>0.31758795815554963</v>
      </c>
      <c r="G39673">
        <v>20.200000000000017</v>
      </c>
      <c r="H39673">
        <v>296875000</v>
      </c>
      <c r="I39673">
        <v>0</v>
      </c>
    </row>
    <row r="39674" spans="1:9" x14ac:dyDescent="0.25">
      <c r="A39674" s="1" t="s">
        <v>39681</v>
      </c>
      <c r="B39674">
        <v>27.19999999999995</v>
      </c>
      <c r="C39674">
        <v>8.2466540358952134</v>
      </c>
      <c r="D39674">
        <v>0.88046644580532352</v>
      </c>
      <c r="E39674">
        <v>7.3661875900899023</v>
      </c>
      <c r="F39674">
        <v>-1</v>
      </c>
      <c r="G39674">
        <v>27.100000000000115</v>
      </c>
      <c r="H39674">
        <v>343750000</v>
      </c>
      <c r="I39674">
        <v>0</v>
      </c>
    </row>
    <row r="39675" spans="1:9" x14ac:dyDescent="0.25">
      <c r="A39675" s="1" t="s">
        <v>39682</v>
      </c>
      <c r="B39675">
        <v>27.100000000000051</v>
      </c>
      <c r="C39675">
        <v>8.4102685301280893</v>
      </c>
      <c r="D39675">
        <v>0.96007556065126121</v>
      </c>
      <c r="E39675">
        <v>7.4501929694768343</v>
      </c>
      <c r="F39675">
        <v>-1</v>
      </c>
      <c r="G39675">
        <v>27.000000000000114</v>
      </c>
      <c r="H39675">
        <v>296875000</v>
      </c>
      <c r="I39675">
        <v>0</v>
      </c>
    </row>
    <row r="39676" spans="1:9" x14ac:dyDescent="0.25">
      <c r="A39676" s="1" t="s">
        <v>39683</v>
      </c>
      <c r="B39676">
        <v>22.200000000000006</v>
      </c>
      <c r="C39676">
        <v>3.797898409380057</v>
      </c>
      <c r="D39676">
        <v>1.8007118073968038</v>
      </c>
      <c r="E39676">
        <v>1.9971866019832532</v>
      </c>
      <c r="F39676">
        <v>1</v>
      </c>
      <c r="G39676">
        <v>22.100000000000044</v>
      </c>
      <c r="H39676">
        <v>250000000</v>
      </c>
      <c r="I39676">
        <v>0</v>
      </c>
    </row>
    <row r="39677" spans="1:9" x14ac:dyDescent="0.25">
      <c r="A39677" s="1" t="s">
        <v>39684</v>
      </c>
      <c r="B39677">
        <v>22.549999999999976</v>
      </c>
      <c r="C39677">
        <v>4.5106644128118205</v>
      </c>
      <c r="D39677">
        <v>2.154663034434372</v>
      </c>
      <c r="E39677">
        <v>2.3560013783774494</v>
      </c>
      <c r="F39677">
        <v>1</v>
      </c>
      <c r="G39677">
        <v>22.50000000000005</v>
      </c>
      <c r="H39677">
        <v>234375000</v>
      </c>
      <c r="I39677">
        <v>0</v>
      </c>
    </row>
    <row r="39678" spans="1:9" x14ac:dyDescent="0.25">
      <c r="A39678" s="1" t="s">
        <v>39685</v>
      </c>
      <c r="B39678">
        <v>20.999999999999993</v>
      </c>
      <c r="C39678">
        <v>2.999151642918346</v>
      </c>
      <c r="D39678">
        <v>1.4123408424584141</v>
      </c>
      <c r="E39678">
        <v>1.5868108004599319</v>
      </c>
      <c r="F39678">
        <v>0.2910206771436763</v>
      </c>
      <c r="G39678">
        <v>20.900000000000027</v>
      </c>
      <c r="H39678">
        <v>203125000</v>
      </c>
      <c r="I39678">
        <v>0</v>
      </c>
    </row>
    <row r="39679" spans="1:9" x14ac:dyDescent="0.25">
      <c r="A39679" s="1" t="s">
        <v>39686</v>
      </c>
      <c r="B39679">
        <v>20.999999999999968</v>
      </c>
      <c r="C39679">
        <v>3.0639350353887824</v>
      </c>
      <c r="D39679">
        <v>1.44226120258232</v>
      </c>
      <c r="E39679">
        <v>1.6216738328064624</v>
      </c>
      <c r="F39679">
        <v>0.30719058311095049</v>
      </c>
      <c r="G39679">
        <v>20.900000000000027</v>
      </c>
      <c r="H39679">
        <v>265625000</v>
      </c>
      <c r="I39679">
        <v>0</v>
      </c>
    </row>
    <row r="39680" spans="1:9" x14ac:dyDescent="0.25">
      <c r="A39680" s="1" t="s">
        <v>39687</v>
      </c>
      <c r="B39680">
        <v>20.899999999999984</v>
      </c>
      <c r="C39680">
        <v>1.4617189099833072</v>
      </c>
      <c r="D39680">
        <v>0.62982076251720942</v>
      </c>
      <c r="E39680">
        <v>0.8318981474660978</v>
      </c>
      <c r="F39680">
        <v>5.1095969487623627E-2</v>
      </c>
      <c r="G39680">
        <v>20.800000000000026</v>
      </c>
      <c r="H39680">
        <v>187500000</v>
      </c>
      <c r="I39680">
        <v>0</v>
      </c>
    </row>
    <row r="39681" spans="1:9" x14ac:dyDescent="0.25">
      <c r="A39681" s="1" t="s">
        <v>39688</v>
      </c>
      <c r="B39681">
        <v>20.900000000000013</v>
      </c>
      <c r="C39681">
        <v>1.4661660934024634</v>
      </c>
      <c r="D39681">
        <v>0.62979104728746327</v>
      </c>
      <c r="E39681">
        <v>0.83637504611500013</v>
      </c>
      <c r="F39681">
        <v>5.1615611014998564E-2</v>
      </c>
      <c r="G39681">
        <v>20.800000000000026</v>
      </c>
      <c r="H39681">
        <v>171875000</v>
      </c>
      <c r="I39681">
        <v>0</v>
      </c>
    </row>
    <row r="39682" spans="1:9" x14ac:dyDescent="0.25">
      <c r="A39682" s="1" t="s">
        <v>39689</v>
      </c>
      <c r="B39682">
        <v>12.612765811913675</v>
      </c>
      <c r="C39682">
        <v>15.808102302246606</v>
      </c>
      <c r="D39682">
        <v>8.0477170833095411</v>
      </c>
      <c r="E39682">
        <v>7.7603852189370581</v>
      </c>
      <c r="F39682">
        <v>1</v>
      </c>
      <c r="G39682">
        <v>0</v>
      </c>
      <c r="H39682">
        <v>281250000</v>
      </c>
      <c r="I39682">
        <v>2</v>
      </c>
    </row>
    <row r="39683" spans="1:9" x14ac:dyDescent="0.25">
      <c r="A39683" s="1" t="s">
        <v>39690</v>
      </c>
      <c r="B39683">
        <v>25.500100254393381</v>
      </c>
      <c r="C39683">
        <v>41.101238277406139</v>
      </c>
      <c r="D39683">
        <v>26.832401942385726</v>
      </c>
      <c r="E39683">
        <v>14.268836335020406</v>
      </c>
      <c r="F39683">
        <v>1</v>
      </c>
      <c r="G39683">
        <v>0</v>
      </c>
      <c r="H39683">
        <v>421875000</v>
      </c>
      <c r="I39683">
        <v>3</v>
      </c>
    </row>
    <row r="39684" spans="1:9" x14ac:dyDescent="0.25">
      <c r="A39684" s="1" t="s">
        <v>39691</v>
      </c>
      <c r="B39684">
        <v>29.199999999999935</v>
      </c>
      <c r="C39684">
        <v>9.5939913813004587</v>
      </c>
      <c r="D39684">
        <v>4.9075204901181539</v>
      </c>
      <c r="E39684">
        <v>4.6864708911823225</v>
      </c>
      <c r="F39684">
        <v>-1</v>
      </c>
      <c r="G39684">
        <v>29.100000000000144</v>
      </c>
      <c r="H39684">
        <v>265625000</v>
      </c>
      <c r="I39684">
        <v>0</v>
      </c>
    </row>
    <row r="39685" spans="1:9" x14ac:dyDescent="0.25">
      <c r="A39685" s="1" t="s">
        <v>39692</v>
      </c>
      <c r="B39685">
        <v>29.400000000000066</v>
      </c>
      <c r="C39685">
        <v>9.4199442290018407</v>
      </c>
      <c r="D39685">
        <v>4.8225741000569604</v>
      </c>
      <c r="E39685">
        <v>4.5973701289448812</v>
      </c>
      <c r="F39685">
        <v>-1</v>
      </c>
      <c r="G39685">
        <v>29.300000000000146</v>
      </c>
      <c r="H39685">
        <v>296875000</v>
      </c>
      <c r="I39685">
        <v>0</v>
      </c>
    </row>
    <row r="39686" spans="1:9" x14ac:dyDescent="0.25">
      <c r="A39686" s="1" t="s">
        <v>39693</v>
      </c>
      <c r="B39686">
        <v>27.699999999999946</v>
      </c>
      <c r="C39686">
        <v>8.4181600835265176</v>
      </c>
      <c r="D39686">
        <v>7.4667945279589159</v>
      </c>
      <c r="E39686">
        <v>0.95136555556759461</v>
      </c>
      <c r="F39686">
        <v>1</v>
      </c>
      <c r="G39686">
        <v>27.600000000000122</v>
      </c>
      <c r="H39686">
        <v>218750000</v>
      </c>
      <c r="I39686">
        <v>0</v>
      </c>
    </row>
    <row r="39687" spans="1:9" x14ac:dyDescent="0.25">
      <c r="A39687" s="1" t="s">
        <v>39694</v>
      </c>
      <c r="B39687">
        <v>27.699999999999921</v>
      </c>
      <c r="C39687">
        <v>8.4599895346938805</v>
      </c>
      <c r="D39687">
        <v>7.4900324658489961</v>
      </c>
      <c r="E39687">
        <v>0.96995706884489152</v>
      </c>
      <c r="F39687">
        <v>1</v>
      </c>
      <c r="G39687">
        <v>27.600000000000122</v>
      </c>
      <c r="H39687">
        <v>265625000</v>
      </c>
      <c r="I39687">
        <v>0</v>
      </c>
    </row>
    <row r="39688" spans="1:9" x14ac:dyDescent="0.25">
      <c r="A39688" s="1" t="s">
        <v>39695</v>
      </c>
      <c r="B39688">
        <v>22.299999999999994</v>
      </c>
      <c r="C39688">
        <v>3.1777845114385253</v>
      </c>
      <c r="D39688">
        <v>1.7034421959479742</v>
      </c>
      <c r="E39688">
        <v>1.4743423154905511</v>
      </c>
      <c r="F39688">
        <v>-0.39284845181768224</v>
      </c>
      <c r="G39688">
        <v>22.200000000000045</v>
      </c>
      <c r="H39688">
        <v>187500000</v>
      </c>
      <c r="I39688">
        <v>0</v>
      </c>
    </row>
    <row r="39689" spans="1:9" x14ac:dyDescent="0.25">
      <c r="A39689" s="1" t="s">
        <v>39696</v>
      </c>
      <c r="B39689">
        <v>22.300000000000018</v>
      </c>
      <c r="C39689">
        <v>3.1979065964963276</v>
      </c>
      <c r="D39689">
        <v>1.7159471046988992</v>
      </c>
      <c r="E39689">
        <v>1.4819594917974284</v>
      </c>
      <c r="F39689">
        <v>-0.35470325635118982</v>
      </c>
      <c r="G39689">
        <v>22.200000000000045</v>
      </c>
      <c r="H39689">
        <v>343750000</v>
      </c>
      <c r="I39689">
        <v>0</v>
      </c>
    </row>
    <row r="39690" spans="1:9" x14ac:dyDescent="0.25">
      <c r="A39690" s="1" t="s">
        <v>39697</v>
      </c>
      <c r="B39690">
        <v>20.899999999999924</v>
      </c>
      <c r="C39690">
        <v>3.8743098610933369</v>
      </c>
      <c r="D39690">
        <v>1.9893828927634378</v>
      </c>
      <c r="E39690">
        <v>1.884926968329899</v>
      </c>
      <c r="F39690">
        <v>-1</v>
      </c>
      <c r="G39690">
        <v>20.800000000000026</v>
      </c>
      <c r="H39690">
        <v>187500000</v>
      </c>
      <c r="I39690">
        <v>0</v>
      </c>
    </row>
    <row r="39691" spans="1:9" x14ac:dyDescent="0.25">
      <c r="A39691" s="1" t="s">
        <v>39698</v>
      </c>
      <c r="B39691">
        <v>29.000000000000021</v>
      </c>
      <c r="C39691">
        <v>11.630258297918932</v>
      </c>
      <c r="D39691">
        <v>2.4773271733595061</v>
      </c>
      <c r="E39691">
        <v>9.1529311245594265</v>
      </c>
      <c r="F39691">
        <v>1</v>
      </c>
      <c r="G39691">
        <v>28.900000000000141</v>
      </c>
      <c r="H39691">
        <v>234375000</v>
      </c>
      <c r="I39691">
        <v>0</v>
      </c>
    </row>
    <row r="39692" spans="1:9" x14ac:dyDescent="0.25">
      <c r="A39692" s="1" t="s">
        <v>39699</v>
      </c>
      <c r="B39692">
        <v>20.300000000000036</v>
      </c>
      <c r="C39692">
        <v>1.5627896276070388</v>
      </c>
      <c r="D39692">
        <v>0.8362470996016782</v>
      </c>
      <c r="E39692">
        <v>0.72654252800536057</v>
      </c>
      <c r="F39692">
        <v>-0.72654252800536057</v>
      </c>
      <c r="G39692">
        <v>20.200000000000017</v>
      </c>
      <c r="H39692">
        <v>203125000</v>
      </c>
      <c r="I39692">
        <v>0</v>
      </c>
    </row>
    <row r="39693" spans="1:9" x14ac:dyDescent="0.25">
      <c r="A39693" s="1" t="s">
        <v>39700</v>
      </c>
      <c r="B39693">
        <v>20.299999999999933</v>
      </c>
      <c r="C39693">
        <v>1.5837481896549255</v>
      </c>
      <c r="D39693">
        <v>0.84762216063180196</v>
      </c>
      <c r="E39693">
        <v>0.73612602902312352</v>
      </c>
      <c r="F39693">
        <v>-0.72654252800536057</v>
      </c>
      <c r="G39693">
        <v>20.200000000000017</v>
      </c>
      <c r="H39693">
        <v>265625000</v>
      </c>
      <c r="I39693">
        <v>0</v>
      </c>
    </row>
    <row r="39694" spans="1:9" x14ac:dyDescent="0.25">
      <c r="A39694" s="1" t="s">
        <v>39701</v>
      </c>
      <c r="B39694">
        <v>20.299999999999955</v>
      </c>
      <c r="C39694">
        <v>0.89657644220519739</v>
      </c>
      <c r="D39694">
        <v>0.50801003081865304</v>
      </c>
      <c r="E39694">
        <v>0.38856641138654435</v>
      </c>
      <c r="F39694">
        <v>-4.5985538452578467E-2</v>
      </c>
      <c r="G39694">
        <v>20.200000000000017</v>
      </c>
      <c r="H39694">
        <v>234375000</v>
      </c>
      <c r="I39694">
        <v>0</v>
      </c>
    </row>
    <row r="39695" spans="1:9" x14ac:dyDescent="0.25">
      <c r="A39695" s="1" t="s">
        <v>39702</v>
      </c>
      <c r="B39695">
        <v>20.299999999999986</v>
      </c>
      <c r="C39695">
        <v>0.89976319072058608</v>
      </c>
      <c r="D39695">
        <v>0.5107182594853068</v>
      </c>
      <c r="E39695">
        <v>0.38904493123527928</v>
      </c>
      <c r="F39695">
        <v>-4.8527849507843168E-2</v>
      </c>
      <c r="G39695">
        <v>20.200000000000017</v>
      </c>
      <c r="H39695">
        <v>234375000</v>
      </c>
      <c r="I39695">
        <v>0</v>
      </c>
    </row>
    <row r="39696" spans="1:9" x14ac:dyDescent="0.25">
      <c r="A39696" s="1" t="s">
        <v>39703</v>
      </c>
      <c r="B39696">
        <v>21.300000000000033</v>
      </c>
      <c r="C39696">
        <v>1.7711134585008188</v>
      </c>
      <c r="D39696">
        <v>0.9934288237004405</v>
      </c>
      <c r="E39696">
        <v>0.7776846348003783</v>
      </c>
      <c r="F39696">
        <v>-7.9931690400914857E-2</v>
      </c>
      <c r="G39696">
        <v>21.200000000000031</v>
      </c>
      <c r="H39696">
        <v>171875000</v>
      </c>
      <c r="I39696">
        <v>0</v>
      </c>
    </row>
    <row r="39697" spans="1:9" x14ac:dyDescent="0.25">
      <c r="A39697" s="1" t="s">
        <v>39704</v>
      </c>
      <c r="B39697">
        <v>21.300000000000004</v>
      </c>
      <c r="C39697">
        <v>1.7732637505921365</v>
      </c>
      <c r="D39697">
        <v>0.99677174423894943</v>
      </c>
      <c r="E39697">
        <v>0.77649200635318705</v>
      </c>
      <c r="F39697">
        <v>-7.9436693761360644E-2</v>
      </c>
      <c r="G39697">
        <v>21.200000000000031</v>
      </c>
      <c r="H39697">
        <v>203125000</v>
      </c>
      <c r="I39697">
        <v>0</v>
      </c>
    </row>
    <row r="39698" spans="1:9" x14ac:dyDescent="0.25">
      <c r="A39698" s="1" t="s">
        <v>39705</v>
      </c>
      <c r="B39698">
        <v>11.899999999999991</v>
      </c>
      <c r="C39698">
        <v>0.9266255516551789</v>
      </c>
      <c r="D39698">
        <v>0.61418142384017838</v>
      </c>
      <c r="E39698">
        <v>0.31244412781500053</v>
      </c>
      <c r="F39698">
        <v>0.35458967121396689</v>
      </c>
      <c r="G39698">
        <v>0</v>
      </c>
      <c r="H39698">
        <v>171875000</v>
      </c>
      <c r="I39698">
        <v>2</v>
      </c>
    </row>
    <row r="39699" spans="1:9" x14ac:dyDescent="0.25">
      <c r="A39699" s="1" t="s">
        <v>39706</v>
      </c>
      <c r="B39699">
        <v>11.999999999999979</v>
      </c>
      <c r="C39699">
        <v>0.77765383407020661</v>
      </c>
      <c r="D39699">
        <v>0.48615627789162996</v>
      </c>
      <c r="E39699">
        <v>0.29149755617857664</v>
      </c>
      <c r="F39699">
        <v>0.27078115478807741</v>
      </c>
      <c r="G39699">
        <v>0</v>
      </c>
      <c r="H39699">
        <v>125000000</v>
      </c>
      <c r="I39699">
        <v>2</v>
      </c>
    </row>
    <row r="39700" spans="1:9" x14ac:dyDescent="0.25">
      <c r="A39700" s="1" t="s">
        <v>39707</v>
      </c>
      <c r="B39700">
        <v>11.849999999999993</v>
      </c>
      <c r="C39700">
        <v>3.7325791362777716</v>
      </c>
      <c r="D39700">
        <v>2.8735810257342154</v>
      </c>
      <c r="E39700">
        <v>0.85899811054355624</v>
      </c>
      <c r="F39700">
        <v>0.85415608776006469</v>
      </c>
      <c r="G39700">
        <v>0</v>
      </c>
      <c r="H39700">
        <v>78125000</v>
      </c>
      <c r="I39700">
        <v>1</v>
      </c>
    </row>
    <row r="39701" spans="1:9" x14ac:dyDescent="0.25">
      <c r="A39701" s="1" t="s">
        <v>39708</v>
      </c>
      <c r="B39701">
        <v>30.45000000000006</v>
      </c>
      <c r="C39701">
        <v>9.49707062046555</v>
      </c>
      <c r="D39701">
        <v>8.1342808577752912</v>
      </c>
      <c r="E39701">
        <v>1.3627897626902596</v>
      </c>
      <c r="F39701">
        <v>1</v>
      </c>
      <c r="G39701">
        <v>30.400000000000162</v>
      </c>
      <c r="H39701">
        <v>343750000</v>
      </c>
      <c r="I39701">
        <v>0</v>
      </c>
    </row>
    <row r="39702" spans="1:9" x14ac:dyDescent="0.25">
      <c r="A39702" s="1" t="s">
        <v>39709</v>
      </c>
      <c r="B39702">
        <v>28.299999999999994</v>
      </c>
      <c r="C39702">
        <v>8.8769468274000616</v>
      </c>
      <c r="D39702">
        <v>7.8409111400782106</v>
      </c>
      <c r="E39702">
        <v>1.0360356873218541</v>
      </c>
      <c r="F39702">
        <v>1</v>
      </c>
      <c r="G39702">
        <v>28.200000000000131</v>
      </c>
      <c r="H39702">
        <v>296875000</v>
      </c>
      <c r="I39702">
        <v>0</v>
      </c>
    </row>
    <row r="39703" spans="1:9" x14ac:dyDescent="0.25">
      <c r="A39703" s="1" t="s">
        <v>39710</v>
      </c>
      <c r="B39703">
        <v>28.800000000000022</v>
      </c>
      <c r="C39703">
        <v>9.954255072497098</v>
      </c>
      <c r="D39703">
        <v>5.2411846347668707</v>
      </c>
      <c r="E39703">
        <v>4.7130704377302246</v>
      </c>
      <c r="F39703">
        <v>-1</v>
      </c>
      <c r="G39703">
        <v>28.700000000000138</v>
      </c>
      <c r="H39703">
        <v>312500000</v>
      </c>
      <c r="I39703">
        <v>0</v>
      </c>
    </row>
    <row r="39704" spans="1:9" x14ac:dyDescent="0.25">
      <c r="A39704" s="1" t="s">
        <v>39711</v>
      </c>
      <c r="B39704">
        <v>24</v>
      </c>
      <c r="C39704">
        <v>5.9925275779608267</v>
      </c>
      <c r="D39704">
        <v>3.2687134718803272</v>
      </c>
      <c r="E39704">
        <v>2.7238141060805034</v>
      </c>
      <c r="F39704">
        <v>-1</v>
      </c>
      <c r="G39704">
        <v>23.90000000000007</v>
      </c>
      <c r="H39704">
        <v>343750000</v>
      </c>
      <c r="I39704">
        <v>0</v>
      </c>
    </row>
    <row r="39705" spans="1:9" x14ac:dyDescent="0.25">
      <c r="A39705" s="1" t="s">
        <v>39712</v>
      </c>
      <c r="B39705">
        <v>23.999999999999989</v>
      </c>
      <c r="C39705">
        <v>5.1864475546856799</v>
      </c>
      <c r="D39705">
        <v>2.8692256959590052</v>
      </c>
      <c r="E39705">
        <v>2.3172218587266786</v>
      </c>
      <c r="F39705">
        <v>-1</v>
      </c>
      <c r="G39705">
        <v>23.90000000000007</v>
      </c>
      <c r="H39705">
        <v>187500000</v>
      </c>
      <c r="I39705">
        <v>0</v>
      </c>
    </row>
    <row r="39706" spans="1:9" x14ac:dyDescent="0.25">
      <c r="A39706" s="1" t="s">
        <v>39713</v>
      </c>
      <c r="B39706">
        <v>28.000000000000028</v>
      </c>
      <c r="C39706">
        <v>8.6320043034592793</v>
      </c>
      <c r="D39706">
        <v>0.93387077297026355</v>
      </c>
      <c r="E39706">
        <v>7.6981335304890139</v>
      </c>
      <c r="F39706">
        <v>-1</v>
      </c>
      <c r="G39706">
        <v>27.900000000000126</v>
      </c>
      <c r="H39706">
        <v>328125000</v>
      </c>
      <c r="I39706">
        <v>0</v>
      </c>
    </row>
    <row r="39707" spans="1:9" x14ac:dyDescent="0.25">
      <c r="A39707" s="1" t="s">
        <v>39714</v>
      </c>
      <c r="B39707">
        <v>12.399999999999991</v>
      </c>
      <c r="C39707">
        <v>5.6116132276851927</v>
      </c>
      <c r="D39707">
        <v>3.3355334736081952</v>
      </c>
      <c r="E39707">
        <v>2.2760797540769975</v>
      </c>
      <c r="F39707">
        <v>1</v>
      </c>
      <c r="G39707">
        <v>0</v>
      </c>
      <c r="H39707">
        <v>156250000</v>
      </c>
      <c r="I39707">
        <v>1</v>
      </c>
    </row>
    <row r="39708" spans="1:9" x14ac:dyDescent="0.25">
      <c r="A39708" s="1" t="s">
        <v>39715</v>
      </c>
      <c r="B39708">
        <v>26.800000000000015</v>
      </c>
      <c r="C39708">
        <v>9.706581485957793</v>
      </c>
      <c r="D39708">
        <v>1.4634823415536227</v>
      </c>
      <c r="E39708">
        <v>8.2430991444041712</v>
      </c>
      <c r="F39708">
        <v>-1</v>
      </c>
      <c r="G39708">
        <v>26.700000000000109</v>
      </c>
      <c r="H39708">
        <v>265625000</v>
      </c>
      <c r="I39708">
        <v>0</v>
      </c>
    </row>
    <row r="39709" spans="1:9" x14ac:dyDescent="0.25">
      <c r="A39709" s="1" t="s">
        <v>39716</v>
      </c>
      <c r="B39709">
        <v>26.90000000000002</v>
      </c>
      <c r="C39709">
        <v>9.6550472276194572</v>
      </c>
      <c r="D39709">
        <v>1.4341179220609961</v>
      </c>
      <c r="E39709">
        <v>8.2209293055584585</v>
      </c>
      <c r="F39709">
        <v>-1</v>
      </c>
      <c r="G39709">
        <v>26.800000000000111</v>
      </c>
      <c r="H39709">
        <v>265625000</v>
      </c>
      <c r="I39709">
        <v>0</v>
      </c>
    </row>
    <row r="39710" spans="1:9" x14ac:dyDescent="0.25">
      <c r="A39710" s="1" t="s">
        <v>39717</v>
      </c>
      <c r="B39710">
        <v>21.299999999999979</v>
      </c>
      <c r="C39710">
        <v>2.116255817374368</v>
      </c>
      <c r="D39710">
        <v>1.2394270954891198</v>
      </c>
      <c r="E39710">
        <v>0.87682872188524819</v>
      </c>
      <c r="F39710">
        <v>-0.13717251665486829</v>
      </c>
      <c r="G39710">
        <v>21.200000000000031</v>
      </c>
      <c r="H39710">
        <v>218750000</v>
      </c>
      <c r="I39710">
        <v>0</v>
      </c>
    </row>
    <row r="39711" spans="1:9" x14ac:dyDescent="0.25">
      <c r="A39711" s="1" t="s">
        <v>39718</v>
      </c>
      <c r="B39711">
        <v>21.300000000000004</v>
      </c>
      <c r="C39711">
        <v>2.1320696135923209</v>
      </c>
      <c r="D39711">
        <v>1.2487793278509036</v>
      </c>
      <c r="E39711">
        <v>0.88329028574141732</v>
      </c>
      <c r="F39711">
        <v>-0.13749006973324285</v>
      </c>
      <c r="G39711">
        <v>21.200000000000031</v>
      </c>
      <c r="H39711">
        <v>140625000</v>
      </c>
      <c r="I39711">
        <v>0</v>
      </c>
    </row>
    <row r="39712" spans="1:9" x14ac:dyDescent="0.25">
      <c r="A39712" s="1" t="s">
        <v>39719</v>
      </c>
      <c r="B39712">
        <v>22.399999999999977</v>
      </c>
      <c r="C39712">
        <v>2.5587692051736717</v>
      </c>
      <c r="D39712">
        <v>1.015759957833704</v>
      </c>
      <c r="E39712">
        <v>1.5430092473399677</v>
      </c>
      <c r="F39712">
        <v>0.17727780102557</v>
      </c>
      <c r="G39712">
        <v>22.300000000000047</v>
      </c>
      <c r="H39712">
        <v>250000000</v>
      </c>
      <c r="I39712">
        <v>0</v>
      </c>
    </row>
    <row r="39713" spans="1:9" x14ac:dyDescent="0.25">
      <c r="A39713" s="1" t="s">
        <v>39720</v>
      </c>
      <c r="B39713">
        <v>22.399999999999984</v>
      </c>
      <c r="C39713">
        <v>2.5787418665393758</v>
      </c>
      <c r="D39713">
        <v>1.0221753535637825</v>
      </c>
      <c r="E39713">
        <v>1.5565665129755932</v>
      </c>
      <c r="F39713">
        <v>0.17821304543594785</v>
      </c>
      <c r="G39713">
        <v>22.300000000000047</v>
      </c>
      <c r="H39713">
        <v>203125000</v>
      </c>
      <c r="I39713">
        <v>0</v>
      </c>
    </row>
    <row r="39714" spans="1:9" x14ac:dyDescent="0.25">
      <c r="A39714" s="1" t="s">
        <v>39721</v>
      </c>
      <c r="B39714">
        <v>29.950000000000038</v>
      </c>
      <c r="C39714">
        <v>11.991484838224096</v>
      </c>
      <c r="D39714">
        <v>5.857742274455795</v>
      </c>
      <c r="E39714">
        <v>6.1337425637683056</v>
      </c>
      <c r="F39714">
        <v>1</v>
      </c>
      <c r="G39714">
        <v>29.900000000000155</v>
      </c>
      <c r="H39714">
        <v>265625000</v>
      </c>
      <c r="I39714">
        <v>0</v>
      </c>
    </row>
    <row r="39715" spans="1:9" x14ac:dyDescent="0.25">
      <c r="A39715" s="1" t="s">
        <v>39722</v>
      </c>
      <c r="B39715">
        <v>29.900000000000023</v>
      </c>
      <c r="C39715">
        <v>11.423036134155765</v>
      </c>
      <c r="D39715">
        <v>5.5712580740810367</v>
      </c>
      <c r="E39715">
        <v>5.851778060074734</v>
      </c>
      <c r="F39715">
        <v>1</v>
      </c>
      <c r="G39715">
        <v>29.800000000000153</v>
      </c>
      <c r="H39715">
        <v>265625000</v>
      </c>
      <c r="I39715">
        <v>0</v>
      </c>
    </row>
    <row r="39716" spans="1:9" x14ac:dyDescent="0.25">
      <c r="A39716" s="1" t="s">
        <v>39723</v>
      </c>
      <c r="B39716">
        <v>31.100000000000062</v>
      </c>
      <c r="C39716">
        <v>10.902639834391655</v>
      </c>
      <c r="D39716">
        <v>5.7521804020593823</v>
      </c>
      <c r="E39716">
        <v>5.1504594323322639</v>
      </c>
      <c r="F39716">
        <v>-1</v>
      </c>
      <c r="G39716">
        <v>31.000000000000171</v>
      </c>
      <c r="H39716">
        <v>343750000</v>
      </c>
      <c r="I39716">
        <v>0</v>
      </c>
    </row>
    <row r="39717" spans="1:9" x14ac:dyDescent="0.25">
      <c r="A39717" s="1" t="s">
        <v>39724</v>
      </c>
      <c r="B39717">
        <v>30.600000000000033</v>
      </c>
      <c r="C39717">
        <v>10.209585541975065</v>
      </c>
      <c r="D39717">
        <v>8.5503191147956752</v>
      </c>
      <c r="E39717">
        <v>1.6592664271793911</v>
      </c>
      <c r="F39717">
        <v>1</v>
      </c>
      <c r="G39717">
        <v>30.500000000000163</v>
      </c>
      <c r="H39717">
        <v>390625000</v>
      </c>
      <c r="I39717">
        <v>0</v>
      </c>
    </row>
    <row r="39718" spans="1:9" x14ac:dyDescent="0.25">
      <c r="A39718" s="1" t="s">
        <v>39725</v>
      </c>
      <c r="B39718">
        <v>20.500000000000007</v>
      </c>
      <c r="C39718">
        <v>1.8712664537628507</v>
      </c>
      <c r="D39718">
        <v>0.84319525139643403</v>
      </c>
      <c r="E39718">
        <v>1.0280712023664167</v>
      </c>
      <c r="F39718">
        <v>0.13621708543877808</v>
      </c>
      <c r="G39718">
        <v>20.40000000000002</v>
      </c>
      <c r="H39718">
        <v>218750000</v>
      </c>
      <c r="I39718">
        <v>0</v>
      </c>
    </row>
    <row r="39719" spans="1:9" x14ac:dyDescent="0.25">
      <c r="A39719" s="1" t="s">
        <v>39726</v>
      </c>
      <c r="B39719">
        <v>20.5</v>
      </c>
      <c r="C39719">
        <v>1.8853505895291005</v>
      </c>
      <c r="D39719">
        <v>0.84888722530218574</v>
      </c>
      <c r="E39719">
        <v>1.0364633642269148</v>
      </c>
      <c r="F39719">
        <v>0.13779406909430003</v>
      </c>
      <c r="G39719">
        <v>20.40000000000002</v>
      </c>
      <c r="H39719">
        <v>203125000</v>
      </c>
      <c r="I39719">
        <v>0</v>
      </c>
    </row>
    <row r="39720" spans="1:9" x14ac:dyDescent="0.25">
      <c r="A39720" s="1" t="s">
        <v>39727</v>
      </c>
      <c r="B39720">
        <v>20.300000000000015</v>
      </c>
      <c r="C39720">
        <v>1.0930286486230605</v>
      </c>
      <c r="D39720">
        <v>0.45150073838075455</v>
      </c>
      <c r="E39720">
        <v>0.64152791024230593</v>
      </c>
      <c r="F39720">
        <v>5.1631414446077439E-2</v>
      </c>
      <c r="G39720">
        <v>20.200000000000017</v>
      </c>
      <c r="H39720">
        <v>187500000</v>
      </c>
      <c r="I39720">
        <v>0</v>
      </c>
    </row>
    <row r="39721" spans="1:9" x14ac:dyDescent="0.25">
      <c r="A39721" s="1" t="s">
        <v>39728</v>
      </c>
      <c r="B39721">
        <v>20.399999999999995</v>
      </c>
      <c r="C39721">
        <v>1.0907541903328437</v>
      </c>
      <c r="D39721">
        <v>0.4486028058089464</v>
      </c>
      <c r="E39721">
        <v>0.64215138452389731</v>
      </c>
      <c r="F39721">
        <v>5.1170527099340557E-2</v>
      </c>
      <c r="G39721">
        <v>20.300000000000018</v>
      </c>
      <c r="H39721">
        <v>234375000</v>
      </c>
      <c r="I39721">
        <v>0</v>
      </c>
    </row>
    <row r="39722" spans="1:9" x14ac:dyDescent="0.25">
      <c r="A39722" s="1" t="s">
        <v>39729</v>
      </c>
      <c r="B39722">
        <v>27.199999999999967</v>
      </c>
      <c r="C39722">
        <v>8.3607991411390508</v>
      </c>
      <c r="D39722">
        <v>0.87189652017900077</v>
      </c>
      <c r="E39722">
        <v>7.48890262096005</v>
      </c>
      <c r="F39722">
        <v>-1</v>
      </c>
      <c r="G39722">
        <v>27.100000000000115</v>
      </c>
      <c r="H39722">
        <v>281250000</v>
      </c>
      <c r="I39722">
        <v>0</v>
      </c>
    </row>
    <row r="39723" spans="1:9" x14ac:dyDescent="0.25">
      <c r="A39723" s="1" t="s">
        <v>39730</v>
      </c>
      <c r="B39723">
        <v>27.200000000000024</v>
      </c>
      <c r="C39723">
        <v>8.7627539741329343</v>
      </c>
      <c r="D39723">
        <v>1.0691391124820453</v>
      </c>
      <c r="E39723">
        <v>7.6936148616508921</v>
      </c>
      <c r="F39723">
        <v>-1</v>
      </c>
      <c r="G39723">
        <v>27.100000000000115</v>
      </c>
      <c r="H39723">
        <v>265625000</v>
      </c>
      <c r="I39723">
        <v>0</v>
      </c>
    </row>
    <row r="39724" spans="1:9" x14ac:dyDescent="0.25">
      <c r="A39724" s="1" t="s">
        <v>39731</v>
      </c>
      <c r="B39724">
        <v>22.3</v>
      </c>
      <c r="C39724">
        <v>3.9405854717987068</v>
      </c>
      <c r="D39724">
        <v>1.8022190851159432</v>
      </c>
      <c r="E39724">
        <v>2.1383663866827636</v>
      </c>
      <c r="F39724">
        <v>1</v>
      </c>
      <c r="G39724">
        <v>22.200000000000045</v>
      </c>
      <c r="H39724">
        <v>265625000</v>
      </c>
      <c r="I39724">
        <v>0</v>
      </c>
    </row>
    <row r="39725" spans="1:9" x14ac:dyDescent="0.25">
      <c r="A39725" s="1" t="s">
        <v>39732</v>
      </c>
      <c r="B39725">
        <v>22.64999999999997</v>
      </c>
      <c r="C39725">
        <v>4.6586035767428644</v>
      </c>
      <c r="D39725">
        <v>2.1568059137165836</v>
      </c>
      <c r="E39725">
        <v>2.5017976630262799</v>
      </c>
      <c r="F39725">
        <v>1</v>
      </c>
      <c r="G39725">
        <v>22.600000000000051</v>
      </c>
      <c r="H39725">
        <v>265625000</v>
      </c>
      <c r="I39725">
        <v>0</v>
      </c>
    </row>
    <row r="39726" spans="1:9" x14ac:dyDescent="0.25">
      <c r="A39726" s="1" t="s">
        <v>39733</v>
      </c>
      <c r="B39726">
        <v>21.1</v>
      </c>
      <c r="C39726">
        <v>3.0352327946631061</v>
      </c>
      <c r="D39726">
        <v>1.3619752821276521</v>
      </c>
      <c r="E39726">
        <v>1.6732575125354541</v>
      </c>
      <c r="F39726">
        <v>0.24287873998981979</v>
      </c>
      <c r="G39726">
        <v>21.000000000000028</v>
      </c>
      <c r="H39726">
        <v>218750000</v>
      </c>
      <c r="I39726">
        <v>0</v>
      </c>
    </row>
    <row r="39727" spans="1:9" x14ac:dyDescent="0.25">
      <c r="A39727" s="1" t="s">
        <v>39734</v>
      </c>
      <c r="B39727">
        <v>21.199999999999989</v>
      </c>
      <c r="C39727">
        <v>3.0851325799180449</v>
      </c>
      <c r="D39727">
        <v>1.382052861498519</v>
      </c>
      <c r="E39727">
        <v>1.7030797184195259</v>
      </c>
      <c r="F39727">
        <v>0.20146731909433946</v>
      </c>
      <c r="G39727">
        <v>21.10000000000003</v>
      </c>
      <c r="H39727">
        <v>187500000</v>
      </c>
      <c r="I39727">
        <v>0</v>
      </c>
    </row>
    <row r="39728" spans="1:9" x14ac:dyDescent="0.25">
      <c r="A39728" s="1" t="s">
        <v>39735</v>
      </c>
      <c r="B39728">
        <v>21.099999999999969</v>
      </c>
      <c r="C39728">
        <v>1.600734259995662</v>
      </c>
      <c r="D39728">
        <v>0.6220122778272672</v>
      </c>
      <c r="E39728">
        <v>0.97872198216839479</v>
      </c>
      <c r="F39728">
        <v>5.0760830306015414E-2</v>
      </c>
      <c r="G39728">
        <v>21.000000000000028</v>
      </c>
      <c r="H39728">
        <v>203125000</v>
      </c>
      <c r="I39728">
        <v>0</v>
      </c>
    </row>
    <row r="39729" spans="1:9" x14ac:dyDescent="0.25">
      <c r="A39729" s="1" t="s">
        <v>39736</v>
      </c>
      <c r="B39729">
        <v>21.09999999999998</v>
      </c>
      <c r="C39729">
        <v>1.6098919238136586</v>
      </c>
      <c r="D39729">
        <v>0.62196253034947757</v>
      </c>
      <c r="E39729">
        <v>0.98792939346418107</v>
      </c>
      <c r="F39729">
        <v>5.1287282151566416E-2</v>
      </c>
      <c r="G39729">
        <v>21.000000000000028</v>
      </c>
      <c r="H39729">
        <v>187500000</v>
      </c>
      <c r="I39729">
        <v>0</v>
      </c>
    </row>
    <row r="39730" spans="1:9" x14ac:dyDescent="0.25">
      <c r="A39730" s="1" t="s">
        <v>39737</v>
      </c>
      <c r="B39730">
        <v>16.899999999999999</v>
      </c>
      <c r="C39730">
        <v>11.132281638695448</v>
      </c>
      <c r="D39730">
        <v>8.4936781854031658</v>
      </c>
      <c r="E39730">
        <v>2.6386034532922835</v>
      </c>
      <c r="F39730">
        <v>1</v>
      </c>
      <c r="G39730">
        <v>0</v>
      </c>
      <c r="H39730">
        <v>187500000</v>
      </c>
      <c r="I39730">
        <v>1</v>
      </c>
    </row>
    <row r="39731" spans="1:9" x14ac:dyDescent="0.25">
      <c r="A39731" s="1" t="s">
        <v>39738</v>
      </c>
      <c r="B39731">
        <v>16.658316450136006</v>
      </c>
      <c r="C39731">
        <v>11.98072724651762</v>
      </c>
      <c r="D39731">
        <v>6.2466372585350545</v>
      </c>
      <c r="E39731">
        <v>5.7340899879825686</v>
      </c>
      <c r="F39731">
        <v>-1</v>
      </c>
      <c r="G39731">
        <v>0</v>
      </c>
      <c r="H39731">
        <v>203125000</v>
      </c>
      <c r="I39731">
        <v>3</v>
      </c>
    </row>
    <row r="39732" spans="1:9" x14ac:dyDescent="0.25">
      <c r="A39732" s="1" t="s">
        <v>39739</v>
      </c>
      <c r="B39732">
        <v>29.000000000000021</v>
      </c>
      <c r="C39732">
        <v>8.6234106229117025</v>
      </c>
      <c r="D39732">
        <v>7.6283545566246982</v>
      </c>
      <c r="E39732">
        <v>0.99505606628700694</v>
      </c>
      <c r="F39732">
        <v>1</v>
      </c>
      <c r="G39732">
        <v>28.900000000000141</v>
      </c>
      <c r="H39732">
        <v>296875000</v>
      </c>
      <c r="I39732">
        <v>0</v>
      </c>
    </row>
    <row r="39733" spans="1:9" x14ac:dyDescent="0.25">
      <c r="A39733" s="1" t="s">
        <v>39740</v>
      </c>
      <c r="B39733">
        <v>29.600000000000037</v>
      </c>
      <c r="C39733">
        <v>9.4990904481854344</v>
      </c>
      <c r="D39733">
        <v>4.9279761485706342</v>
      </c>
      <c r="E39733">
        <v>4.5711142996148011</v>
      </c>
      <c r="F39733">
        <v>-1</v>
      </c>
      <c r="G39733">
        <v>29.500000000000149</v>
      </c>
      <c r="H39733">
        <v>234375000</v>
      </c>
      <c r="I39733">
        <v>0</v>
      </c>
    </row>
    <row r="39734" spans="1:9" x14ac:dyDescent="0.25">
      <c r="A39734" s="1" t="s">
        <v>39741</v>
      </c>
      <c r="B39734">
        <v>27.700000000000003</v>
      </c>
      <c r="C39734">
        <v>8.6767062752800594</v>
      </c>
      <c r="D39734">
        <v>7.669951478337099</v>
      </c>
      <c r="E39734">
        <v>1.0067547969429631</v>
      </c>
      <c r="F39734">
        <v>1</v>
      </c>
      <c r="G39734">
        <v>27.600000000000122</v>
      </c>
      <c r="H39734">
        <v>234375000</v>
      </c>
      <c r="I39734">
        <v>0</v>
      </c>
    </row>
    <row r="39735" spans="1:9" x14ac:dyDescent="0.25">
      <c r="A39735" s="1" t="s">
        <v>39742</v>
      </c>
      <c r="B39735">
        <v>27.899999999999991</v>
      </c>
      <c r="C39735">
        <v>8.614748269094207</v>
      </c>
      <c r="D39735">
        <v>7.6429882359978025</v>
      </c>
      <c r="E39735">
        <v>0.97176003309639869</v>
      </c>
      <c r="F39735">
        <v>1</v>
      </c>
      <c r="G39735">
        <v>27.800000000000125</v>
      </c>
      <c r="H39735">
        <v>281250000</v>
      </c>
      <c r="I39735">
        <v>0</v>
      </c>
    </row>
    <row r="39736" spans="1:9" x14ac:dyDescent="0.25">
      <c r="A39736" s="1" t="s">
        <v>39743</v>
      </c>
      <c r="B39736">
        <v>22.499999999999968</v>
      </c>
      <c r="C39736">
        <v>3.3421268025092474</v>
      </c>
      <c r="D39736">
        <v>1.8661529796063592</v>
      </c>
      <c r="E39736">
        <v>1.4759738229028883</v>
      </c>
      <c r="F39736">
        <v>-0.37769026483695356</v>
      </c>
      <c r="G39736">
        <v>22.400000000000048</v>
      </c>
      <c r="H39736">
        <v>203125000</v>
      </c>
      <c r="I39736">
        <v>0</v>
      </c>
    </row>
    <row r="39737" spans="1:9" x14ac:dyDescent="0.25">
      <c r="A39737" s="1" t="s">
        <v>39744</v>
      </c>
      <c r="B39737">
        <v>22.500000000000011</v>
      </c>
      <c r="C39737">
        <v>3.3661391362470181</v>
      </c>
      <c r="D39737">
        <v>1.882739894877925</v>
      </c>
      <c r="E39737">
        <v>1.4833992413690931</v>
      </c>
      <c r="F39737">
        <v>-0.3543420709951941</v>
      </c>
      <c r="G39737">
        <v>22.400000000000048</v>
      </c>
      <c r="H39737">
        <v>156250000</v>
      </c>
      <c r="I39737">
        <v>0</v>
      </c>
    </row>
    <row r="39738" spans="1:9" x14ac:dyDescent="0.25">
      <c r="A39738" s="1" t="s">
        <v>39745</v>
      </c>
      <c r="B39738">
        <v>29.600000000000076</v>
      </c>
      <c r="C39738">
        <v>11.267556552833277</v>
      </c>
      <c r="D39738">
        <v>5.3277800438348901</v>
      </c>
      <c r="E39738">
        <v>5.9397765089983894</v>
      </c>
      <c r="F39738">
        <v>1</v>
      </c>
      <c r="G39738">
        <v>29.500000000000149</v>
      </c>
      <c r="H39738">
        <v>265625000</v>
      </c>
      <c r="I39738">
        <v>0</v>
      </c>
    </row>
    <row r="39739" spans="1:9" x14ac:dyDescent="0.25">
      <c r="A39739" s="1" t="s">
        <v>39746</v>
      </c>
      <c r="B39739">
        <v>29.200000000000035</v>
      </c>
      <c r="C39739">
        <v>10.415007072880544</v>
      </c>
      <c r="D39739">
        <v>1.7565215393110551</v>
      </c>
      <c r="E39739">
        <v>8.6584855335694915</v>
      </c>
      <c r="F39739">
        <v>-1</v>
      </c>
      <c r="G39739">
        <v>29.100000000000144</v>
      </c>
      <c r="H39739">
        <v>359375000</v>
      </c>
      <c r="I39739">
        <v>0</v>
      </c>
    </row>
    <row r="39740" spans="1:9" x14ac:dyDescent="0.25">
      <c r="A39740" s="1" t="s">
        <v>39747</v>
      </c>
      <c r="B39740">
        <v>20.300000000000004</v>
      </c>
      <c r="C39740">
        <v>1.1750207957780003</v>
      </c>
      <c r="D39740">
        <v>0.67988863395208288</v>
      </c>
      <c r="E39740">
        <v>0.49513216182591746</v>
      </c>
      <c r="F39740">
        <v>-6.0120576598323261E-2</v>
      </c>
      <c r="G39740">
        <v>20.200000000000017</v>
      </c>
      <c r="H39740">
        <v>203125000</v>
      </c>
      <c r="I39740">
        <v>0</v>
      </c>
    </row>
    <row r="39741" spans="1:9" x14ac:dyDescent="0.25">
      <c r="A39741" s="1" t="s">
        <v>39748</v>
      </c>
      <c r="B39741">
        <v>20.299999999999986</v>
      </c>
      <c r="C39741">
        <v>1.1860755871929398</v>
      </c>
      <c r="D39741">
        <v>0.68722277401178555</v>
      </c>
      <c r="E39741">
        <v>0.49885281318115426</v>
      </c>
      <c r="F39741">
        <v>-6.038407574133009E-2</v>
      </c>
      <c r="G39741">
        <v>20.200000000000017</v>
      </c>
      <c r="H39741">
        <v>218750000</v>
      </c>
      <c r="I39741">
        <v>0</v>
      </c>
    </row>
    <row r="39742" spans="1:9" x14ac:dyDescent="0.25">
      <c r="A39742" s="1" t="s">
        <v>39749</v>
      </c>
      <c r="B39742">
        <v>20.399999999999995</v>
      </c>
      <c r="C39742">
        <v>0.96334584620720909</v>
      </c>
      <c r="D39742">
        <v>0.58191109835981036</v>
      </c>
      <c r="E39742">
        <v>0.38143474784739873</v>
      </c>
      <c r="F39742">
        <v>2.7940617216722252E-2</v>
      </c>
      <c r="G39742">
        <v>20.300000000000018</v>
      </c>
      <c r="H39742">
        <v>218750000</v>
      </c>
      <c r="I39742">
        <v>0</v>
      </c>
    </row>
    <row r="39743" spans="1:9" x14ac:dyDescent="0.25">
      <c r="A39743" s="1" t="s">
        <v>39750</v>
      </c>
      <c r="B39743">
        <v>20.400000000000006</v>
      </c>
      <c r="C39743">
        <v>0.96820453947714213</v>
      </c>
      <c r="D39743">
        <v>0.58647144150485131</v>
      </c>
      <c r="E39743">
        <v>0.38173309797229082</v>
      </c>
      <c r="F39743">
        <v>2.8186842654329247E-2</v>
      </c>
      <c r="G39743">
        <v>20.300000000000018</v>
      </c>
      <c r="H39743">
        <v>218750000</v>
      </c>
      <c r="I39743">
        <v>0</v>
      </c>
    </row>
    <row r="39744" spans="1:9" x14ac:dyDescent="0.25">
      <c r="A39744" s="1" t="s">
        <v>39751</v>
      </c>
      <c r="B39744">
        <v>21.499999999999975</v>
      </c>
      <c r="C39744">
        <v>1.905127706730156</v>
      </c>
      <c r="D39744">
        <v>1.1335356309969247</v>
      </c>
      <c r="E39744">
        <v>0.7715920757332313</v>
      </c>
      <c r="F39744">
        <v>-7.9528011947442412E-2</v>
      </c>
      <c r="G39744">
        <v>21.400000000000034</v>
      </c>
      <c r="H39744">
        <v>312500000</v>
      </c>
      <c r="I39744">
        <v>0</v>
      </c>
    </row>
    <row r="39745" spans="1:9" x14ac:dyDescent="0.25">
      <c r="A39745" s="1" t="s">
        <v>39752</v>
      </c>
      <c r="B39745">
        <v>21.499999999999989</v>
      </c>
      <c r="C39745">
        <v>1.9115395089449878</v>
      </c>
      <c r="D39745">
        <v>1.1410623861693279</v>
      </c>
      <c r="E39745">
        <v>0.77047712277565994</v>
      </c>
      <c r="F39745">
        <v>-7.9035768835461262E-2</v>
      </c>
      <c r="G39745">
        <v>21.400000000000034</v>
      </c>
      <c r="H39745">
        <v>234375000</v>
      </c>
      <c r="I39745">
        <v>0</v>
      </c>
    </row>
    <row r="39746" spans="1:9" x14ac:dyDescent="0.25">
      <c r="A39746" s="1" t="s">
        <v>39753</v>
      </c>
      <c r="B39746">
        <v>17.899999999999959</v>
      </c>
      <c r="C39746">
        <v>0.91482512874503996</v>
      </c>
      <c r="D39746">
        <v>0.60881566347476213</v>
      </c>
      <c r="E39746">
        <v>0.30600946527027784</v>
      </c>
      <c r="F39746">
        <v>0.35535228924408457</v>
      </c>
      <c r="G39746">
        <v>0</v>
      </c>
      <c r="H39746">
        <v>187500000</v>
      </c>
      <c r="I39746">
        <v>2</v>
      </c>
    </row>
    <row r="39747" spans="1:9" x14ac:dyDescent="0.25">
      <c r="A39747" s="1" t="s">
        <v>39754</v>
      </c>
      <c r="B39747">
        <v>17.999999999999968</v>
      </c>
      <c r="C39747">
        <v>0.76557714270969113</v>
      </c>
      <c r="D39747">
        <v>0.48621708573497413</v>
      </c>
      <c r="E39747">
        <v>0.279360056974717</v>
      </c>
      <c r="F39747">
        <v>0.28333971261442681</v>
      </c>
      <c r="G39747">
        <v>0</v>
      </c>
      <c r="H39747">
        <v>187500000</v>
      </c>
      <c r="I39747">
        <v>2</v>
      </c>
    </row>
    <row r="39748" spans="1:9" x14ac:dyDescent="0.25">
      <c r="A39748" s="1" t="s">
        <v>39755</v>
      </c>
      <c r="B39748">
        <v>31.00000000000006</v>
      </c>
      <c r="C39748">
        <v>9.7018670754860068</v>
      </c>
      <c r="D39748">
        <v>5.3731712230147011</v>
      </c>
      <c r="E39748">
        <v>4.3286958524713004</v>
      </c>
      <c r="F39748">
        <v>-1</v>
      </c>
      <c r="G39748">
        <v>30.900000000000169</v>
      </c>
      <c r="H39748">
        <v>359375000</v>
      </c>
      <c r="I39748">
        <v>0</v>
      </c>
    </row>
    <row r="39749" spans="1:9" x14ac:dyDescent="0.25">
      <c r="A39749" s="1" t="s">
        <v>39756</v>
      </c>
      <c r="B39749">
        <v>31.200000000000074</v>
      </c>
      <c r="C39749">
        <v>10.297848713323358</v>
      </c>
      <c r="D39749">
        <v>5.6771895850133163</v>
      </c>
      <c r="E39749">
        <v>4.6206591283100371</v>
      </c>
      <c r="F39749">
        <v>-1</v>
      </c>
      <c r="G39749">
        <v>31.100000000000172</v>
      </c>
      <c r="H39749">
        <v>281250000</v>
      </c>
      <c r="I39749">
        <v>0</v>
      </c>
    </row>
    <row r="39750" spans="1:9" x14ac:dyDescent="0.25">
      <c r="A39750" s="1" t="s">
        <v>39757</v>
      </c>
      <c r="B39750">
        <v>30.400000000000087</v>
      </c>
      <c r="C39750">
        <v>10.747422465350894</v>
      </c>
      <c r="D39750">
        <v>5.9721980511437387</v>
      </c>
      <c r="E39750">
        <v>4.7752244142071607</v>
      </c>
      <c r="F39750">
        <v>-1</v>
      </c>
      <c r="G39750">
        <v>30.300000000000161</v>
      </c>
      <c r="H39750">
        <v>281250000</v>
      </c>
      <c r="I39750">
        <v>0</v>
      </c>
    </row>
    <row r="39751" spans="1:9" x14ac:dyDescent="0.25">
      <c r="A39751" s="1" t="s">
        <v>39758</v>
      </c>
      <c r="B39751">
        <v>30.400000000000052</v>
      </c>
      <c r="C39751">
        <v>10.451885025950855</v>
      </c>
      <c r="D39751">
        <v>5.8314567454996702</v>
      </c>
      <c r="E39751">
        <v>4.6204282804511756</v>
      </c>
      <c r="F39751">
        <v>-1</v>
      </c>
      <c r="G39751">
        <v>30.300000000000161</v>
      </c>
      <c r="H39751">
        <v>359375000</v>
      </c>
      <c r="I39751">
        <v>0</v>
      </c>
    </row>
    <row r="39752" spans="1:9" x14ac:dyDescent="0.25">
      <c r="A39752" s="1" t="s">
        <v>39759</v>
      </c>
      <c r="B39752">
        <v>29.000000000000068</v>
      </c>
      <c r="C39752">
        <v>11.234964197690086</v>
      </c>
      <c r="D39752">
        <v>9.4513391177969623</v>
      </c>
      <c r="E39752">
        <v>1.7836250798931168</v>
      </c>
      <c r="F39752">
        <v>0.95320078220708382</v>
      </c>
      <c r="G39752">
        <v>28.900000000000141</v>
      </c>
      <c r="H39752">
        <v>234375000</v>
      </c>
      <c r="I39752">
        <v>0</v>
      </c>
    </row>
    <row r="39753" spans="1:9" x14ac:dyDescent="0.25">
      <c r="A39753" s="1" t="s">
        <v>39760</v>
      </c>
      <c r="B39753">
        <v>29.200000000000106</v>
      </c>
      <c r="C39753">
        <v>10.880488811295439</v>
      </c>
      <c r="D39753">
        <v>9.2831088093931982</v>
      </c>
      <c r="E39753">
        <v>1.5973800019022506</v>
      </c>
      <c r="F39753">
        <v>1</v>
      </c>
      <c r="G39753">
        <v>29.100000000000144</v>
      </c>
      <c r="H39753">
        <v>296875000</v>
      </c>
      <c r="I39753">
        <v>0</v>
      </c>
    </row>
    <row r="39754" spans="1:9" x14ac:dyDescent="0.25">
      <c r="A39754" s="1" t="s">
        <v>39761</v>
      </c>
      <c r="B39754">
        <v>28.900000000000052</v>
      </c>
      <c r="C39754">
        <v>9.6116018432767749</v>
      </c>
      <c r="D39754">
        <v>1.0706990360319781</v>
      </c>
      <c r="E39754">
        <v>8.5409028072447963</v>
      </c>
      <c r="F39754">
        <v>-1</v>
      </c>
      <c r="G39754">
        <v>28.800000000000139</v>
      </c>
      <c r="H39754">
        <v>343750000</v>
      </c>
      <c r="I39754">
        <v>0</v>
      </c>
    </row>
    <row r="39755" spans="1:9" x14ac:dyDescent="0.25">
      <c r="A39755" s="1" t="s">
        <v>39762</v>
      </c>
      <c r="B39755">
        <v>29.300000000000068</v>
      </c>
      <c r="C39755">
        <v>9.3801834640455048</v>
      </c>
      <c r="D39755">
        <v>0.94723187310667711</v>
      </c>
      <c r="E39755">
        <v>8.4329515909388313</v>
      </c>
      <c r="F39755">
        <v>-1</v>
      </c>
      <c r="G39755">
        <v>29.200000000000145</v>
      </c>
      <c r="H39755">
        <v>265625000</v>
      </c>
      <c r="I39755">
        <v>0</v>
      </c>
    </row>
    <row r="39756" spans="1:9" x14ac:dyDescent="0.25">
      <c r="A39756" s="1" t="s">
        <v>39763</v>
      </c>
      <c r="B39756">
        <v>28.200000000000031</v>
      </c>
      <c r="C39756">
        <v>10.656617224755756</v>
      </c>
      <c r="D39756">
        <v>1.5003262956359706</v>
      </c>
      <c r="E39756">
        <v>9.1562909291197876</v>
      </c>
      <c r="F39756">
        <v>-1</v>
      </c>
      <c r="G39756">
        <v>28.100000000000129</v>
      </c>
      <c r="H39756">
        <v>296875000</v>
      </c>
      <c r="I39756">
        <v>0</v>
      </c>
    </row>
    <row r="39757" spans="1:9" x14ac:dyDescent="0.25">
      <c r="A39757" s="1" t="s">
        <v>39764</v>
      </c>
      <c r="B39757">
        <v>27.800000000000047</v>
      </c>
      <c r="C39757">
        <v>9.7393940251353541</v>
      </c>
      <c r="D39757">
        <v>4.1732567819126825</v>
      </c>
      <c r="E39757">
        <v>5.5661372432226734</v>
      </c>
      <c r="F39757">
        <v>1</v>
      </c>
      <c r="G39757">
        <v>27.700000000000124</v>
      </c>
      <c r="H39757">
        <v>328125000</v>
      </c>
      <c r="I39757">
        <v>0</v>
      </c>
    </row>
    <row r="39758" spans="1:9" x14ac:dyDescent="0.25">
      <c r="A39758" s="1" t="s">
        <v>39765</v>
      </c>
      <c r="B39758">
        <v>22.199999999999989</v>
      </c>
      <c r="C39758">
        <v>2.9076691780056336</v>
      </c>
      <c r="D39758">
        <v>2.0354677355218738</v>
      </c>
      <c r="E39758">
        <v>0.87220144248375986</v>
      </c>
      <c r="F39758">
        <v>-0.1366195493440121</v>
      </c>
      <c r="G39758">
        <v>22.100000000000044</v>
      </c>
      <c r="H39758">
        <v>156250000</v>
      </c>
      <c r="I39758">
        <v>0</v>
      </c>
    </row>
    <row r="39759" spans="1:9" x14ac:dyDescent="0.25">
      <c r="A39759" s="1" t="s">
        <v>39766</v>
      </c>
      <c r="B39759">
        <v>22.199999999999978</v>
      </c>
      <c r="C39759">
        <v>2.9428959850241956</v>
      </c>
      <c r="D39759">
        <v>2.0643304185862981</v>
      </c>
      <c r="E39759">
        <v>0.87856556643789752</v>
      </c>
      <c r="F39759">
        <v>-0.1366400006077706</v>
      </c>
      <c r="G39759">
        <v>22.100000000000044</v>
      </c>
      <c r="H39759">
        <v>281250000</v>
      </c>
      <c r="I39759">
        <v>0</v>
      </c>
    </row>
    <row r="39760" spans="1:9" x14ac:dyDescent="0.25">
      <c r="A39760" s="1" t="s">
        <v>39767</v>
      </c>
      <c r="B39760">
        <v>24.200000000000028</v>
      </c>
      <c r="C39760">
        <v>3.6078423213061344</v>
      </c>
      <c r="D39760">
        <v>1.0203690668336201</v>
      </c>
      <c r="E39760">
        <v>2.5874732544725143</v>
      </c>
      <c r="F39760">
        <v>0.17620741258500638</v>
      </c>
      <c r="G39760">
        <v>24.100000000000072</v>
      </c>
      <c r="H39760">
        <v>328125000</v>
      </c>
      <c r="I39760">
        <v>0</v>
      </c>
    </row>
    <row r="39761" spans="1:9" x14ac:dyDescent="0.25">
      <c r="A39761" s="1" t="s">
        <v>39768</v>
      </c>
      <c r="B39761">
        <v>24.300000000000015</v>
      </c>
      <c r="C39761">
        <v>3.6353668454541275</v>
      </c>
      <c r="D39761">
        <v>1.0274984001529712</v>
      </c>
      <c r="E39761">
        <v>2.6078684453011562</v>
      </c>
      <c r="F39761">
        <v>0.17711110665984942</v>
      </c>
      <c r="G39761">
        <v>24.200000000000074</v>
      </c>
      <c r="H39761">
        <v>250000000</v>
      </c>
      <c r="I39761">
        <v>0</v>
      </c>
    </row>
    <row r="39762" spans="1:9" x14ac:dyDescent="0.25">
      <c r="A39762" s="1" t="s">
        <v>39769</v>
      </c>
      <c r="B39762">
        <v>30.600000000000041</v>
      </c>
      <c r="C39762">
        <v>10.699698451666743</v>
      </c>
      <c r="D39762">
        <v>1.8854419265570521</v>
      </c>
      <c r="E39762">
        <v>8.8142565251096965</v>
      </c>
      <c r="F39762">
        <v>-1</v>
      </c>
      <c r="G39762">
        <v>30.500000000000163</v>
      </c>
      <c r="H39762">
        <v>281250000</v>
      </c>
      <c r="I39762">
        <v>0</v>
      </c>
    </row>
    <row r="39763" spans="1:9" x14ac:dyDescent="0.25">
      <c r="A39763" s="1" t="s">
        <v>39770</v>
      </c>
      <c r="B39763">
        <v>30.100000000000019</v>
      </c>
      <c r="C39763">
        <v>9.4397610869724229</v>
      </c>
      <c r="D39763">
        <v>4.3918203216747047</v>
      </c>
      <c r="E39763">
        <v>5.0479407652977173</v>
      </c>
      <c r="F39763">
        <v>1</v>
      </c>
      <c r="G39763">
        <v>30.000000000000156</v>
      </c>
      <c r="H39763">
        <v>296875000</v>
      </c>
      <c r="I39763">
        <v>0</v>
      </c>
    </row>
    <row r="39764" spans="1:9" x14ac:dyDescent="0.25">
      <c r="A39764" s="1" t="s">
        <v>39771</v>
      </c>
      <c r="B39764">
        <v>56.740158645498404</v>
      </c>
      <c r="C39764">
        <v>83.64212312940839</v>
      </c>
      <c r="D39764">
        <v>57.838244079586424</v>
      </c>
      <c r="E39764">
        <v>25.80387904982198</v>
      </c>
      <c r="F39764">
        <v>-1</v>
      </c>
      <c r="G39764">
        <v>0</v>
      </c>
      <c r="H39764">
        <v>781250000</v>
      </c>
      <c r="I39764">
        <v>2</v>
      </c>
    </row>
    <row r="39765" spans="1:9" x14ac:dyDescent="0.25">
      <c r="A39765" s="1" t="s">
        <v>39772</v>
      </c>
      <c r="B39765">
        <v>60.000000000000419</v>
      </c>
      <c r="C39765">
        <v>91.729421006051609</v>
      </c>
      <c r="D39765">
        <v>77.511075414662287</v>
      </c>
      <c r="E39765">
        <v>14.218345591389333</v>
      </c>
      <c r="F39765">
        <v>1</v>
      </c>
      <c r="G39765">
        <v>0</v>
      </c>
      <c r="H39765">
        <v>796875000</v>
      </c>
      <c r="I39765">
        <v>0</v>
      </c>
    </row>
    <row r="39766" spans="1:9" x14ac:dyDescent="0.25">
      <c r="A39766" s="1" t="s">
        <v>39773</v>
      </c>
      <c r="B39766">
        <v>20.799999999999986</v>
      </c>
      <c r="C39766">
        <v>2.3789674231219435</v>
      </c>
      <c r="D39766">
        <v>0.83961113617750538</v>
      </c>
      <c r="E39766">
        <v>1.5393562869444382</v>
      </c>
      <c r="F39766">
        <v>0.13541813155261995</v>
      </c>
      <c r="G39766">
        <v>20.700000000000024</v>
      </c>
      <c r="H39766">
        <v>265625000</v>
      </c>
      <c r="I39766">
        <v>0</v>
      </c>
    </row>
    <row r="39767" spans="1:9" x14ac:dyDescent="0.25">
      <c r="A39767" s="1" t="s">
        <v>39774</v>
      </c>
      <c r="B39767">
        <v>20.799999999999979</v>
      </c>
      <c r="C39767">
        <v>2.4261689307916776</v>
      </c>
      <c r="D39767">
        <v>0.84836246986649222</v>
      </c>
      <c r="E39767">
        <v>1.5778064609251854</v>
      </c>
      <c r="F39767">
        <v>0.13714408672375278</v>
      </c>
      <c r="G39767">
        <v>20.700000000000024</v>
      </c>
      <c r="H39767">
        <v>187500000</v>
      </c>
      <c r="I39767">
        <v>0</v>
      </c>
    </row>
    <row r="39768" spans="1:9" x14ac:dyDescent="0.25">
      <c r="A39768" s="1" t="s">
        <v>39775</v>
      </c>
      <c r="B39768">
        <v>20.599999999999984</v>
      </c>
      <c r="C39768">
        <v>1.5328941639876019</v>
      </c>
      <c r="D39768">
        <v>0.44393535808096862</v>
      </c>
      <c r="E39768">
        <v>1.0889588059066333</v>
      </c>
      <c r="F39768">
        <v>5.0960542689506116E-2</v>
      </c>
      <c r="G39768">
        <v>20.500000000000021</v>
      </c>
      <c r="H39768">
        <v>187500000</v>
      </c>
      <c r="I39768">
        <v>0</v>
      </c>
    </row>
    <row r="39769" spans="1:9" x14ac:dyDescent="0.25">
      <c r="A39769" s="1" t="s">
        <v>39776</v>
      </c>
      <c r="B39769">
        <v>20.599999999999991</v>
      </c>
      <c r="C39769">
        <v>1.5508443205754285</v>
      </c>
      <c r="D39769">
        <v>0.4408940246547477</v>
      </c>
      <c r="E39769">
        <v>1.1099502959206808</v>
      </c>
      <c r="F39769">
        <v>5.0490711198295735E-2</v>
      </c>
      <c r="G39769">
        <v>20.500000000000021</v>
      </c>
      <c r="H39769">
        <v>234375000</v>
      </c>
      <c r="I39769">
        <v>0</v>
      </c>
    </row>
    <row r="39770" spans="1:9" x14ac:dyDescent="0.25">
      <c r="A39770" s="1" t="s">
        <v>39777</v>
      </c>
      <c r="B39770">
        <v>27.700000000000014</v>
      </c>
      <c r="C39770">
        <v>8.8135337978685975</v>
      </c>
      <c r="D39770">
        <v>0.78272462902543793</v>
      </c>
      <c r="E39770">
        <v>8.0308091688431595</v>
      </c>
      <c r="F39770">
        <v>-1</v>
      </c>
      <c r="G39770">
        <v>27.600000000000122</v>
      </c>
      <c r="H39770">
        <v>296875000</v>
      </c>
      <c r="I39770">
        <v>0</v>
      </c>
    </row>
    <row r="39771" spans="1:9" x14ac:dyDescent="0.25">
      <c r="A39771" s="1" t="s">
        <v>39778</v>
      </c>
      <c r="B39771">
        <v>27.800000000000033</v>
      </c>
      <c r="C39771">
        <v>8.9329872407121993</v>
      </c>
      <c r="D39771">
        <v>0.83117449607493432</v>
      </c>
      <c r="E39771">
        <v>8.1018127446372628</v>
      </c>
      <c r="F39771">
        <v>-1</v>
      </c>
      <c r="G39771">
        <v>27.700000000000124</v>
      </c>
      <c r="H39771">
        <v>343750000</v>
      </c>
      <c r="I39771">
        <v>0</v>
      </c>
    </row>
    <row r="39772" spans="1:9" x14ac:dyDescent="0.25">
      <c r="A39772" s="1" t="s">
        <v>39779</v>
      </c>
      <c r="B39772">
        <v>23.200000000000017</v>
      </c>
      <c r="C39772">
        <v>4.9433077345917384</v>
      </c>
      <c r="D39772">
        <v>1.8460059354588916</v>
      </c>
      <c r="E39772">
        <v>3.097301799132846</v>
      </c>
      <c r="F39772">
        <v>1</v>
      </c>
      <c r="G39772">
        <v>23.100000000000058</v>
      </c>
      <c r="H39772">
        <v>265625000</v>
      </c>
      <c r="I39772">
        <v>0</v>
      </c>
    </row>
    <row r="39773" spans="1:9" x14ac:dyDescent="0.25">
      <c r="A39773" s="1" t="s">
        <v>39780</v>
      </c>
      <c r="B39773">
        <v>23.549999999999979</v>
      </c>
      <c r="C39773">
        <v>5.4715998240963311</v>
      </c>
      <c r="D39773">
        <v>2.0925453075864198</v>
      </c>
      <c r="E39773">
        <v>3.3790545165099122</v>
      </c>
      <c r="F39773">
        <v>1</v>
      </c>
      <c r="G39773">
        <v>23.500000000000064</v>
      </c>
      <c r="H39773">
        <v>296875000</v>
      </c>
      <c r="I39773">
        <v>0</v>
      </c>
    </row>
    <row r="39774" spans="1:9" x14ac:dyDescent="0.25">
      <c r="A39774" s="1" t="s">
        <v>39781</v>
      </c>
      <c r="B39774">
        <v>26.166431878260177</v>
      </c>
      <c r="C39774">
        <v>11.858284576570751</v>
      </c>
      <c r="D39774">
        <v>8.0634001497113026</v>
      </c>
      <c r="E39774">
        <v>3.7948844268594502</v>
      </c>
      <c r="F39774">
        <v>1</v>
      </c>
      <c r="G39774">
        <v>28.200000000000131</v>
      </c>
      <c r="H39774">
        <v>296875000</v>
      </c>
      <c r="I39774">
        <v>0</v>
      </c>
    </row>
    <row r="39775" spans="1:9" x14ac:dyDescent="0.25">
      <c r="A39775" s="1" t="s">
        <v>39782</v>
      </c>
      <c r="B39775">
        <v>41.120279795375922</v>
      </c>
      <c r="C39775">
        <v>42.510568339894732</v>
      </c>
      <c r="D39775">
        <v>26.967898938916534</v>
      </c>
      <c r="E39775">
        <v>15.542669400978195</v>
      </c>
      <c r="F39775">
        <v>1</v>
      </c>
      <c r="G39775">
        <v>53.600000000000492</v>
      </c>
      <c r="H39775">
        <v>562500000</v>
      </c>
      <c r="I39775">
        <v>0</v>
      </c>
    </row>
    <row r="39776" spans="1:9" x14ac:dyDescent="0.25">
      <c r="A39776" s="1" t="s">
        <v>39783</v>
      </c>
      <c r="B39776">
        <v>22.299999999999979</v>
      </c>
      <c r="C39776">
        <v>3.0342094039140868</v>
      </c>
      <c r="D39776">
        <v>0.61182371196422425</v>
      </c>
      <c r="E39776">
        <v>2.4223856919498625</v>
      </c>
      <c r="F39776">
        <v>-8.8321776954733089E-2</v>
      </c>
      <c r="G39776">
        <v>22.200000000000045</v>
      </c>
      <c r="H39776">
        <v>203125000</v>
      </c>
      <c r="I39776">
        <v>0</v>
      </c>
    </row>
    <row r="39777" spans="1:9" x14ac:dyDescent="0.25">
      <c r="A39777" s="1" t="s">
        <v>39784</v>
      </c>
      <c r="B39777">
        <v>22.399999999999995</v>
      </c>
      <c r="C39777">
        <v>3.0873255426002699</v>
      </c>
      <c r="D39777">
        <v>0.61629143683182219</v>
      </c>
      <c r="E39777">
        <v>2.4710341057684477</v>
      </c>
      <c r="F39777">
        <v>-9.0256911617633939E-2</v>
      </c>
      <c r="G39777">
        <v>22.300000000000047</v>
      </c>
      <c r="H39777">
        <v>312500000</v>
      </c>
      <c r="I39777">
        <v>0</v>
      </c>
    </row>
    <row r="39778" spans="1:9" x14ac:dyDescent="0.25">
      <c r="A39778" s="1" t="s">
        <v>39785</v>
      </c>
      <c r="B39778">
        <v>31.800000000000058</v>
      </c>
      <c r="C39778">
        <v>9.8665720340979917</v>
      </c>
      <c r="D39778">
        <v>5.2070083418884341</v>
      </c>
      <c r="E39778">
        <v>4.6595636922095522</v>
      </c>
      <c r="F39778">
        <v>-1</v>
      </c>
      <c r="G39778">
        <v>31.70000000000018</v>
      </c>
      <c r="H39778">
        <v>234375000</v>
      </c>
      <c r="I39778">
        <v>0</v>
      </c>
    </row>
    <row r="39779" spans="1:9" x14ac:dyDescent="0.25">
      <c r="A39779" s="1" t="s">
        <v>39786</v>
      </c>
      <c r="B39779">
        <v>32.30000000000004</v>
      </c>
      <c r="C39779">
        <v>10.543342855189305</v>
      </c>
      <c r="D39779">
        <v>8.6917843340890784</v>
      </c>
      <c r="E39779">
        <v>1.8515585211002232</v>
      </c>
      <c r="F39779">
        <v>1</v>
      </c>
      <c r="G39779">
        <v>32.200000000000188</v>
      </c>
      <c r="H39779">
        <v>437500000</v>
      </c>
      <c r="I39779">
        <v>0</v>
      </c>
    </row>
    <row r="39780" spans="1:9" x14ac:dyDescent="0.25">
      <c r="A39780" s="1" t="s">
        <v>39787</v>
      </c>
      <c r="B39780">
        <v>29.50000000000006</v>
      </c>
      <c r="C39780">
        <v>8.9322097082472958</v>
      </c>
      <c r="D39780">
        <v>8.0238059777955968</v>
      </c>
      <c r="E39780">
        <v>0.90840373045169853</v>
      </c>
      <c r="F39780">
        <v>1</v>
      </c>
      <c r="G39780">
        <v>29.400000000000148</v>
      </c>
      <c r="H39780">
        <v>359375000</v>
      </c>
      <c r="I39780">
        <v>0</v>
      </c>
    </row>
    <row r="39781" spans="1:9" x14ac:dyDescent="0.25">
      <c r="A39781" s="1" t="s">
        <v>39788</v>
      </c>
      <c r="B39781">
        <v>29.500000000000064</v>
      </c>
      <c r="C39781">
        <v>9.011427497692301</v>
      </c>
      <c r="D39781">
        <v>8.0715685365244969</v>
      </c>
      <c r="E39781">
        <v>0.93985896116780587</v>
      </c>
      <c r="F39781">
        <v>1</v>
      </c>
      <c r="G39781">
        <v>29.400000000000148</v>
      </c>
      <c r="H39781">
        <v>328125000</v>
      </c>
      <c r="I39781">
        <v>0</v>
      </c>
    </row>
    <row r="39782" spans="1:9" x14ac:dyDescent="0.25">
      <c r="A39782" s="1" t="s">
        <v>39789</v>
      </c>
      <c r="B39782">
        <v>28.300000000000075</v>
      </c>
      <c r="C39782">
        <v>9.4823019533151758</v>
      </c>
      <c r="D39782">
        <v>8.3932762976122497</v>
      </c>
      <c r="E39782">
        <v>1.0890256557029203</v>
      </c>
      <c r="F39782">
        <v>1</v>
      </c>
      <c r="G39782">
        <v>28.200000000000131</v>
      </c>
      <c r="H39782">
        <v>281250000</v>
      </c>
      <c r="I39782">
        <v>0</v>
      </c>
    </row>
    <row r="39783" spans="1:9" x14ac:dyDescent="0.25">
      <c r="A39783" s="1" t="s">
        <v>39790</v>
      </c>
      <c r="B39783">
        <v>28.500000000000046</v>
      </c>
      <c r="C39783">
        <v>9.6730194085902301</v>
      </c>
      <c r="D39783">
        <v>8.5003712684308557</v>
      </c>
      <c r="E39783">
        <v>1.1726481401593731</v>
      </c>
      <c r="F39783">
        <v>1</v>
      </c>
      <c r="G39783">
        <v>28.400000000000134</v>
      </c>
      <c r="H39783">
        <v>312500000</v>
      </c>
      <c r="I39783">
        <v>0</v>
      </c>
    </row>
    <row r="39784" spans="1:9" x14ac:dyDescent="0.25">
      <c r="A39784" s="1" t="s">
        <v>39791</v>
      </c>
      <c r="B39784">
        <v>23.500000000000025</v>
      </c>
      <c r="C39784">
        <v>4.2740404490156312</v>
      </c>
      <c r="D39784">
        <v>2.7868815055226892</v>
      </c>
      <c r="E39784">
        <v>1.4871589434929424</v>
      </c>
      <c r="F39784">
        <v>-0.37735392933313472</v>
      </c>
      <c r="G39784">
        <v>23.400000000000063</v>
      </c>
      <c r="H39784">
        <v>250000000</v>
      </c>
      <c r="I39784">
        <v>0</v>
      </c>
    </row>
    <row r="39785" spans="1:9" x14ac:dyDescent="0.25">
      <c r="A39785" s="1" t="s">
        <v>39792</v>
      </c>
      <c r="B39785">
        <v>23.700000000000006</v>
      </c>
      <c r="C39785">
        <v>4.3340671225096621</v>
      </c>
      <c r="D39785">
        <v>2.8375821114864541</v>
      </c>
      <c r="E39785">
        <v>1.4964850110232084</v>
      </c>
      <c r="F39785">
        <v>-0.35273978684071183</v>
      </c>
      <c r="G39785">
        <v>23.600000000000065</v>
      </c>
      <c r="H39785">
        <v>218750000</v>
      </c>
      <c r="I39785">
        <v>0</v>
      </c>
    </row>
    <row r="39786" spans="1:9" x14ac:dyDescent="0.25">
      <c r="A39786" s="1" t="s">
        <v>39793</v>
      </c>
      <c r="B39786">
        <v>39.262721899477349</v>
      </c>
      <c r="C39786">
        <v>54.647408382712165</v>
      </c>
      <c r="D39786">
        <v>20.755469276271331</v>
      </c>
      <c r="E39786">
        <v>33.89193910644088</v>
      </c>
      <c r="F39786">
        <v>-1</v>
      </c>
      <c r="G39786">
        <v>0</v>
      </c>
      <c r="H39786">
        <v>500000000</v>
      </c>
      <c r="I39786">
        <v>3</v>
      </c>
    </row>
    <row r="39787" spans="1:9" x14ac:dyDescent="0.25">
      <c r="A39787" s="1" t="s">
        <v>39794</v>
      </c>
      <c r="B39787">
        <v>51.708081377885442</v>
      </c>
      <c r="C39787">
        <v>81.427711669851234</v>
      </c>
      <c r="D39787">
        <v>46.798562091253054</v>
      </c>
      <c r="E39787">
        <v>34.629149578598025</v>
      </c>
      <c r="F39787">
        <v>-1</v>
      </c>
      <c r="G39787">
        <v>0</v>
      </c>
      <c r="H39787">
        <v>578125000</v>
      </c>
      <c r="I39787">
        <v>3</v>
      </c>
    </row>
    <row r="39788" spans="1:9" x14ac:dyDescent="0.25">
      <c r="A39788" s="1" t="s">
        <v>39795</v>
      </c>
      <c r="B39788">
        <v>20.59999999999998</v>
      </c>
      <c r="C39788">
        <v>1.7825598003561733</v>
      </c>
      <c r="D39788">
        <v>1.2906199316680702</v>
      </c>
      <c r="E39788">
        <v>0.49193986868810313</v>
      </c>
      <c r="F39788">
        <v>-5.9419572924051423E-2</v>
      </c>
      <c r="G39788">
        <v>20.500000000000021</v>
      </c>
      <c r="H39788">
        <v>203125000</v>
      </c>
      <c r="I39788">
        <v>0</v>
      </c>
    </row>
    <row r="39789" spans="1:9" x14ac:dyDescent="0.25">
      <c r="A39789" s="1" t="s">
        <v>39796</v>
      </c>
      <c r="B39789">
        <v>20.599999999999991</v>
      </c>
      <c r="C39789">
        <v>1.8367995590320607</v>
      </c>
      <c r="D39789">
        <v>1.3369934940173209</v>
      </c>
      <c r="E39789">
        <v>0.49980606501473979</v>
      </c>
      <c r="F39789">
        <v>-5.9715637690398449E-2</v>
      </c>
      <c r="G39789">
        <v>20.500000000000021</v>
      </c>
      <c r="H39789">
        <v>218750000</v>
      </c>
      <c r="I39789">
        <v>0</v>
      </c>
    </row>
    <row r="39790" spans="1:9" x14ac:dyDescent="0.25">
      <c r="A39790" s="1" t="s">
        <v>39797</v>
      </c>
      <c r="B39790">
        <v>20.699999999999964</v>
      </c>
      <c r="C39790">
        <v>1.4772361124841034</v>
      </c>
      <c r="D39790">
        <v>1.1170952427757985</v>
      </c>
      <c r="E39790">
        <v>0.36014086970830483</v>
      </c>
      <c r="F39790">
        <v>3.9647955197299023E-2</v>
      </c>
      <c r="G39790">
        <v>20.600000000000023</v>
      </c>
      <c r="H39790">
        <v>156250000</v>
      </c>
      <c r="I39790">
        <v>0</v>
      </c>
    </row>
    <row r="39791" spans="1:9" x14ac:dyDescent="0.25">
      <c r="A39791" s="1" t="s">
        <v>39798</v>
      </c>
      <c r="B39791">
        <v>20.699999999999978</v>
      </c>
      <c r="C39791">
        <v>1.5072421997873779</v>
      </c>
      <c r="D39791">
        <v>1.1471645966577486</v>
      </c>
      <c r="E39791">
        <v>0.36007760312962933</v>
      </c>
      <c r="F39791">
        <v>4.0273065204212699E-2</v>
      </c>
      <c r="G39791">
        <v>20.600000000000023</v>
      </c>
      <c r="H39791">
        <v>234375000</v>
      </c>
      <c r="I39791">
        <v>0</v>
      </c>
    </row>
    <row r="39792" spans="1:9" x14ac:dyDescent="0.25">
      <c r="A39792" s="1" t="s">
        <v>39799</v>
      </c>
      <c r="B39792">
        <v>22.299999999999955</v>
      </c>
      <c r="C39792">
        <v>2.6364786084901537</v>
      </c>
      <c r="D39792">
        <v>1.8809669687454722</v>
      </c>
      <c r="E39792">
        <v>0.7555116397446815</v>
      </c>
      <c r="F39792">
        <v>-7.8369951504840607E-2</v>
      </c>
      <c r="G39792">
        <v>22.200000000000045</v>
      </c>
      <c r="H39792">
        <v>218750000</v>
      </c>
      <c r="I39792">
        <v>0</v>
      </c>
    </row>
    <row r="39793" spans="1:9" x14ac:dyDescent="0.25">
      <c r="A39793" s="1" t="s">
        <v>39800</v>
      </c>
      <c r="B39793">
        <v>22.399999999999977</v>
      </c>
      <c r="C39793">
        <v>2.6722322525898381</v>
      </c>
      <c r="D39793">
        <v>1.9177548367914201</v>
      </c>
      <c r="E39793">
        <v>0.75447741579841798</v>
      </c>
      <c r="F39793">
        <v>-7.7885707712220587E-2</v>
      </c>
      <c r="G39793">
        <v>22.300000000000047</v>
      </c>
      <c r="H39793">
        <v>156250000</v>
      </c>
      <c r="I39793">
        <v>0</v>
      </c>
    </row>
    <row r="39794" spans="1:9" x14ac:dyDescent="0.25">
      <c r="A39794" s="1" t="s">
        <v>39801</v>
      </c>
      <c r="B39794">
        <v>19.999999999999975</v>
      </c>
      <c r="C39794">
        <v>0.66951889675848086</v>
      </c>
      <c r="D39794">
        <v>0.29876046101724718</v>
      </c>
      <c r="E39794">
        <v>0.37075843574123368</v>
      </c>
      <c r="F39794">
        <v>-8.0806494810507168E-2</v>
      </c>
      <c r="G39794">
        <v>19.900000000000013</v>
      </c>
      <c r="H39794">
        <v>171875000</v>
      </c>
      <c r="I39794">
        <v>0</v>
      </c>
    </row>
    <row r="39795" spans="1:9" x14ac:dyDescent="0.25">
      <c r="A39795" s="1" t="s">
        <v>39802</v>
      </c>
      <c r="B39795">
        <v>19.999999999999964</v>
      </c>
      <c r="C39795">
        <v>0.65464633604541289</v>
      </c>
      <c r="D39795">
        <v>0.29269086927616605</v>
      </c>
      <c r="E39795">
        <v>0.36195546676924684</v>
      </c>
      <c r="F39795">
        <v>-8.0751933019275857E-2</v>
      </c>
      <c r="G39795">
        <v>19.900000000000013</v>
      </c>
      <c r="H39795">
        <v>281250000</v>
      </c>
      <c r="I39795">
        <v>0</v>
      </c>
    </row>
    <row r="39796" spans="1:9" x14ac:dyDescent="0.25">
      <c r="A39796" s="1" t="s">
        <v>39803</v>
      </c>
      <c r="B39796">
        <v>26.213958336034633</v>
      </c>
      <c r="C39796">
        <v>11.221144824683774</v>
      </c>
      <c r="D39796">
        <v>8.7937984415665458</v>
      </c>
      <c r="E39796">
        <v>2.4273463831172273</v>
      </c>
      <c r="F39796">
        <v>1</v>
      </c>
      <c r="G39796">
        <v>0</v>
      </c>
      <c r="H39796">
        <v>234375000</v>
      </c>
      <c r="I39796">
        <v>1</v>
      </c>
    </row>
    <row r="39797" spans="1:9" x14ac:dyDescent="0.25">
      <c r="A39797" s="1" t="s">
        <v>39804</v>
      </c>
      <c r="B39797">
        <v>20.999999999999975</v>
      </c>
      <c r="C39797">
        <v>1.5223683628003846</v>
      </c>
      <c r="D39797">
        <v>1.1173583366498336</v>
      </c>
      <c r="E39797">
        <v>0.40501002615055093</v>
      </c>
      <c r="F39797">
        <v>0.26425672354417484</v>
      </c>
      <c r="G39797">
        <v>0</v>
      </c>
      <c r="H39797">
        <v>234375000</v>
      </c>
      <c r="I39797">
        <v>2</v>
      </c>
    </row>
    <row r="39798" spans="1:9" x14ac:dyDescent="0.25">
      <c r="A39798" s="1" t="s">
        <v>39805</v>
      </c>
      <c r="B39798">
        <v>33.763476371617394</v>
      </c>
      <c r="C39798">
        <v>26.357644769963024</v>
      </c>
      <c r="D39798">
        <v>13.344172305048867</v>
      </c>
      <c r="E39798">
        <v>13.013472464914148</v>
      </c>
      <c r="F39798">
        <v>-1</v>
      </c>
      <c r="G39798">
        <v>0</v>
      </c>
      <c r="H39798">
        <v>437500000</v>
      </c>
      <c r="I39798">
        <v>2</v>
      </c>
    </row>
    <row r="39799" spans="1:9" x14ac:dyDescent="0.25">
      <c r="A39799" s="1" t="s">
        <v>39806</v>
      </c>
      <c r="B39799">
        <v>27.581294853412619</v>
      </c>
      <c r="C39799">
        <v>11.912998764560584</v>
      </c>
      <c r="D39799">
        <v>3.1670049365459505</v>
      </c>
      <c r="E39799">
        <v>8.7459938280146297</v>
      </c>
      <c r="F39799">
        <v>-1</v>
      </c>
      <c r="G39799">
        <v>0</v>
      </c>
      <c r="H39799">
        <v>359375000</v>
      </c>
      <c r="I39799">
        <v>2</v>
      </c>
    </row>
    <row r="39800" spans="1:9" x14ac:dyDescent="0.25">
      <c r="A39800" s="1" t="s">
        <v>39807</v>
      </c>
      <c r="B39800">
        <v>28.112038169536255</v>
      </c>
      <c r="C39800">
        <v>12.708806713969132</v>
      </c>
      <c r="D39800">
        <v>3.5060652246342876</v>
      </c>
      <c r="E39800">
        <v>9.2027414893348478</v>
      </c>
      <c r="F39800">
        <v>-1</v>
      </c>
      <c r="G39800">
        <v>0</v>
      </c>
      <c r="H39800">
        <v>343750000</v>
      </c>
      <c r="I39800">
        <v>2</v>
      </c>
    </row>
    <row r="39801" spans="1:9" x14ac:dyDescent="0.25">
      <c r="A39801" s="1" t="s">
        <v>39808</v>
      </c>
      <c r="B39801">
        <v>28.913702318291708</v>
      </c>
      <c r="C39801">
        <v>12.72744969632474</v>
      </c>
      <c r="D39801">
        <v>10.022410645043207</v>
      </c>
      <c r="E39801">
        <v>2.7050390512815365</v>
      </c>
      <c r="F39801">
        <v>1</v>
      </c>
      <c r="G39801">
        <v>0</v>
      </c>
      <c r="H39801">
        <v>281250000</v>
      </c>
      <c r="I39801">
        <v>2</v>
      </c>
    </row>
    <row r="39802" spans="1:9" x14ac:dyDescent="0.25">
      <c r="A39802" s="1" t="s">
        <v>39809</v>
      </c>
      <c r="B39802">
        <v>30.068063741640426</v>
      </c>
      <c r="C39802">
        <v>20.990781169228185</v>
      </c>
      <c r="D39802">
        <v>7.2438719997089311</v>
      </c>
      <c r="E39802">
        <v>13.746909169519268</v>
      </c>
      <c r="F39802">
        <v>-1</v>
      </c>
      <c r="G39802">
        <v>0</v>
      </c>
      <c r="H39802">
        <v>421875000</v>
      </c>
      <c r="I39802">
        <v>1</v>
      </c>
    </row>
    <row r="39803" spans="1:9" x14ac:dyDescent="0.25">
      <c r="A39803" s="1" t="s">
        <v>39810</v>
      </c>
      <c r="B39803">
        <v>26.492271647411705</v>
      </c>
      <c r="C39803">
        <v>11.066141368400269</v>
      </c>
      <c r="D39803">
        <v>5.2984995188589004</v>
      </c>
      <c r="E39803">
        <v>5.7676418495413664</v>
      </c>
      <c r="F39803">
        <v>1</v>
      </c>
      <c r="G39803">
        <v>0</v>
      </c>
      <c r="H39803">
        <v>234375000</v>
      </c>
      <c r="I39803">
        <v>2</v>
      </c>
    </row>
    <row r="39804" spans="1:9" x14ac:dyDescent="0.25">
      <c r="A39804" s="1" t="s">
        <v>39811</v>
      </c>
      <c r="B39804">
        <v>30.337310615995772</v>
      </c>
      <c r="C39804">
        <v>23.674459958356522</v>
      </c>
      <c r="D39804">
        <v>14.732257615887761</v>
      </c>
      <c r="E39804">
        <v>8.9422023424687662</v>
      </c>
      <c r="F39804">
        <v>-1</v>
      </c>
      <c r="G39804">
        <v>0</v>
      </c>
      <c r="H39804">
        <v>250000000</v>
      </c>
      <c r="I39804">
        <v>1</v>
      </c>
    </row>
    <row r="39805" spans="1:9" x14ac:dyDescent="0.25">
      <c r="A39805" s="1" t="s">
        <v>39812</v>
      </c>
      <c r="B39805">
        <v>30.492815098586401</v>
      </c>
      <c r="C39805">
        <v>23.572656357798955</v>
      </c>
      <c r="D39805">
        <v>14.561261463315045</v>
      </c>
      <c r="E39805">
        <v>9.0113948944838889</v>
      </c>
      <c r="F39805">
        <v>1</v>
      </c>
      <c r="G39805">
        <v>0</v>
      </c>
      <c r="H39805">
        <v>453125000</v>
      </c>
      <c r="I39805">
        <v>2</v>
      </c>
    </row>
    <row r="39806" spans="1:9" x14ac:dyDescent="0.25">
      <c r="A39806" s="1" t="s">
        <v>39813</v>
      </c>
      <c r="B39806">
        <v>35.200000000000095</v>
      </c>
      <c r="C39806">
        <v>7.4515164241047334</v>
      </c>
      <c r="D39806">
        <v>6.4939790718511041</v>
      </c>
      <c r="E39806">
        <v>0.95753735225362835</v>
      </c>
      <c r="F39806">
        <v>0.35340730412915722</v>
      </c>
      <c r="G39806">
        <v>0</v>
      </c>
      <c r="H39806">
        <v>484375000</v>
      </c>
      <c r="I39806">
        <v>2</v>
      </c>
    </row>
    <row r="39807" spans="1:9" x14ac:dyDescent="0.25">
      <c r="A39807" s="1" t="s">
        <v>39814</v>
      </c>
      <c r="B39807">
        <v>35.400000000000077</v>
      </c>
      <c r="C39807">
        <v>7.2975763067776551</v>
      </c>
      <c r="D39807">
        <v>6.3438994903234303</v>
      </c>
      <c r="E39807">
        <v>0.95367681645422397</v>
      </c>
      <c r="F39807">
        <v>0.26684210001157904</v>
      </c>
      <c r="G39807">
        <v>0</v>
      </c>
      <c r="H39807">
        <v>296875000</v>
      </c>
      <c r="I39807">
        <v>2</v>
      </c>
    </row>
    <row r="39808" spans="1:9" x14ac:dyDescent="0.25">
      <c r="A39808" s="1" t="s">
        <v>39815</v>
      </c>
      <c r="B39808">
        <v>46.067131736988117</v>
      </c>
      <c r="C39808">
        <v>55.464965081095322</v>
      </c>
      <c r="D39808">
        <v>24.55246939624541</v>
      </c>
      <c r="E39808">
        <v>30.912495684849922</v>
      </c>
      <c r="F39808">
        <v>1</v>
      </c>
      <c r="G39808">
        <v>0</v>
      </c>
      <c r="H39808">
        <v>609375000</v>
      </c>
      <c r="I39808">
        <v>0</v>
      </c>
    </row>
    <row r="39809" spans="1:9" x14ac:dyDescent="0.25">
      <c r="A39809" s="1" t="s">
        <v>39816</v>
      </c>
      <c r="B39809">
        <v>49.862968165594424</v>
      </c>
      <c r="C39809">
        <v>78.931873275468831</v>
      </c>
      <c r="D39809">
        <v>52.273545713715947</v>
      </c>
      <c r="E39809">
        <v>26.658327561752841</v>
      </c>
      <c r="F39809">
        <v>1</v>
      </c>
      <c r="G39809">
        <v>0</v>
      </c>
      <c r="H39809">
        <v>609375000</v>
      </c>
      <c r="I39809">
        <v>0</v>
      </c>
    </row>
    <row r="39810" spans="1:9" x14ac:dyDescent="0.25">
      <c r="A39810" s="1" t="s">
        <v>39817</v>
      </c>
      <c r="B39810">
        <v>60.000000000000405</v>
      </c>
      <c r="C39810">
        <v>24.000434875137607</v>
      </c>
      <c r="D39810">
        <v>5.0681447828656161</v>
      </c>
      <c r="E39810">
        <v>18.932290092271998</v>
      </c>
      <c r="F39810">
        <v>-1</v>
      </c>
      <c r="G39810">
        <v>0</v>
      </c>
      <c r="H39810">
        <v>593750000</v>
      </c>
      <c r="I39810">
        <v>0</v>
      </c>
    </row>
    <row r="39811" spans="1:9" x14ac:dyDescent="0.25">
      <c r="A39811" s="1" t="s">
        <v>39818</v>
      </c>
      <c r="B39811">
        <v>60.000000000000398</v>
      </c>
      <c r="C39811">
        <v>23.643493199577939</v>
      </c>
      <c r="D39811">
        <v>8.0989415474748405</v>
      </c>
      <c r="E39811">
        <v>15.544551652103094</v>
      </c>
      <c r="F39811">
        <v>1</v>
      </c>
      <c r="G39811">
        <v>0</v>
      </c>
      <c r="H39811">
        <v>593750000</v>
      </c>
      <c r="I39811">
        <v>0</v>
      </c>
    </row>
    <row r="39812" spans="1:9" x14ac:dyDescent="0.25">
      <c r="A39812" s="1" t="s">
        <v>39819</v>
      </c>
      <c r="B39812">
        <v>58.529243300265541</v>
      </c>
      <c r="C39812">
        <v>34.850108914319897</v>
      </c>
      <c r="D39812">
        <v>16.528235225478877</v>
      </c>
      <c r="E39812">
        <v>18.321873688841016</v>
      </c>
      <c r="F39812">
        <v>1</v>
      </c>
      <c r="G39812">
        <v>0</v>
      </c>
      <c r="H39812">
        <v>656250000</v>
      </c>
      <c r="I39812">
        <v>0</v>
      </c>
    </row>
    <row r="39813" spans="1:9" x14ac:dyDescent="0.25">
      <c r="A39813" s="1" t="s">
        <v>39820</v>
      </c>
      <c r="B39813">
        <v>58.582813332726509</v>
      </c>
      <c r="C39813">
        <v>35.567247050396105</v>
      </c>
      <c r="D39813">
        <v>17.237168005340248</v>
      </c>
      <c r="E39813">
        <v>18.33007904505584</v>
      </c>
      <c r="F39813">
        <v>-1</v>
      </c>
      <c r="G39813">
        <v>0</v>
      </c>
      <c r="H39813">
        <v>625000000</v>
      </c>
      <c r="I39813">
        <v>0</v>
      </c>
    </row>
    <row r="39814" spans="1:9" x14ac:dyDescent="0.25">
      <c r="A39814" s="1" t="s">
        <v>39821</v>
      </c>
      <c r="B39814">
        <v>57.69425144155943</v>
      </c>
      <c r="C39814">
        <v>27.690762973004528</v>
      </c>
      <c r="D39814">
        <v>11.088620431829398</v>
      </c>
      <c r="E39814">
        <v>16.602142541175134</v>
      </c>
      <c r="F39814">
        <v>1</v>
      </c>
      <c r="G39814">
        <v>0</v>
      </c>
      <c r="H39814">
        <v>703125000</v>
      </c>
      <c r="I39814">
        <v>0</v>
      </c>
    </row>
    <row r="39815" spans="1:9" x14ac:dyDescent="0.25">
      <c r="A39815" s="1" t="s">
        <v>39822</v>
      </c>
      <c r="B39815">
        <v>57.842311735708797</v>
      </c>
      <c r="C39815">
        <v>23.769742687198203</v>
      </c>
      <c r="D39815">
        <v>7.8879920040434461</v>
      </c>
      <c r="E39815">
        <v>15.88175068315476</v>
      </c>
      <c r="F39815">
        <v>1</v>
      </c>
      <c r="G39815">
        <v>0</v>
      </c>
      <c r="H39815">
        <v>734375000</v>
      </c>
      <c r="I39815">
        <v>0</v>
      </c>
    </row>
    <row r="39816" spans="1:9" x14ac:dyDescent="0.25">
      <c r="A39816" s="1" t="s">
        <v>39823</v>
      </c>
      <c r="B39816">
        <v>57.312862778431018</v>
      </c>
      <c r="C39816">
        <v>27.682818630335454</v>
      </c>
      <c r="D39816">
        <v>14.711445348707565</v>
      </c>
      <c r="E39816">
        <v>12.971373281627891</v>
      </c>
      <c r="F39816">
        <v>1</v>
      </c>
      <c r="G39816">
        <v>0</v>
      </c>
      <c r="H39816">
        <v>656250000</v>
      </c>
      <c r="I39816">
        <v>0</v>
      </c>
    </row>
    <row r="39817" spans="1:9" x14ac:dyDescent="0.25">
      <c r="A39817" s="1" t="s">
        <v>39824</v>
      </c>
      <c r="B39817">
        <v>57.190557785808217</v>
      </c>
      <c r="C39817">
        <v>28.244447334211372</v>
      </c>
      <c r="D39817">
        <v>8.6950841872691846</v>
      </c>
      <c r="E39817">
        <v>19.549363146942184</v>
      </c>
      <c r="F39817">
        <v>-1</v>
      </c>
      <c r="G39817">
        <v>0</v>
      </c>
      <c r="H39817">
        <v>750000000</v>
      </c>
      <c r="I39817">
        <v>0</v>
      </c>
    </row>
    <row r="39818" spans="1:9" x14ac:dyDescent="0.25">
      <c r="A39818" s="1" t="s">
        <v>39825</v>
      </c>
      <c r="B39818">
        <v>60.000000000000455</v>
      </c>
      <c r="C39818">
        <v>21.672936497827152</v>
      </c>
      <c r="D39818">
        <v>6.2018654233643309</v>
      </c>
      <c r="E39818">
        <v>15.471071074462838</v>
      </c>
      <c r="F39818">
        <v>1</v>
      </c>
      <c r="G39818">
        <v>0</v>
      </c>
      <c r="H39818">
        <v>640625000</v>
      </c>
      <c r="I39818">
        <v>0</v>
      </c>
    </row>
    <row r="39819" spans="1:9" x14ac:dyDescent="0.25">
      <c r="A39819" s="1" t="s">
        <v>39826</v>
      </c>
      <c r="B39819">
        <v>59.931336473813559</v>
      </c>
      <c r="C39819">
        <v>26.43657769679028</v>
      </c>
      <c r="D39819">
        <v>2.3103222732258955</v>
      </c>
      <c r="E39819">
        <v>24.126255423564373</v>
      </c>
      <c r="F39819">
        <v>-1</v>
      </c>
      <c r="G39819">
        <v>0</v>
      </c>
      <c r="H39819">
        <v>593750000</v>
      </c>
      <c r="I39819">
        <v>0</v>
      </c>
    </row>
    <row r="39820" spans="1:9" x14ac:dyDescent="0.25">
      <c r="A39820" s="1" t="s">
        <v>39827</v>
      </c>
      <c r="B39820">
        <v>60.000000000000469</v>
      </c>
      <c r="C39820">
        <v>18.189598001518156</v>
      </c>
      <c r="D39820">
        <v>3.7826391416002036</v>
      </c>
      <c r="E39820">
        <v>14.406958859917953</v>
      </c>
      <c r="F39820">
        <v>1</v>
      </c>
      <c r="G39820">
        <v>0</v>
      </c>
      <c r="H39820">
        <v>578125000</v>
      </c>
      <c r="I39820">
        <v>0</v>
      </c>
    </row>
    <row r="39821" spans="1:9" x14ac:dyDescent="0.25">
      <c r="A39821" s="1" t="s">
        <v>39828</v>
      </c>
      <c r="B39821">
        <v>60.000000000000469</v>
      </c>
      <c r="C39821">
        <v>18.488229485517035</v>
      </c>
      <c r="D39821">
        <v>4.1457091804258202</v>
      </c>
      <c r="E39821">
        <v>14.342520305091229</v>
      </c>
      <c r="F39821">
        <v>1</v>
      </c>
      <c r="G39821">
        <v>0</v>
      </c>
      <c r="H39821">
        <v>593750000</v>
      </c>
      <c r="I39821">
        <v>0</v>
      </c>
    </row>
    <row r="39822" spans="1:9" x14ac:dyDescent="0.25">
      <c r="A39822" s="1" t="s">
        <v>39829</v>
      </c>
      <c r="B39822">
        <v>54.534304356613944</v>
      </c>
      <c r="C39822">
        <v>56.288043521895283</v>
      </c>
      <c r="D39822">
        <v>33.510057370783933</v>
      </c>
      <c r="E39822">
        <v>22.777986151111349</v>
      </c>
      <c r="F39822">
        <v>1</v>
      </c>
      <c r="G39822">
        <v>0</v>
      </c>
      <c r="H39822">
        <v>625000000</v>
      </c>
      <c r="I39822">
        <v>0</v>
      </c>
    </row>
    <row r="39823" spans="1:9" x14ac:dyDescent="0.25">
      <c r="A39823" s="1" t="s">
        <v>39830</v>
      </c>
      <c r="B39823">
        <v>52.532416295900035</v>
      </c>
      <c r="C39823">
        <v>56.491688414941379</v>
      </c>
      <c r="D39823">
        <v>35.582206048484821</v>
      </c>
      <c r="E39823">
        <v>20.909482366456544</v>
      </c>
      <c r="F39823">
        <v>1</v>
      </c>
      <c r="G39823">
        <v>0</v>
      </c>
      <c r="H39823">
        <v>625000000</v>
      </c>
      <c r="I39823">
        <v>0</v>
      </c>
    </row>
    <row r="39824" spans="1:9" x14ac:dyDescent="0.25">
      <c r="A39824" s="1" t="s">
        <v>39831</v>
      </c>
      <c r="B39824">
        <v>59.083588520090693</v>
      </c>
      <c r="C39824">
        <v>26.90201431450642</v>
      </c>
      <c r="D39824">
        <v>14.606248461382275</v>
      </c>
      <c r="E39824">
        <v>12.295765853124148</v>
      </c>
      <c r="F39824">
        <v>1</v>
      </c>
      <c r="G39824">
        <v>0</v>
      </c>
      <c r="H39824">
        <v>734375000</v>
      </c>
      <c r="I39824">
        <v>0</v>
      </c>
    </row>
    <row r="39825" spans="1:9" x14ac:dyDescent="0.25">
      <c r="A39825" s="1" t="s">
        <v>39832</v>
      </c>
      <c r="B39825">
        <v>59.459795817961592</v>
      </c>
      <c r="C39825">
        <v>27.439013967128005</v>
      </c>
      <c r="D39825">
        <v>14.634986062061696</v>
      </c>
      <c r="E39825">
        <v>12.804027905066325</v>
      </c>
      <c r="F39825">
        <v>1</v>
      </c>
      <c r="G39825">
        <v>0</v>
      </c>
      <c r="H39825">
        <v>500000000</v>
      </c>
      <c r="I39825">
        <v>0</v>
      </c>
    </row>
    <row r="39826" spans="1:9" x14ac:dyDescent="0.25">
      <c r="A39826" s="1" t="s">
        <v>39833</v>
      </c>
      <c r="B39826">
        <v>60.000000000000377</v>
      </c>
      <c r="C39826">
        <v>24.323881135481251</v>
      </c>
      <c r="D39826">
        <v>18.800869258916645</v>
      </c>
      <c r="E39826">
        <v>5.5230118765646115</v>
      </c>
      <c r="F39826">
        <v>1</v>
      </c>
      <c r="G39826">
        <v>0</v>
      </c>
      <c r="H39826">
        <v>609375000</v>
      </c>
      <c r="I39826">
        <v>0</v>
      </c>
    </row>
    <row r="39827" spans="1:9" x14ac:dyDescent="0.25">
      <c r="A39827" s="1" t="s">
        <v>39834</v>
      </c>
      <c r="B39827">
        <v>60.000000000000433</v>
      </c>
      <c r="C39827">
        <v>24.029405602012048</v>
      </c>
      <c r="D39827">
        <v>21.764091792134931</v>
      </c>
      <c r="E39827">
        <v>2.2653138098771146</v>
      </c>
      <c r="F39827">
        <v>1</v>
      </c>
      <c r="G39827">
        <v>0</v>
      </c>
      <c r="H39827">
        <v>750000000</v>
      </c>
      <c r="I39827">
        <v>0</v>
      </c>
    </row>
    <row r="39828" spans="1:9" x14ac:dyDescent="0.25">
      <c r="A39828" s="1" t="s">
        <v>39835</v>
      </c>
      <c r="B39828">
        <v>57.606568836048417</v>
      </c>
      <c r="C39828">
        <v>32.127679026215496</v>
      </c>
      <c r="D39828">
        <v>14.994477077609126</v>
      </c>
      <c r="E39828">
        <v>17.13320194860637</v>
      </c>
      <c r="F39828">
        <v>-1</v>
      </c>
      <c r="G39828">
        <v>0</v>
      </c>
      <c r="H39828">
        <v>593750000</v>
      </c>
      <c r="I39828">
        <v>0</v>
      </c>
    </row>
    <row r="39829" spans="1:9" x14ac:dyDescent="0.25">
      <c r="A39829" s="1" t="s">
        <v>39836</v>
      </c>
      <c r="B39829">
        <v>57.613177517409646</v>
      </c>
      <c r="C39829">
        <v>32.25511658692345</v>
      </c>
      <c r="D39829">
        <v>18.281822286829176</v>
      </c>
      <c r="E39829">
        <v>13.973294300094274</v>
      </c>
      <c r="F39829">
        <v>1</v>
      </c>
      <c r="G39829">
        <v>0</v>
      </c>
      <c r="H39829">
        <v>593750000</v>
      </c>
      <c r="I39829">
        <v>0</v>
      </c>
    </row>
    <row r="39830" spans="1:9" x14ac:dyDescent="0.25">
      <c r="A39830" s="1" t="s">
        <v>39837</v>
      </c>
      <c r="B39830">
        <v>59.132096501699927</v>
      </c>
      <c r="C39830">
        <v>29.952503530502256</v>
      </c>
      <c r="D39830">
        <v>14.124609416767981</v>
      </c>
      <c r="E39830">
        <v>15.827894113734272</v>
      </c>
      <c r="F39830">
        <v>1</v>
      </c>
      <c r="G39830">
        <v>0</v>
      </c>
      <c r="H39830">
        <v>515625000</v>
      </c>
      <c r="I39830">
        <v>0</v>
      </c>
    </row>
    <row r="39831" spans="1:9" x14ac:dyDescent="0.25">
      <c r="A39831" s="1" t="s">
        <v>39838</v>
      </c>
      <c r="B39831">
        <v>59.575379094452352</v>
      </c>
      <c r="C39831">
        <v>26.433108749543976</v>
      </c>
      <c r="D39831">
        <v>18.642350540138921</v>
      </c>
      <c r="E39831">
        <v>7.7907582094050563</v>
      </c>
      <c r="F39831">
        <v>1</v>
      </c>
      <c r="G39831">
        <v>0</v>
      </c>
      <c r="H39831">
        <v>671875000</v>
      </c>
      <c r="I39831">
        <v>0</v>
      </c>
    </row>
    <row r="39832" spans="1:9" x14ac:dyDescent="0.25">
      <c r="A39832" s="1" t="s">
        <v>39839</v>
      </c>
      <c r="B39832">
        <v>60.000000000000476</v>
      </c>
      <c r="C39832">
        <v>16.838901424729269</v>
      </c>
      <c r="D39832">
        <v>13.73841659833435</v>
      </c>
      <c r="E39832">
        <v>3.1004848263949154</v>
      </c>
      <c r="F39832">
        <v>-0.71207887583364027</v>
      </c>
      <c r="G39832">
        <v>0</v>
      </c>
      <c r="H39832">
        <v>593750000</v>
      </c>
      <c r="I39832">
        <v>0</v>
      </c>
    </row>
    <row r="39833" spans="1:9" x14ac:dyDescent="0.25">
      <c r="A39833" s="1" t="s">
        <v>39840</v>
      </c>
      <c r="B39833">
        <v>60.000000000000469</v>
      </c>
      <c r="C39833">
        <v>16.555688190920893</v>
      </c>
      <c r="D39833">
        <v>13.414664853503657</v>
      </c>
      <c r="E39833">
        <v>3.1410233374172432</v>
      </c>
      <c r="F39833">
        <v>-0.60095139547120402</v>
      </c>
      <c r="G39833">
        <v>0</v>
      </c>
      <c r="H39833">
        <v>734375000</v>
      </c>
      <c r="I39833">
        <v>0</v>
      </c>
    </row>
    <row r="39834" spans="1:9" x14ac:dyDescent="0.25">
      <c r="A39834" s="1" t="s">
        <v>39841</v>
      </c>
      <c r="B39834">
        <v>57.511124990092036</v>
      </c>
      <c r="C39834">
        <v>61.320321121210753</v>
      </c>
      <c r="D39834">
        <v>27.460897049003027</v>
      </c>
      <c r="E39834">
        <v>33.859424072207659</v>
      </c>
      <c r="F39834">
        <v>1</v>
      </c>
      <c r="G39834">
        <v>0</v>
      </c>
      <c r="H39834">
        <v>625000000</v>
      </c>
      <c r="I39834">
        <v>0</v>
      </c>
    </row>
    <row r="39835" spans="1:9" x14ac:dyDescent="0.25">
      <c r="A39835" s="1" t="s">
        <v>39842</v>
      </c>
      <c r="B39835">
        <v>29</v>
      </c>
      <c r="C39835">
        <v>14.435869613485362</v>
      </c>
      <c r="D39835">
        <v>7.1838132062856266</v>
      </c>
      <c r="E39835">
        <v>7.2520564071997367</v>
      </c>
      <c r="F39835">
        <v>1</v>
      </c>
      <c r="G39835">
        <v>0</v>
      </c>
      <c r="H39835">
        <v>296875000</v>
      </c>
      <c r="I39835">
        <v>3</v>
      </c>
    </row>
    <row r="39836" spans="1:9" x14ac:dyDescent="0.25">
      <c r="A39836" s="1" t="s">
        <v>39843</v>
      </c>
      <c r="B39836">
        <v>57.815219485059998</v>
      </c>
      <c r="C39836">
        <v>24.39286446544682</v>
      </c>
      <c r="D39836">
        <v>9.8394615822259457</v>
      </c>
      <c r="E39836">
        <v>14.553402883220887</v>
      </c>
      <c r="F39836">
        <v>-1</v>
      </c>
      <c r="G39836">
        <v>0</v>
      </c>
      <c r="H39836">
        <v>609375000</v>
      </c>
      <c r="I39836">
        <v>0</v>
      </c>
    </row>
    <row r="39837" spans="1:9" x14ac:dyDescent="0.25">
      <c r="A39837" s="1" t="s">
        <v>39844</v>
      </c>
      <c r="B39837">
        <v>57.744120328914249</v>
      </c>
      <c r="C39837">
        <v>25.309399309363947</v>
      </c>
      <c r="D39837">
        <v>13.44211616658556</v>
      </c>
      <c r="E39837">
        <v>11.867283142778362</v>
      </c>
      <c r="F39837">
        <v>1</v>
      </c>
      <c r="G39837">
        <v>0</v>
      </c>
      <c r="H39837">
        <v>609375000</v>
      </c>
      <c r="I39837">
        <v>0</v>
      </c>
    </row>
    <row r="39838" spans="1:9" x14ac:dyDescent="0.25">
      <c r="A39838" s="1" t="s">
        <v>39845</v>
      </c>
      <c r="B39838">
        <v>57.588649290155345</v>
      </c>
      <c r="C39838">
        <v>27.117823962061053</v>
      </c>
      <c r="D39838">
        <v>18.657601559528018</v>
      </c>
      <c r="E39838">
        <v>8.4602224025330273</v>
      </c>
      <c r="F39838">
        <v>1</v>
      </c>
      <c r="G39838">
        <v>0</v>
      </c>
      <c r="H39838">
        <v>531250000</v>
      </c>
      <c r="I39838">
        <v>0</v>
      </c>
    </row>
    <row r="39839" spans="1:9" x14ac:dyDescent="0.25">
      <c r="A39839" s="1" t="s">
        <v>39846</v>
      </c>
      <c r="B39839">
        <v>57.7736921552154</v>
      </c>
      <c r="C39839">
        <v>24.950793000412155</v>
      </c>
      <c r="D39839">
        <v>16.438037832985302</v>
      </c>
      <c r="E39839">
        <v>8.5127551674268584</v>
      </c>
      <c r="F39839">
        <v>1</v>
      </c>
      <c r="G39839">
        <v>0</v>
      </c>
      <c r="H39839">
        <v>765625000</v>
      </c>
      <c r="I39839">
        <v>0</v>
      </c>
    </row>
    <row r="39840" spans="1:9" x14ac:dyDescent="0.25">
      <c r="A39840" s="1" t="s">
        <v>39847</v>
      </c>
      <c r="B39840">
        <v>56.117370009870513</v>
      </c>
      <c r="C39840">
        <v>55.507367658654111</v>
      </c>
      <c r="D39840">
        <v>35.156861403881187</v>
      </c>
      <c r="E39840">
        <v>20.350506254772917</v>
      </c>
      <c r="F39840">
        <v>1</v>
      </c>
      <c r="G39840">
        <v>0</v>
      </c>
      <c r="H39840">
        <v>734375000</v>
      </c>
      <c r="I39840">
        <v>0</v>
      </c>
    </row>
    <row r="39841" spans="1:9" x14ac:dyDescent="0.25">
      <c r="A39841" s="1" t="s">
        <v>39848</v>
      </c>
      <c r="B39841">
        <v>56.846157567952282</v>
      </c>
      <c r="C39841">
        <v>55.361651184565972</v>
      </c>
      <c r="D39841">
        <v>38.285278384940042</v>
      </c>
      <c r="E39841">
        <v>17.076372799625958</v>
      </c>
      <c r="F39841">
        <v>1</v>
      </c>
      <c r="G39841">
        <v>0</v>
      </c>
      <c r="H39841">
        <v>671875000</v>
      </c>
      <c r="I39841">
        <v>0</v>
      </c>
    </row>
    <row r="39842" spans="1:9" x14ac:dyDescent="0.25">
      <c r="A39842" s="1" t="s">
        <v>39849</v>
      </c>
      <c r="B39842">
        <v>2.8999999999999995</v>
      </c>
      <c r="C39842">
        <v>0.67722754514180217</v>
      </c>
      <c r="D39842">
        <v>0.20743296418203094</v>
      </c>
      <c r="E39842">
        <v>0.46979458095977122</v>
      </c>
      <c r="F39842">
        <v>-0.4659343513125882</v>
      </c>
      <c r="G39842">
        <v>0</v>
      </c>
      <c r="H39842">
        <v>62500000</v>
      </c>
      <c r="I39842">
        <v>2</v>
      </c>
    </row>
    <row r="39843" spans="1:9" x14ac:dyDescent="0.25">
      <c r="A39843" s="1" t="s">
        <v>39850</v>
      </c>
      <c r="B39843">
        <v>3.0000000000000013</v>
      </c>
      <c r="C39843">
        <v>3.730349362740526E-13</v>
      </c>
      <c r="D39843">
        <v>3.5926817076870066E-13</v>
      </c>
      <c r="E39843">
        <v>1.3766765505351941E-14</v>
      </c>
      <c r="F39843">
        <v>3.5083047578154947E-13</v>
      </c>
      <c r="G39843">
        <v>0</v>
      </c>
      <c r="H39843">
        <v>62500000</v>
      </c>
      <c r="I39843">
        <v>2</v>
      </c>
    </row>
    <row r="39844" spans="1:9" x14ac:dyDescent="0.25">
      <c r="A39844" s="1" t="s">
        <v>39851</v>
      </c>
      <c r="B39844">
        <v>29.249999999999957</v>
      </c>
      <c r="C39844">
        <v>10.838874473976706</v>
      </c>
      <c r="D39844">
        <v>5.5476690010204894</v>
      </c>
      <c r="E39844">
        <v>5.2912054729562188</v>
      </c>
      <c r="F39844">
        <v>-1</v>
      </c>
      <c r="G39844">
        <v>29.200000000000145</v>
      </c>
      <c r="H39844">
        <v>281250000</v>
      </c>
      <c r="I39844">
        <v>0</v>
      </c>
    </row>
    <row r="39845" spans="1:9" x14ac:dyDescent="0.25">
      <c r="A39845" s="1" t="s">
        <v>39852</v>
      </c>
      <c r="B39845">
        <v>3.2000000000000011</v>
      </c>
      <c r="C39845">
        <v>2.4973537061721425</v>
      </c>
      <c r="D39845">
        <v>1.512766351027131</v>
      </c>
      <c r="E39845">
        <v>0.9845873551450115</v>
      </c>
      <c r="F39845">
        <v>0.63322150842196301</v>
      </c>
      <c r="G39845">
        <v>0</v>
      </c>
      <c r="H39845">
        <v>46875000</v>
      </c>
      <c r="I39845">
        <v>2</v>
      </c>
    </row>
    <row r="39846" spans="1:9" x14ac:dyDescent="0.25">
      <c r="A39846" s="1" t="s">
        <v>39853</v>
      </c>
      <c r="B39846">
        <v>24.500000000000021</v>
      </c>
      <c r="C39846">
        <v>3.9785538435714378</v>
      </c>
      <c r="D39846">
        <v>2.12120571967113</v>
      </c>
      <c r="E39846">
        <v>1.8573481239003078</v>
      </c>
      <c r="F39846">
        <v>-0.47688508170345756</v>
      </c>
      <c r="G39846">
        <v>24.400000000000077</v>
      </c>
      <c r="H39846">
        <v>296875000</v>
      </c>
      <c r="I39846">
        <v>0</v>
      </c>
    </row>
    <row r="39847" spans="1:9" x14ac:dyDescent="0.25">
      <c r="A39847" s="1" t="s">
        <v>39854</v>
      </c>
      <c r="B39847">
        <v>24.600000000000037</v>
      </c>
      <c r="C39847">
        <v>3.9647361827568433</v>
      </c>
      <c r="D39847">
        <v>2.115879512296555</v>
      </c>
      <c r="E39847">
        <v>1.8488566704602882</v>
      </c>
      <c r="F39847">
        <v>-0.46542133568665811</v>
      </c>
      <c r="G39847">
        <v>24.500000000000078</v>
      </c>
      <c r="H39847">
        <v>265625000</v>
      </c>
      <c r="I39847">
        <v>0</v>
      </c>
    </row>
    <row r="39848" spans="1:9" x14ac:dyDescent="0.25">
      <c r="A39848" s="1" t="s">
        <v>39855</v>
      </c>
      <c r="B39848">
        <v>23.50000000000005</v>
      </c>
      <c r="C39848">
        <v>3.2914017358585212</v>
      </c>
      <c r="D39848">
        <v>1.7753336401600364</v>
      </c>
      <c r="E39848">
        <v>1.5160680956984849</v>
      </c>
      <c r="F39848">
        <v>-0.31838998757280867</v>
      </c>
      <c r="G39848">
        <v>23.400000000000063</v>
      </c>
      <c r="H39848">
        <v>218750000</v>
      </c>
      <c r="I39848">
        <v>0</v>
      </c>
    </row>
    <row r="39849" spans="1:9" x14ac:dyDescent="0.25">
      <c r="A39849" s="1" t="s">
        <v>39856</v>
      </c>
      <c r="B39849">
        <v>23.500000000000053</v>
      </c>
      <c r="C39849">
        <v>3.3032121695152359</v>
      </c>
      <c r="D39849">
        <v>1.7827863937247481</v>
      </c>
      <c r="E39849">
        <v>1.5204257757904878</v>
      </c>
      <c r="F39849">
        <v>-0.3148472522486081</v>
      </c>
      <c r="G39849">
        <v>23.400000000000063</v>
      </c>
      <c r="H39849">
        <v>234375000</v>
      </c>
      <c r="I39849">
        <v>0</v>
      </c>
    </row>
    <row r="39850" spans="1:9" x14ac:dyDescent="0.25">
      <c r="A39850" s="1" t="s">
        <v>39857</v>
      </c>
      <c r="B39850">
        <v>29.249999999999954</v>
      </c>
      <c r="C39850">
        <v>10.838874473976707</v>
      </c>
      <c r="D39850">
        <v>5.2912054729562179</v>
      </c>
      <c r="E39850">
        <v>5.5476690010204859</v>
      </c>
      <c r="F39850">
        <v>1</v>
      </c>
      <c r="G39850">
        <v>29.200000000000145</v>
      </c>
      <c r="H39850">
        <v>312500000</v>
      </c>
      <c r="I39850">
        <v>0</v>
      </c>
    </row>
    <row r="39851" spans="1:9" x14ac:dyDescent="0.25">
      <c r="A39851" s="1" t="s">
        <v>39858</v>
      </c>
      <c r="B39851">
        <v>3.2</v>
      </c>
      <c r="C39851">
        <v>2.4973537061721665</v>
      </c>
      <c r="D39851">
        <v>0.98458735514501372</v>
      </c>
      <c r="E39851">
        <v>1.5127663510271527</v>
      </c>
      <c r="F39851">
        <v>-0.63322150842196345</v>
      </c>
      <c r="G39851">
        <v>0</v>
      </c>
      <c r="H39851">
        <v>31250000</v>
      </c>
      <c r="I39851">
        <v>2</v>
      </c>
    </row>
    <row r="39852" spans="1:9" x14ac:dyDescent="0.25">
      <c r="A39852" s="1" t="s">
        <v>39859</v>
      </c>
      <c r="B39852">
        <v>24.500000000000025</v>
      </c>
      <c r="C39852">
        <v>3.9785538435714338</v>
      </c>
      <c r="D39852">
        <v>1.8573481239003065</v>
      </c>
      <c r="E39852">
        <v>2.1212057196711274</v>
      </c>
      <c r="F39852">
        <v>0.47688508170345756</v>
      </c>
      <c r="G39852">
        <v>24.400000000000077</v>
      </c>
      <c r="H39852">
        <v>296875000</v>
      </c>
      <c r="I39852">
        <v>0</v>
      </c>
    </row>
    <row r="39853" spans="1:9" x14ac:dyDescent="0.25">
      <c r="A39853" s="1" t="s">
        <v>39860</v>
      </c>
      <c r="B39853">
        <v>24.600000000000041</v>
      </c>
      <c r="C39853">
        <v>3.9647361827568455</v>
      </c>
      <c r="D39853">
        <v>1.8488566704602896</v>
      </c>
      <c r="E39853">
        <v>2.1158795122965559</v>
      </c>
      <c r="F39853">
        <v>0.465421335686659</v>
      </c>
      <c r="G39853">
        <v>24.500000000000078</v>
      </c>
      <c r="H39853">
        <v>265625000</v>
      </c>
      <c r="I39853">
        <v>0</v>
      </c>
    </row>
    <row r="39854" spans="1:9" x14ac:dyDescent="0.25">
      <c r="A39854" s="1" t="s">
        <v>39861</v>
      </c>
      <c r="B39854">
        <v>23.50000000000005</v>
      </c>
      <c r="C39854">
        <v>3.2914017358585248</v>
      </c>
      <c r="D39854">
        <v>1.5160680956984867</v>
      </c>
      <c r="E39854">
        <v>1.7753336401600381</v>
      </c>
      <c r="F39854">
        <v>0.31838998757280867</v>
      </c>
      <c r="G39854">
        <v>23.400000000000063</v>
      </c>
      <c r="H39854">
        <v>312500000</v>
      </c>
      <c r="I39854">
        <v>0</v>
      </c>
    </row>
    <row r="39855" spans="1:9" x14ac:dyDescent="0.25">
      <c r="A39855" s="1" t="s">
        <v>39862</v>
      </c>
      <c r="B39855">
        <v>23.500000000000046</v>
      </c>
      <c r="C39855">
        <v>3.3032121695152359</v>
      </c>
      <c r="D39855">
        <v>1.5204257757904882</v>
      </c>
      <c r="E39855">
        <v>1.7827863937247477</v>
      </c>
      <c r="F39855">
        <v>0.31484725224860721</v>
      </c>
      <c r="G39855">
        <v>23.400000000000063</v>
      </c>
      <c r="H39855">
        <v>187500000</v>
      </c>
      <c r="I39855">
        <v>0</v>
      </c>
    </row>
    <row r="39856" spans="1:9" x14ac:dyDescent="0.25">
      <c r="A39856" s="1" t="s">
        <v>39863</v>
      </c>
      <c r="B39856">
        <v>19.99999999999989</v>
      </c>
      <c r="C39856">
        <v>2.1141946744301254E-2</v>
      </c>
      <c r="D39856">
        <v>1.0634517409047195E-2</v>
      </c>
      <c r="E39856">
        <v>1.0507429335254059E-2</v>
      </c>
      <c r="F39856">
        <v>-8.0591456528060768E-3</v>
      </c>
      <c r="G39856">
        <v>19.900000000000013</v>
      </c>
      <c r="H39856">
        <v>218750000</v>
      </c>
      <c r="I39856">
        <v>0</v>
      </c>
    </row>
    <row r="39857" spans="1:9" x14ac:dyDescent="0.25">
      <c r="A39857" s="1" t="s">
        <v>39864</v>
      </c>
      <c r="B39857">
        <v>19.900000000000013</v>
      </c>
      <c r="C39857">
        <v>0</v>
      </c>
      <c r="D39857">
        <v>0</v>
      </c>
      <c r="E39857">
        <v>0</v>
      </c>
      <c r="F39857">
        <v>0</v>
      </c>
      <c r="G39857">
        <v>19.800000000000011</v>
      </c>
      <c r="H39857">
        <v>140625000</v>
      </c>
      <c r="I39857">
        <v>0</v>
      </c>
    </row>
    <row r="39858" spans="1:9" x14ac:dyDescent="0.25">
      <c r="A39858" s="1" t="s">
        <v>39865</v>
      </c>
      <c r="B39858">
        <v>4.05</v>
      </c>
      <c r="C39858">
        <v>8.1213252625475256</v>
      </c>
      <c r="D39858">
        <v>3.0736351218893248</v>
      </c>
      <c r="E39858">
        <v>5.0476901406581991</v>
      </c>
      <c r="F39858">
        <v>-1</v>
      </c>
      <c r="G39858">
        <v>0</v>
      </c>
      <c r="H39858">
        <v>62500000</v>
      </c>
      <c r="I39858">
        <v>2</v>
      </c>
    </row>
    <row r="39859" spans="1:9" x14ac:dyDescent="0.25">
      <c r="A39859" s="1" t="s">
        <v>39866</v>
      </c>
      <c r="B39859">
        <v>3.9500000000000011</v>
      </c>
      <c r="C39859">
        <v>7.9841163059924165</v>
      </c>
      <c r="D39859">
        <v>3.2349903919118912</v>
      </c>
      <c r="E39859">
        <v>4.7491259140805253</v>
      </c>
      <c r="F39859">
        <v>-1</v>
      </c>
      <c r="G39859">
        <v>0</v>
      </c>
      <c r="H39859">
        <v>31250000</v>
      </c>
      <c r="I39859">
        <v>2</v>
      </c>
    </row>
    <row r="39860" spans="1:9" x14ac:dyDescent="0.25">
      <c r="A39860" s="1" t="s">
        <v>39867</v>
      </c>
      <c r="B39860">
        <v>20.600000000000044</v>
      </c>
      <c r="C39860">
        <v>2.3722874428131053</v>
      </c>
      <c r="D39860">
        <v>1.1446192062106135</v>
      </c>
      <c r="E39860">
        <v>1.2276682366024918</v>
      </c>
      <c r="F39860">
        <v>0.72654252800536057</v>
      </c>
      <c r="G39860">
        <v>20.500000000000021</v>
      </c>
      <c r="H39860">
        <v>203125000</v>
      </c>
      <c r="I39860">
        <v>0</v>
      </c>
    </row>
    <row r="39861" spans="1:9" x14ac:dyDescent="0.25">
      <c r="A39861" s="1" t="s">
        <v>39868</v>
      </c>
      <c r="B39861">
        <v>20.500000000000057</v>
      </c>
      <c r="C39861">
        <v>2.2972062095440697</v>
      </c>
      <c r="D39861">
        <v>1.1064396854022784</v>
      </c>
      <c r="E39861">
        <v>1.1907665241417913</v>
      </c>
      <c r="F39861">
        <v>0.72654252800536057</v>
      </c>
      <c r="G39861">
        <v>20.40000000000002</v>
      </c>
      <c r="H39861">
        <v>234375000</v>
      </c>
      <c r="I39861">
        <v>0</v>
      </c>
    </row>
    <row r="39862" spans="1:9" x14ac:dyDescent="0.25">
      <c r="A39862" s="1" t="s">
        <v>39869</v>
      </c>
      <c r="B39862">
        <v>20.59999999999992</v>
      </c>
      <c r="C39862">
        <v>2.4486409874654056</v>
      </c>
      <c r="D39862">
        <v>1.1770353832992124</v>
      </c>
      <c r="E39862">
        <v>1.2716056041661932</v>
      </c>
      <c r="F39862">
        <v>0.72654252800536057</v>
      </c>
      <c r="G39862">
        <v>20.500000000000021</v>
      </c>
      <c r="H39862">
        <v>171875000</v>
      </c>
      <c r="I39862">
        <v>0</v>
      </c>
    </row>
    <row r="39863" spans="1:9" x14ac:dyDescent="0.25">
      <c r="A39863" s="1" t="s">
        <v>39870</v>
      </c>
      <c r="B39863">
        <v>20.600000000000037</v>
      </c>
      <c r="C39863">
        <v>2.4105295113264944</v>
      </c>
      <c r="D39863">
        <v>1.1570479808748448</v>
      </c>
      <c r="E39863">
        <v>1.2534815304516496</v>
      </c>
      <c r="F39863">
        <v>0.72654252800536057</v>
      </c>
      <c r="G39863">
        <v>20.500000000000021</v>
      </c>
      <c r="H39863">
        <v>265625000</v>
      </c>
      <c r="I39863">
        <v>0</v>
      </c>
    </row>
    <row r="39864" spans="1:9" x14ac:dyDescent="0.25">
      <c r="A39864" s="1" t="s">
        <v>39871</v>
      </c>
      <c r="B39864">
        <v>20.800000000000058</v>
      </c>
      <c r="C39864">
        <v>2.5924143864350611</v>
      </c>
      <c r="D39864">
        <v>1.244028704989681</v>
      </c>
      <c r="E39864">
        <v>1.3483856814453801</v>
      </c>
      <c r="F39864">
        <v>0.72654252800536057</v>
      </c>
      <c r="G39864">
        <v>20.700000000000024</v>
      </c>
      <c r="H39864">
        <v>312500000</v>
      </c>
      <c r="I39864">
        <v>0</v>
      </c>
    </row>
    <row r="39865" spans="1:9" x14ac:dyDescent="0.25">
      <c r="A39865" s="1" t="s">
        <v>39872</v>
      </c>
      <c r="B39865">
        <v>20.800000000000026</v>
      </c>
      <c r="C39865">
        <v>2.5731101985650291</v>
      </c>
      <c r="D39865">
        <v>1.2333063444600416</v>
      </c>
      <c r="E39865">
        <v>1.3398038541049875</v>
      </c>
      <c r="F39865">
        <v>0.72654252800536057</v>
      </c>
      <c r="G39865">
        <v>20.700000000000024</v>
      </c>
      <c r="H39865">
        <v>234375000</v>
      </c>
      <c r="I39865">
        <v>0</v>
      </c>
    </row>
    <row r="39866" spans="1:9" x14ac:dyDescent="0.25">
      <c r="A39866" s="1" t="s">
        <v>39873</v>
      </c>
      <c r="B39866">
        <v>3.7</v>
      </c>
      <c r="C39866">
        <v>1.8606035699333985</v>
      </c>
      <c r="D39866">
        <v>0.72921207519494136</v>
      </c>
      <c r="E39866">
        <v>1.1313914947384571</v>
      </c>
      <c r="F39866">
        <v>-0.53579668364357769</v>
      </c>
      <c r="G39866">
        <v>0</v>
      </c>
      <c r="H39866">
        <v>46875000</v>
      </c>
      <c r="I39866">
        <v>2</v>
      </c>
    </row>
    <row r="39867" spans="1:9" x14ac:dyDescent="0.25">
      <c r="A39867" s="1" t="s">
        <v>39874</v>
      </c>
      <c r="B39867">
        <v>3.7500000000000009</v>
      </c>
      <c r="C39867">
        <v>2.1164056431837088</v>
      </c>
      <c r="D39867">
        <v>0.64830658939970442</v>
      </c>
      <c r="E39867">
        <v>1.4680990537840044</v>
      </c>
      <c r="F39867">
        <v>-0.45572259792589476</v>
      </c>
      <c r="G39867">
        <v>0</v>
      </c>
      <c r="H39867">
        <v>15625000</v>
      </c>
      <c r="I39867">
        <v>3</v>
      </c>
    </row>
    <row r="39868" spans="1:9" x14ac:dyDescent="0.25">
      <c r="A39868" s="1" t="s">
        <v>39875</v>
      </c>
      <c r="B39868">
        <v>3.9000000000000021</v>
      </c>
      <c r="C39868">
        <v>2.1334744417609084</v>
      </c>
      <c r="D39868">
        <v>0.75381077557364806</v>
      </c>
      <c r="E39868">
        <v>1.3796636661872603</v>
      </c>
      <c r="F39868">
        <v>-0.31021119342316128</v>
      </c>
      <c r="G39868">
        <v>0</v>
      </c>
      <c r="H39868">
        <v>31250000</v>
      </c>
      <c r="I39868">
        <v>2</v>
      </c>
    </row>
    <row r="39869" spans="1:9" x14ac:dyDescent="0.25">
      <c r="A39869" s="1" t="s">
        <v>39876</v>
      </c>
      <c r="B39869">
        <v>4.0000000000000018</v>
      </c>
      <c r="C39869">
        <v>2.4996793575801357</v>
      </c>
      <c r="D39869">
        <v>1.0300935726292337</v>
      </c>
      <c r="E39869">
        <v>1.469585784950902</v>
      </c>
      <c r="F39869">
        <v>0.33061881746142596</v>
      </c>
      <c r="G39869">
        <v>0</v>
      </c>
      <c r="H39869">
        <v>46875000</v>
      </c>
      <c r="I39869">
        <v>4</v>
      </c>
    </row>
    <row r="39870" spans="1:9" x14ac:dyDescent="0.25">
      <c r="A39870" s="1" t="s">
        <v>39877</v>
      </c>
      <c r="B39870">
        <v>22.000000000000057</v>
      </c>
      <c r="C39870">
        <v>3.0179168079029801</v>
      </c>
      <c r="D39870">
        <v>1.421094252366867</v>
      </c>
      <c r="E39870">
        <v>1.5968225555361131</v>
      </c>
      <c r="F39870">
        <v>0.39773964396654105</v>
      </c>
      <c r="G39870">
        <v>21.900000000000041</v>
      </c>
      <c r="H39870">
        <v>250000000</v>
      </c>
      <c r="I39870">
        <v>0</v>
      </c>
    </row>
    <row r="39871" spans="1:9" x14ac:dyDescent="0.25">
      <c r="A39871" s="1" t="s">
        <v>39878</v>
      </c>
      <c r="B39871">
        <v>22.000000000000053</v>
      </c>
      <c r="C39871">
        <v>3.0363790149477858</v>
      </c>
      <c r="D39871">
        <v>1.4283331444547738</v>
      </c>
      <c r="E39871">
        <v>1.6080458704930121</v>
      </c>
      <c r="F39871">
        <v>0.36331254755528741</v>
      </c>
      <c r="G39871">
        <v>21.900000000000041</v>
      </c>
      <c r="H39871">
        <v>203125000</v>
      </c>
      <c r="I39871">
        <v>0</v>
      </c>
    </row>
    <row r="39872" spans="1:9" x14ac:dyDescent="0.25">
      <c r="A39872" s="1" t="s">
        <v>39879</v>
      </c>
      <c r="B39872">
        <v>21.60000000000008</v>
      </c>
      <c r="C39872">
        <v>3.1548189526104213</v>
      </c>
      <c r="D39872">
        <v>1.4906610773721782</v>
      </c>
      <c r="E39872">
        <v>1.6641578752382431</v>
      </c>
      <c r="F39872">
        <v>0.72654252800536057</v>
      </c>
      <c r="G39872">
        <v>21.500000000000036</v>
      </c>
      <c r="H39872">
        <v>203125000</v>
      </c>
      <c r="I39872">
        <v>0</v>
      </c>
    </row>
    <row r="39873" spans="1:9" x14ac:dyDescent="0.25">
      <c r="A39873" s="1" t="s">
        <v>39880</v>
      </c>
      <c r="B39873">
        <v>21.600000000000055</v>
      </c>
      <c r="C39873">
        <v>3.0514448537622316</v>
      </c>
      <c r="D39873">
        <v>1.4371257403817719</v>
      </c>
      <c r="E39873">
        <v>1.6143191133804597</v>
      </c>
      <c r="F39873">
        <v>0.72654252800536057</v>
      </c>
      <c r="G39873">
        <v>21.500000000000036</v>
      </c>
      <c r="H39873">
        <v>265625000</v>
      </c>
      <c r="I39873">
        <v>0</v>
      </c>
    </row>
    <row r="39874" spans="1:9" x14ac:dyDescent="0.25">
      <c r="A39874" s="1" t="s">
        <v>39881</v>
      </c>
      <c r="B39874">
        <v>4.0500000000000007</v>
      </c>
      <c r="C39874">
        <v>8.1213252625475114</v>
      </c>
      <c r="D39874">
        <v>5.0476901406581893</v>
      </c>
      <c r="E39874">
        <v>3.0736351218893208</v>
      </c>
      <c r="F39874">
        <v>1</v>
      </c>
      <c r="G39874">
        <v>0</v>
      </c>
      <c r="H39874">
        <v>109375000</v>
      </c>
      <c r="I39874">
        <v>2</v>
      </c>
    </row>
    <row r="39875" spans="1:9" x14ac:dyDescent="0.25">
      <c r="A39875" s="1" t="s">
        <v>39882</v>
      </c>
      <c r="B39875">
        <v>3.950000000000002</v>
      </c>
      <c r="C39875">
        <v>8.0121849965090597</v>
      </c>
      <c r="D39875">
        <v>4.7956125751076808</v>
      </c>
      <c r="E39875">
        <v>3.216572421401378</v>
      </c>
      <c r="F39875">
        <v>1</v>
      </c>
      <c r="G39875">
        <v>0</v>
      </c>
      <c r="H39875">
        <v>31250000</v>
      </c>
      <c r="I39875">
        <v>1</v>
      </c>
    </row>
    <row r="39876" spans="1:9" x14ac:dyDescent="0.25">
      <c r="A39876" s="1" t="s">
        <v>39883</v>
      </c>
      <c r="B39876">
        <v>3.7000000000000006</v>
      </c>
      <c r="C39876">
        <v>1.8606035699331724</v>
      </c>
      <c r="D39876">
        <v>1.1313914947384549</v>
      </c>
      <c r="E39876">
        <v>0.72921207519471753</v>
      </c>
      <c r="F39876">
        <v>0.53579668364357769</v>
      </c>
      <c r="G39876">
        <v>0</v>
      </c>
      <c r="H39876">
        <v>62500000</v>
      </c>
      <c r="I39876">
        <v>2</v>
      </c>
    </row>
    <row r="39877" spans="1:9" x14ac:dyDescent="0.25">
      <c r="A39877" s="1" t="s">
        <v>39884</v>
      </c>
      <c r="B39877">
        <v>3.7500000000000009</v>
      </c>
      <c r="C39877">
        <v>2.1364719411922599</v>
      </c>
      <c r="D39877">
        <v>1.1774553548537594</v>
      </c>
      <c r="E39877">
        <v>0.95901658633850051</v>
      </c>
      <c r="F39877">
        <v>0.45511133929049308</v>
      </c>
      <c r="G39877">
        <v>0</v>
      </c>
      <c r="H39877">
        <v>46875000</v>
      </c>
      <c r="I39877">
        <v>3</v>
      </c>
    </row>
    <row r="39878" spans="1:9" x14ac:dyDescent="0.25">
      <c r="A39878" s="1" t="s">
        <v>39885</v>
      </c>
      <c r="B39878">
        <v>3.9000000000000021</v>
      </c>
      <c r="C39878">
        <v>2.1334744417604279</v>
      </c>
      <c r="D39878">
        <v>1.3796636661872612</v>
      </c>
      <c r="E39878">
        <v>0.75381077557316667</v>
      </c>
      <c r="F39878">
        <v>0.31021119342316084</v>
      </c>
      <c r="G39878">
        <v>0</v>
      </c>
      <c r="H39878">
        <v>93750000</v>
      </c>
      <c r="I39878">
        <v>2</v>
      </c>
    </row>
    <row r="39879" spans="1:9" x14ac:dyDescent="0.25">
      <c r="A39879" s="1" t="s">
        <v>39886</v>
      </c>
      <c r="B39879">
        <v>3.9000000000000017</v>
      </c>
      <c r="C39879">
        <v>3.6614009460947763</v>
      </c>
      <c r="D39879">
        <v>1.776440031220198</v>
      </c>
      <c r="E39879">
        <v>1.8849609148745783</v>
      </c>
      <c r="F39879">
        <v>-0.89758666483293048</v>
      </c>
      <c r="G39879">
        <v>0</v>
      </c>
      <c r="H39879">
        <v>62500000</v>
      </c>
      <c r="I39879">
        <v>1</v>
      </c>
    </row>
    <row r="39880" spans="1:9" x14ac:dyDescent="0.25">
      <c r="A39880" s="1" t="s">
        <v>39887</v>
      </c>
      <c r="B39880">
        <v>22.000000000000057</v>
      </c>
      <c r="C39880">
        <v>3.0179168079029783</v>
      </c>
      <c r="D39880">
        <v>1.5968225555361117</v>
      </c>
      <c r="E39880">
        <v>1.4210942523668666</v>
      </c>
      <c r="F39880">
        <v>-0.39773964396654193</v>
      </c>
      <c r="G39880">
        <v>21.900000000000041</v>
      </c>
      <c r="H39880">
        <v>171875000</v>
      </c>
      <c r="I39880">
        <v>0</v>
      </c>
    </row>
    <row r="39881" spans="1:9" x14ac:dyDescent="0.25">
      <c r="A39881" s="1" t="s">
        <v>39888</v>
      </c>
      <c r="B39881">
        <v>22.00000000000005</v>
      </c>
      <c r="C39881">
        <v>3.0361044241078123</v>
      </c>
      <c r="D39881">
        <v>1.6078991664143572</v>
      </c>
      <c r="E39881">
        <v>1.4282052576934552</v>
      </c>
      <c r="F39881">
        <v>-0.36277961998999686</v>
      </c>
      <c r="G39881">
        <v>21.900000000000041</v>
      </c>
      <c r="H39881">
        <v>250000000</v>
      </c>
      <c r="I39881">
        <v>0</v>
      </c>
    </row>
    <row r="39882" spans="1:9" x14ac:dyDescent="0.25">
      <c r="A39882" s="1" t="s">
        <v>39889</v>
      </c>
      <c r="B39882">
        <v>20.600000000000048</v>
      </c>
      <c r="C39882">
        <v>2.3722874428131062</v>
      </c>
      <c r="D39882">
        <v>1.2276682366024922</v>
      </c>
      <c r="E39882">
        <v>1.144619206210614</v>
      </c>
      <c r="F39882">
        <v>-0.72654252800536057</v>
      </c>
      <c r="G39882">
        <v>20.500000000000021</v>
      </c>
      <c r="H39882">
        <v>218750000</v>
      </c>
      <c r="I39882">
        <v>0</v>
      </c>
    </row>
    <row r="39883" spans="1:9" x14ac:dyDescent="0.25">
      <c r="A39883" s="1" t="s">
        <v>39890</v>
      </c>
      <c r="B39883">
        <v>20.500000000000053</v>
      </c>
      <c r="C39883">
        <v>2.2953481096138457</v>
      </c>
      <c r="D39883">
        <v>1.1896962554497397</v>
      </c>
      <c r="E39883">
        <v>1.1056518541641061</v>
      </c>
      <c r="F39883">
        <v>-0.72654252800536057</v>
      </c>
      <c r="G39883">
        <v>20.40000000000002</v>
      </c>
      <c r="H39883">
        <v>250000000</v>
      </c>
      <c r="I39883">
        <v>0</v>
      </c>
    </row>
    <row r="39884" spans="1:9" x14ac:dyDescent="0.25">
      <c r="A39884" s="1" t="s">
        <v>39891</v>
      </c>
      <c r="B39884">
        <v>20.599999999999923</v>
      </c>
      <c r="C39884">
        <v>2.4486409874654091</v>
      </c>
      <c r="D39884">
        <v>1.2716056041661949</v>
      </c>
      <c r="E39884">
        <v>1.1770353832992142</v>
      </c>
      <c r="F39884">
        <v>-0.72654252800536057</v>
      </c>
      <c r="G39884">
        <v>20.500000000000021</v>
      </c>
      <c r="H39884">
        <v>265625000</v>
      </c>
      <c r="I39884">
        <v>0</v>
      </c>
    </row>
    <row r="39885" spans="1:9" x14ac:dyDescent="0.25">
      <c r="A39885" s="1" t="s">
        <v>39892</v>
      </c>
      <c r="B39885">
        <v>20.600000000000076</v>
      </c>
      <c r="C39885">
        <v>2.4090182670956377</v>
      </c>
      <c r="D39885">
        <v>1.2525750251611791</v>
      </c>
      <c r="E39885">
        <v>1.1564432419344586</v>
      </c>
      <c r="F39885">
        <v>-0.72654252800536057</v>
      </c>
      <c r="G39885">
        <v>20.500000000000021</v>
      </c>
      <c r="H39885">
        <v>281250000</v>
      </c>
      <c r="I39885">
        <v>0</v>
      </c>
    </row>
    <row r="39886" spans="1:9" x14ac:dyDescent="0.25">
      <c r="A39886" s="1" t="s">
        <v>39893</v>
      </c>
      <c r="B39886">
        <v>20.800000000000058</v>
      </c>
      <c r="C39886">
        <v>2.5924143864350602</v>
      </c>
      <c r="D39886">
        <v>1.3483856814453796</v>
      </c>
      <c r="E39886">
        <v>1.2440287049896805</v>
      </c>
      <c r="F39886">
        <v>-0.72654252800536057</v>
      </c>
      <c r="G39886">
        <v>20.700000000000024</v>
      </c>
      <c r="H39886">
        <v>218750000</v>
      </c>
      <c r="I39886">
        <v>0</v>
      </c>
    </row>
    <row r="39887" spans="1:9" x14ac:dyDescent="0.25">
      <c r="A39887" s="1" t="s">
        <v>39894</v>
      </c>
      <c r="B39887">
        <v>20.800000000000058</v>
      </c>
      <c r="C39887">
        <v>2.5704385632116891</v>
      </c>
      <c r="D39887">
        <v>1.338360089671788</v>
      </c>
      <c r="E39887">
        <v>1.2320784735399011</v>
      </c>
      <c r="F39887">
        <v>-0.72654252800536057</v>
      </c>
      <c r="G39887">
        <v>20.700000000000024</v>
      </c>
      <c r="H39887">
        <v>218750000</v>
      </c>
      <c r="I39887">
        <v>0</v>
      </c>
    </row>
    <row r="39888" spans="1:9" x14ac:dyDescent="0.25">
      <c r="A39888" s="1" t="s">
        <v>39895</v>
      </c>
      <c r="B39888">
        <v>21.600000000000083</v>
      </c>
      <c r="C39888">
        <v>3.1548189526104227</v>
      </c>
      <c r="D39888">
        <v>1.664157875238244</v>
      </c>
      <c r="E39888">
        <v>1.4906610773721787</v>
      </c>
      <c r="F39888">
        <v>-0.72654252800536057</v>
      </c>
      <c r="G39888">
        <v>21.500000000000036</v>
      </c>
      <c r="H39888">
        <v>234375000</v>
      </c>
      <c r="I39888">
        <v>0</v>
      </c>
    </row>
    <row r="39889" spans="1:9" x14ac:dyDescent="0.25">
      <c r="A39889" s="1" t="s">
        <v>39896</v>
      </c>
      <c r="B39889">
        <v>21.600000000000072</v>
      </c>
      <c r="C39889">
        <v>3.04987080753122</v>
      </c>
      <c r="D39889">
        <v>1.6134767594175381</v>
      </c>
      <c r="E39889">
        <v>1.4363940481136819</v>
      </c>
      <c r="F39889">
        <v>-0.72654252800536057</v>
      </c>
      <c r="G39889">
        <v>21.500000000000036</v>
      </c>
      <c r="H39889">
        <v>187500000</v>
      </c>
      <c r="I39889">
        <v>0</v>
      </c>
    </row>
    <row r="39890" spans="1:9" x14ac:dyDescent="0.25">
      <c r="A39890" s="1" t="s">
        <v>39897</v>
      </c>
      <c r="B39890">
        <v>5.9000000000000039</v>
      </c>
      <c r="C39890">
        <v>0.67722240746711959</v>
      </c>
      <c r="D39890">
        <v>0.20743061324769707</v>
      </c>
      <c r="E39890">
        <v>0.46979179421942252</v>
      </c>
      <c r="F39890">
        <v>-0.46593389701056864</v>
      </c>
      <c r="G39890">
        <v>0</v>
      </c>
      <c r="H39890">
        <v>93750000</v>
      </c>
      <c r="I39890">
        <v>2</v>
      </c>
    </row>
    <row r="39891" spans="1:9" x14ac:dyDescent="0.25">
      <c r="A39891" s="1" t="s">
        <v>39898</v>
      </c>
      <c r="B39891">
        <v>5.9999999999999947</v>
      </c>
      <c r="C39891">
        <v>2.2293278334473143E-13</v>
      </c>
      <c r="D39891">
        <v>2.1049828546892968E-13</v>
      </c>
      <c r="E39891">
        <v>1.2434497875801753E-14</v>
      </c>
      <c r="F39891">
        <v>2.0206059048177849E-13</v>
      </c>
      <c r="G39891">
        <v>0</v>
      </c>
      <c r="H39891">
        <v>78125000</v>
      </c>
      <c r="I39891">
        <v>2</v>
      </c>
    </row>
    <row r="39892" spans="1:9" x14ac:dyDescent="0.25">
      <c r="A39892" s="1" t="s">
        <v>39899</v>
      </c>
      <c r="B39892">
        <v>6.0999999999999979</v>
      </c>
      <c r="C39892">
        <v>1.4638602272267658</v>
      </c>
      <c r="D39892">
        <v>0.92154652357428368</v>
      </c>
      <c r="E39892">
        <v>0.5423137036524821</v>
      </c>
      <c r="F39892">
        <v>-0.13019512882714723</v>
      </c>
      <c r="G39892">
        <v>0</v>
      </c>
      <c r="H39892">
        <v>31250000</v>
      </c>
      <c r="I39892">
        <v>2</v>
      </c>
    </row>
    <row r="39893" spans="1:9" x14ac:dyDescent="0.25">
      <c r="A39893" s="1" t="s">
        <v>39900</v>
      </c>
      <c r="B39893">
        <v>6.1999999999999975</v>
      </c>
      <c r="C39893">
        <v>1.328596388887799</v>
      </c>
      <c r="D39893">
        <v>0.94162255065330491</v>
      </c>
      <c r="E39893">
        <v>0.38697383823449405</v>
      </c>
      <c r="F39893">
        <v>0.14017038084832301</v>
      </c>
      <c r="G39893">
        <v>0</v>
      </c>
      <c r="H39893">
        <v>78125000</v>
      </c>
      <c r="I39893">
        <v>2</v>
      </c>
    </row>
    <row r="39894" spans="1:9" x14ac:dyDescent="0.25">
      <c r="A39894" s="1" t="s">
        <v>39901</v>
      </c>
      <c r="B39894">
        <v>6.6999999999999984</v>
      </c>
      <c r="C39894">
        <v>3.435413209999199</v>
      </c>
      <c r="D39894">
        <v>2.2036021027759265</v>
      </c>
      <c r="E39894">
        <v>1.2318111072232725</v>
      </c>
      <c r="F39894">
        <v>-0.72654252800536057</v>
      </c>
      <c r="G39894">
        <v>0</v>
      </c>
      <c r="H39894">
        <v>78125000</v>
      </c>
      <c r="I39894">
        <v>3</v>
      </c>
    </row>
    <row r="39895" spans="1:9" x14ac:dyDescent="0.25">
      <c r="A39895" s="1" t="s">
        <v>39902</v>
      </c>
      <c r="B39895">
        <v>6.6999999999999993</v>
      </c>
      <c r="C39895">
        <v>3.1737775034829454</v>
      </c>
      <c r="D39895">
        <v>1.9803419829276363</v>
      </c>
      <c r="E39895">
        <v>1.1934355205553091</v>
      </c>
      <c r="F39895">
        <v>-0.72654252800536057</v>
      </c>
      <c r="G39895">
        <v>0</v>
      </c>
      <c r="H39895">
        <v>125000000</v>
      </c>
      <c r="I39895">
        <v>2</v>
      </c>
    </row>
    <row r="39896" spans="1:9" x14ac:dyDescent="0.25">
      <c r="A39896" s="1" t="s">
        <v>39903</v>
      </c>
      <c r="B39896">
        <v>21.649999999999963</v>
      </c>
      <c r="C39896">
        <v>3.7832559186937602</v>
      </c>
      <c r="D39896">
        <v>1.7796572086139073</v>
      </c>
      <c r="E39896">
        <v>2.0035987100798529</v>
      </c>
      <c r="F39896">
        <v>1</v>
      </c>
      <c r="G39896">
        <v>21.600000000000037</v>
      </c>
      <c r="H39896">
        <v>156250000</v>
      </c>
      <c r="I39896">
        <v>0</v>
      </c>
    </row>
    <row r="39897" spans="1:9" x14ac:dyDescent="0.25">
      <c r="A39897" s="1" t="s">
        <v>39904</v>
      </c>
      <c r="B39897">
        <v>21.749999999999993</v>
      </c>
      <c r="C39897">
        <v>3.7717890531533556</v>
      </c>
      <c r="D39897">
        <v>1.7731904952112529</v>
      </c>
      <c r="E39897">
        <v>1.9985985579421026</v>
      </c>
      <c r="F39897">
        <v>1</v>
      </c>
      <c r="G39897">
        <v>21.700000000000038</v>
      </c>
      <c r="H39897">
        <v>281250000</v>
      </c>
      <c r="I39897">
        <v>0</v>
      </c>
    </row>
    <row r="39898" spans="1:9" x14ac:dyDescent="0.25">
      <c r="A39898" s="1" t="s">
        <v>39905</v>
      </c>
      <c r="B39898">
        <v>6.1</v>
      </c>
      <c r="C39898">
        <v>1.4638602272274217</v>
      </c>
      <c r="D39898">
        <v>0.54231370365313669</v>
      </c>
      <c r="E39898">
        <v>0.92154652357428501</v>
      </c>
      <c r="F39898">
        <v>0.13019512882784134</v>
      </c>
      <c r="G39898">
        <v>0</v>
      </c>
      <c r="H39898">
        <v>78125000</v>
      </c>
      <c r="I39898">
        <v>2</v>
      </c>
    </row>
    <row r="39899" spans="1:9" x14ac:dyDescent="0.25">
      <c r="A39899" s="1" t="s">
        <v>39906</v>
      </c>
      <c r="B39899">
        <v>6.1999999999999966</v>
      </c>
      <c r="C39899">
        <v>1.3285963888967554</v>
      </c>
      <c r="D39899">
        <v>0.38697383823468856</v>
      </c>
      <c r="E39899">
        <v>0.94162255066206679</v>
      </c>
      <c r="F39899">
        <v>-0.14017038084832345</v>
      </c>
      <c r="G39899">
        <v>0</v>
      </c>
      <c r="H39899">
        <v>78125000</v>
      </c>
      <c r="I39899">
        <v>2</v>
      </c>
    </row>
    <row r="39900" spans="1:9" x14ac:dyDescent="0.25">
      <c r="A39900" s="1" t="s">
        <v>39907</v>
      </c>
      <c r="B39900">
        <v>6.6999999999999966</v>
      </c>
      <c r="C39900">
        <v>3.4354132099968373</v>
      </c>
      <c r="D39900">
        <v>1.2318111072232463</v>
      </c>
      <c r="E39900">
        <v>2.203602102773591</v>
      </c>
      <c r="F39900">
        <v>0.72654252800536057</v>
      </c>
      <c r="G39900">
        <v>0</v>
      </c>
      <c r="H39900">
        <v>125000000</v>
      </c>
      <c r="I39900">
        <v>3</v>
      </c>
    </row>
    <row r="39901" spans="1:9" x14ac:dyDescent="0.25">
      <c r="A39901" s="1" t="s">
        <v>39908</v>
      </c>
      <c r="B39901">
        <v>6.6999999999999957</v>
      </c>
      <c r="C39901">
        <v>3.1737775034831133</v>
      </c>
      <c r="D39901">
        <v>1.193435520555469</v>
      </c>
      <c r="E39901">
        <v>1.9803419829276443</v>
      </c>
      <c r="F39901">
        <v>0.72654252800536057</v>
      </c>
      <c r="G39901">
        <v>0</v>
      </c>
      <c r="H39901">
        <v>46875000</v>
      </c>
      <c r="I39901">
        <v>2</v>
      </c>
    </row>
    <row r="39902" spans="1:9" x14ac:dyDescent="0.25">
      <c r="A39902" s="1" t="s">
        <v>39909</v>
      </c>
      <c r="B39902">
        <v>21.649999999999963</v>
      </c>
      <c r="C39902">
        <v>3.7832559186937611</v>
      </c>
      <c r="D39902">
        <v>2.0035987100798534</v>
      </c>
      <c r="E39902">
        <v>1.7796572086139077</v>
      </c>
      <c r="F39902">
        <v>-1</v>
      </c>
      <c r="G39902">
        <v>21.600000000000037</v>
      </c>
      <c r="H39902">
        <v>234375000</v>
      </c>
      <c r="I39902">
        <v>0</v>
      </c>
    </row>
    <row r="39903" spans="1:9" x14ac:dyDescent="0.25">
      <c r="A39903" s="1" t="s">
        <v>39910</v>
      </c>
      <c r="B39903">
        <v>21.749999999999993</v>
      </c>
      <c r="C39903">
        <v>3.7717890531533573</v>
      </c>
      <c r="D39903">
        <v>1.9985985579421035</v>
      </c>
      <c r="E39903">
        <v>1.7731904952112538</v>
      </c>
      <c r="F39903">
        <v>-1</v>
      </c>
      <c r="G39903">
        <v>21.700000000000038</v>
      </c>
      <c r="H39903">
        <v>187500000</v>
      </c>
      <c r="I39903">
        <v>0</v>
      </c>
    </row>
    <row r="39904" spans="1:9" x14ac:dyDescent="0.25">
      <c r="A39904" s="1" t="s">
        <v>39911</v>
      </c>
      <c r="B39904">
        <v>22.299999999999976</v>
      </c>
      <c r="C39904">
        <v>2.7102533710190868</v>
      </c>
      <c r="D39904">
        <v>1.5102721680335232</v>
      </c>
      <c r="E39904">
        <v>1.1999812029855637</v>
      </c>
      <c r="F39904">
        <v>-0.41990570909494807</v>
      </c>
      <c r="G39904">
        <v>22.200000000000045</v>
      </c>
      <c r="H39904">
        <v>250000000</v>
      </c>
      <c r="I39904">
        <v>0</v>
      </c>
    </row>
    <row r="39905" spans="1:9" x14ac:dyDescent="0.25">
      <c r="A39905" s="1" t="s">
        <v>39912</v>
      </c>
      <c r="B39905">
        <v>23.100000000000026</v>
      </c>
      <c r="C39905">
        <v>5.0209734976753913</v>
      </c>
      <c r="D39905">
        <v>2.3532809855953278</v>
      </c>
      <c r="E39905">
        <v>2.6676925120800643</v>
      </c>
      <c r="F39905">
        <v>1</v>
      </c>
      <c r="G39905">
        <v>23.400000000000063</v>
      </c>
      <c r="H39905">
        <v>218750000</v>
      </c>
      <c r="I39905">
        <v>0</v>
      </c>
    </row>
    <row r="39906" spans="1:9" x14ac:dyDescent="0.25">
      <c r="A39906" s="1" t="s">
        <v>39913</v>
      </c>
      <c r="B39906">
        <v>6.3000000000000016</v>
      </c>
      <c r="C39906">
        <v>1.9770534913561297</v>
      </c>
      <c r="D39906">
        <v>1.1224543431972833</v>
      </c>
      <c r="E39906">
        <v>0.85459914815884641</v>
      </c>
      <c r="F39906">
        <v>0.46933140290197528</v>
      </c>
      <c r="G39906">
        <v>0</v>
      </c>
      <c r="H39906">
        <v>93750000</v>
      </c>
      <c r="I39906">
        <v>2</v>
      </c>
    </row>
    <row r="39907" spans="1:9" x14ac:dyDescent="0.25">
      <c r="A39907" s="1" t="s">
        <v>39914</v>
      </c>
      <c r="B39907">
        <v>6.4000000000000039</v>
      </c>
      <c r="C39907">
        <v>2.0144860136336069</v>
      </c>
      <c r="D39907">
        <v>0.67629464763060776</v>
      </c>
      <c r="E39907">
        <v>1.3381913660029991</v>
      </c>
      <c r="F39907">
        <v>-0.6920669685857499</v>
      </c>
      <c r="G39907">
        <v>0</v>
      </c>
      <c r="H39907">
        <v>93750000</v>
      </c>
      <c r="I39907">
        <v>2</v>
      </c>
    </row>
    <row r="39908" spans="1:9" x14ac:dyDescent="0.25">
      <c r="A39908" s="1" t="s">
        <v>39915</v>
      </c>
      <c r="B39908">
        <v>6.8999999999999995</v>
      </c>
      <c r="C39908">
        <v>5.9725116549339337</v>
      </c>
      <c r="D39908">
        <v>3.1456050475899509</v>
      </c>
      <c r="E39908">
        <v>2.8269066073439824</v>
      </c>
      <c r="F39908">
        <v>-1</v>
      </c>
      <c r="G39908">
        <v>0</v>
      </c>
      <c r="H39908">
        <v>109375000</v>
      </c>
      <c r="I39908">
        <v>1</v>
      </c>
    </row>
    <row r="39909" spans="1:9" x14ac:dyDescent="0.25">
      <c r="A39909" s="1" t="s">
        <v>39916</v>
      </c>
      <c r="B39909">
        <v>31.399999999999956</v>
      </c>
      <c r="C39909">
        <v>12.866422856157541</v>
      </c>
      <c r="D39909">
        <v>9.7710599967848104</v>
      </c>
      <c r="E39909">
        <v>3.095362859372746</v>
      </c>
      <c r="F39909">
        <v>-1</v>
      </c>
      <c r="G39909">
        <v>31.300000000000175</v>
      </c>
      <c r="H39909">
        <v>343750000</v>
      </c>
      <c r="I39909">
        <v>0</v>
      </c>
    </row>
    <row r="39910" spans="1:9" x14ac:dyDescent="0.25">
      <c r="A39910" s="1" t="s">
        <v>39917</v>
      </c>
      <c r="B39910">
        <v>20.400000000000034</v>
      </c>
      <c r="C39910">
        <v>2.0282506603086672</v>
      </c>
      <c r="D39910">
        <v>0.95557453872600728</v>
      </c>
      <c r="E39910">
        <v>1.0726761215826599</v>
      </c>
      <c r="F39910">
        <v>0.72654252800536057</v>
      </c>
      <c r="G39910">
        <v>20.300000000000018</v>
      </c>
      <c r="H39910">
        <v>218750000</v>
      </c>
      <c r="I39910">
        <v>0</v>
      </c>
    </row>
    <row r="39911" spans="1:9" x14ac:dyDescent="0.25">
      <c r="A39911" s="1" t="s">
        <v>39918</v>
      </c>
      <c r="B39911">
        <v>20.499999999999957</v>
      </c>
      <c r="C39911">
        <v>2.0729723029848359</v>
      </c>
      <c r="D39911">
        <v>0.97691895393052519</v>
      </c>
      <c r="E39911">
        <v>1.0960533490543107</v>
      </c>
      <c r="F39911">
        <v>0.72654252800536057</v>
      </c>
      <c r="G39911">
        <v>20.40000000000002</v>
      </c>
      <c r="H39911">
        <v>265625000</v>
      </c>
      <c r="I39911">
        <v>0</v>
      </c>
    </row>
    <row r="39912" spans="1:9" x14ac:dyDescent="0.25">
      <c r="A39912" s="1" t="s">
        <v>39919</v>
      </c>
      <c r="B39912">
        <v>20.400000000000027</v>
      </c>
      <c r="C39912">
        <v>0.90806765819661717</v>
      </c>
      <c r="D39912">
        <v>0.39054606286891858</v>
      </c>
      <c r="E39912">
        <v>0.51752159532769859</v>
      </c>
      <c r="F39912">
        <v>0.1868765648542432</v>
      </c>
      <c r="G39912">
        <v>20.300000000000018</v>
      </c>
      <c r="H39912">
        <v>250000000</v>
      </c>
      <c r="I39912">
        <v>0</v>
      </c>
    </row>
    <row r="39913" spans="1:9" x14ac:dyDescent="0.25">
      <c r="A39913" s="1" t="s">
        <v>39920</v>
      </c>
      <c r="B39913">
        <v>20.399999999999942</v>
      </c>
      <c r="C39913">
        <v>0.91511864259360465</v>
      </c>
      <c r="D39913">
        <v>0.39288016255130476</v>
      </c>
      <c r="E39913">
        <v>0.52223848004229989</v>
      </c>
      <c r="F39913">
        <v>0.19082141842970257</v>
      </c>
      <c r="G39913">
        <v>20.300000000000018</v>
      </c>
      <c r="H39913">
        <v>218750000</v>
      </c>
      <c r="I39913">
        <v>0</v>
      </c>
    </row>
    <row r="39914" spans="1:9" x14ac:dyDescent="0.25">
      <c r="A39914" s="1" t="s">
        <v>39921</v>
      </c>
      <c r="B39914">
        <v>6.5999999999999979</v>
      </c>
      <c r="C39914">
        <v>2.9132591106305661</v>
      </c>
      <c r="D39914">
        <v>1.2328374252073724</v>
      </c>
      <c r="E39914">
        <v>1.6804216854231937</v>
      </c>
      <c r="F39914">
        <v>0.41691261546891667</v>
      </c>
      <c r="G39914">
        <v>0</v>
      </c>
      <c r="H39914">
        <v>62500000</v>
      </c>
      <c r="I39914">
        <v>2</v>
      </c>
    </row>
    <row r="39915" spans="1:9" x14ac:dyDescent="0.25">
      <c r="A39915" s="1" t="s">
        <v>39922</v>
      </c>
      <c r="B39915">
        <v>6.6999999999999966</v>
      </c>
      <c r="C39915">
        <v>2.0743273872546526</v>
      </c>
      <c r="D39915">
        <v>0.90573961539521841</v>
      </c>
      <c r="E39915">
        <v>1.1685877718594342</v>
      </c>
      <c r="F39915">
        <v>0.24375251558266742</v>
      </c>
      <c r="G39915">
        <v>0</v>
      </c>
      <c r="H39915">
        <v>93750000</v>
      </c>
      <c r="I39915">
        <v>4</v>
      </c>
    </row>
    <row r="39916" spans="1:9" x14ac:dyDescent="0.25">
      <c r="A39916" s="1" t="s">
        <v>39923</v>
      </c>
      <c r="B39916">
        <v>6.8999999999999995</v>
      </c>
      <c r="C39916">
        <v>2.1396388750170865</v>
      </c>
      <c r="D39916">
        <v>0.75831662625181107</v>
      </c>
      <c r="E39916">
        <v>1.3813222487652754</v>
      </c>
      <c r="F39916">
        <v>-0.31206590578916504</v>
      </c>
      <c r="G39916">
        <v>0</v>
      </c>
      <c r="H39916">
        <v>78125000</v>
      </c>
      <c r="I39916">
        <v>2</v>
      </c>
    </row>
    <row r="39917" spans="1:9" x14ac:dyDescent="0.25">
      <c r="A39917" s="1" t="s">
        <v>39924</v>
      </c>
      <c r="B39917">
        <v>6.9999999999999973</v>
      </c>
      <c r="C39917">
        <v>2.5059376709089514</v>
      </c>
      <c r="D39917">
        <v>1.0351229329030551</v>
      </c>
      <c r="E39917">
        <v>1.4708147380058962</v>
      </c>
      <c r="F39917">
        <v>0.33478942789119648</v>
      </c>
      <c r="G39917">
        <v>0</v>
      </c>
      <c r="H39917">
        <v>109375000</v>
      </c>
      <c r="I39917">
        <v>4</v>
      </c>
    </row>
    <row r="39918" spans="1:9" x14ac:dyDescent="0.25">
      <c r="A39918" s="1" t="s">
        <v>39925</v>
      </c>
      <c r="B39918">
        <v>21.799999999999983</v>
      </c>
      <c r="C39918">
        <v>3.520787978164388</v>
      </c>
      <c r="D39918">
        <v>1.6542954647150183</v>
      </c>
      <c r="E39918">
        <v>1.8664925134493697</v>
      </c>
      <c r="F39918">
        <v>0.36103894012078941</v>
      </c>
      <c r="G39918">
        <v>21.700000000000038</v>
      </c>
      <c r="H39918">
        <v>234375000</v>
      </c>
      <c r="I39918">
        <v>0</v>
      </c>
    </row>
    <row r="39919" spans="1:9" x14ac:dyDescent="0.25">
      <c r="A39919" s="1" t="s">
        <v>39926</v>
      </c>
      <c r="B39919">
        <v>21.900000000000002</v>
      </c>
      <c r="C39919">
        <v>3.5685809552652934</v>
      </c>
      <c r="D39919">
        <v>1.6757183429129681</v>
      </c>
      <c r="E39919">
        <v>1.8928626123523253</v>
      </c>
      <c r="F39919">
        <v>0.42227932198259754</v>
      </c>
      <c r="G39919">
        <v>21.80000000000004</v>
      </c>
      <c r="H39919">
        <v>234375000</v>
      </c>
      <c r="I39919">
        <v>0</v>
      </c>
    </row>
    <row r="39920" spans="1:9" x14ac:dyDescent="0.25">
      <c r="A39920" s="1" t="s">
        <v>39927</v>
      </c>
      <c r="B39920">
        <v>20.999999999999972</v>
      </c>
      <c r="C39920">
        <v>1.4712798829644314</v>
      </c>
      <c r="D39920">
        <v>0.63074311910987957</v>
      </c>
      <c r="E39920">
        <v>0.84053676385455178</v>
      </c>
      <c r="F39920">
        <v>5.7666376648259909E-2</v>
      </c>
      <c r="G39920">
        <v>20.900000000000027</v>
      </c>
      <c r="H39920">
        <v>296875000</v>
      </c>
      <c r="I39920">
        <v>0</v>
      </c>
    </row>
    <row r="39921" spans="1:9" x14ac:dyDescent="0.25">
      <c r="A39921" s="1" t="s">
        <v>39928</v>
      </c>
      <c r="B39921">
        <v>21.099999999999962</v>
      </c>
      <c r="C39921">
        <v>1.4758576998470692</v>
      </c>
      <c r="D39921">
        <v>0.63070750343844884</v>
      </c>
      <c r="E39921">
        <v>0.84515019640862032</v>
      </c>
      <c r="F39921">
        <v>5.8329798860964122E-2</v>
      </c>
      <c r="G39921">
        <v>21.000000000000028</v>
      </c>
      <c r="H39921">
        <v>171875000</v>
      </c>
      <c r="I39921">
        <v>0</v>
      </c>
    </row>
    <row r="39922" spans="1:9" x14ac:dyDescent="0.25">
      <c r="A39922" s="1" t="s">
        <v>39929</v>
      </c>
      <c r="B39922">
        <v>6.3000000000000007</v>
      </c>
      <c r="C39922">
        <v>1.9770534913561248</v>
      </c>
      <c r="D39922">
        <v>0.85459914815883797</v>
      </c>
      <c r="E39922">
        <v>1.1224543431972869</v>
      </c>
      <c r="F39922">
        <v>-0.4693314029019815</v>
      </c>
      <c r="G39922">
        <v>0</v>
      </c>
      <c r="H39922">
        <v>78125000</v>
      </c>
      <c r="I39922">
        <v>2</v>
      </c>
    </row>
    <row r="39923" spans="1:9" x14ac:dyDescent="0.25">
      <c r="A39923" s="1" t="s">
        <v>39930</v>
      </c>
      <c r="B39923">
        <v>6.400000000000003</v>
      </c>
      <c r="C39923">
        <v>2.0284727735075365</v>
      </c>
      <c r="D39923">
        <v>0.68215714672590178</v>
      </c>
      <c r="E39923">
        <v>1.3463156267816347</v>
      </c>
      <c r="F39923">
        <v>-0.69438805501353418</v>
      </c>
      <c r="G39923">
        <v>0</v>
      </c>
      <c r="H39923">
        <v>109375000</v>
      </c>
      <c r="I39923">
        <v>2</v>
      </c>
    </row>
    <row r="39924" spans="1:9" x14ac:dyDescent="0.25">
      <c r="A39924" s="1" t="s">
        <v>39931</v>
      </c>
      <c r="B39924">
        <v>6.6</v>
      </c>
      <c r="C39924">
        <v>2.913259110630614</v>
      </c>
      <c r="D39924">
        <v>1.6804216854231147</v>
      </c>
      <c r="E39924">
        <v>1.2328374252074994</v>
      </c>
      <c r="F39924">
        <v>-0.41691261546903835</v>
      </c>
      <c r="G39924">
        <v>0</v>
      </c>
      <c r="H39924">
        <v>78125000</v>
      </c>
      <c r="I39924">
        <v>2</v>
      </c>
    </row>
    <row r="39925" spans="1:9" x14ac:dyDescent="0.25">
      <c r="A39925" s="1" t="s">
        <v>39932</v>
      </c>
      <c r="B39925">
        <v>6.75</v>
      </c>
      <c r="C39925">
        <v>4.3645687060237446</v>
      </c>
      <c r="D39925">
        <v>2.9301626525203033</v>
      </c>
      <c r="E39925">
        <v>1.4344060535034417</v>
      </c>
      <c r="F39925">
        <v>1</v>
      </c>
      <c r="G39925">
        <v>0</v>
      </c>
      <c r="H39925">
        <v>109375000</v>
      </c>
      <c r="I39925">
        <v>3</v>
      </c>
    </row>
    <row r="39926" spans="1:9" x14ac:dyDescent="0.25">
      <c r="A39926" s="1" t="s">
        <v>39933</v>
      </c>
      <c r="B39926">
        <v>6.899999999999995</v>
      </c>
      <c r="C39926">
        <v>2.1396388750174111</v>
      </c>
      <c r="D39926">
        <v>1.3813222487652754</v>
      </c>
      <c r="E39926">
        <v>0.75831662625213569</v>
      </c>
      <c r="F39926">
        <v>0.31206590578916504</v>
      </c>
      <c r="G39926">
        <v>0</v>
      </c>
      <c r="H39926">
        <v>62500000</v>
      </c>
      <c r="I39926">
        <v>2</v>
      </c>
    </row>
    <row r="39927" spans="1:9" x14ac:dyDescent="0.25">
      <c r="A39927" s="1" t="s">
        <v>39934</v>
      </c>
      <c r="B39927">
        <v>6.899999999999995</v>
      </c>
      <c r="C39927">
        <v>3.6566626770086845</v>
      </c>
      <c r="D39927">
        <v>1.7772127995716538</v>
      </c>
      <c r="E39927">
        <v>1.8794498774370307</v>
      </c>
      <c r="F39927">
        <v>-0.89370958005013623</v>
      </c>
      <c r="G39927">
        <v>0</v>
      </c>
      <c r="H39927">
        <v>140625000</v>
      </c>
      <c r="I39927">
        <v>1</v>
      </c>
    </row>
    <row r="39928" spans="1:9" x14ac:dyDescent="0.25">
      <c r="A39928" s="1" t="s">
        <v>39935</v>
      </c>
      <c r="B39928">
        <v>21.799999999999986</v>
      </c>
      <c r="C39928">
        <v>3.520787978164388</v>
      </c>
      <c r="D39928">
        <v>1.8664925134493702</v>
      </c>
      <c r="E39928">
        <v>1.6542954647150179</v>
      </c>
      <c r="F39928">
        <v>-0.3610389401207903</v>
      </c>
      <c r="G39928">
        <v>21.700000000000038</v>
      </c>
      <c r="H39928">
        <v>203125000</v>
      </c>
      <c r="I39928">
        <v>0</v>
      </c>
    </row>
    <row r="39929" spans="1:9" x14ac:dyDescent="0.25">
      <c r="A39929" s="1" t="s">
        <v>39936</v>
      </c>
      <c r="B39929">
        <v>21.899999999999974</v>
      </c>
      <c r="C39929">
        <v>3.5674085073575359</v>
      </c>
      <c r="D39929">
        <v>1.892266215455062</v>
      </c>
      <c r="E39929">
        <v>1.6751422919024739</v>
      </c>
      <c r="F39929">
        <v>-0.42183968282044981</v>
      </c>
      <c r="G39929">
        <v>21.80000000000004</v>
      </c>
      <c r="H39929">
        <v>218750000</v>
      </c>
      <c r="I39929">
        <v>0</v>
      </c>
    </row>
    <row r="39930" spans="1:9" x14ac:dyDescent="0.25">
      <c r="A39930" s="1" t="s">
        <v>39937</v>
      </c>
      <c r="B39930">
        <v>6.9000000000000012</v>
      </c>
      <c r="C39930">
        <v>5.9725116549339567</v>
      </c>
      <c r="D39930">
        <v>2.8269066073439633</v>
      </c>
      <c r="E39930">
        <v>3.145605047589993</v>
      </c>
      <c r="F39930">
        <v>1</v>
      </c>
      <c r="G39930">
        <v>0</v>
      </c>
      <c r="H39930">
        <v>93750000</v>
      </c>
      <c r="I39930">
        <v>1</v>
      </c>
    </row>
    <row r="39931" spans="1:9" x14ac:dyDescent="0.25">
      <c r="A39931" s="1" t="s">
        <v>39938</v>
      </c>
      <c r="B39931">
        <v>7.0000000000000009</v>
      </c>
      <c r="C39931">
        <v>4.8904570084811274</v>
      </c>
      <c r="D39931">
        <v>2.3128559594197298</v>
      </c>
      <c r="E39931">
        <v>2.5776010490613968</v>
      </c>
      <c r="F39931">
        <v>1</v>
      </c>
      <c r="G39931">
        <v>0</v>
      </c>
      <c r="H39931">
        <v>109375000</v>
      </c>
      <c r="I39931">
        <v>4</v>
      </c>
    </row>
    <row r="39932" spans="1:9" x14ac:dyDescent="0.25">
      <c r="A39932" s="1" t="s">
        <v>39939</v>
      </c>
      <c r="B39932">
        <v>20.400000000000038</v>
      </c>
      <c r="C39932">
        <v>2.028250660308669</v>
      </c>
      <c r="D39932">
        <v>1.0726761215826608</v>
      </c>
      <c r="E39932">
        <v>0.95557453872600817</v>
      </c>
      <c r="F39932">
        <v>-0.72654252800536057</v>
      </c>
      <c r="G39932">
        <v>20.300000000000018</v>
      </c>
      <c r="H39932">
        <v>312500000</v>
      </c>
      <c r="I39932">
        <v>0</v>
      </c>
    </row>
    <row r="39933" spans="1:9" x14ac:dyDescent="0.25">
      <c r="A39933" s="1" t="s">
        <v>39940</v>
      </c>
      <c r="B39933">
        <v>20.500000000000039</v>
      </c>
      <c r="C39933">
        <v>2.0720960270680036</v>
      </c>
      <c r="D39933">
        <v>1.0954493051404373</v>
      </c>
      <c r="E39933">
        <v>0.9766467219275663</v>
      </c>
      <c r="F39933">
        <v>-0.72654252800536057</v>
      </c>
      <c r="G39933">
        <v>20.40000000000002</v>
      </c>
      <c r="H39933">
        <v>234375000</v>
      </c>
      <c r="I39933">
        <v>0</v>
      </c>
    </row>
    <row r="39934" spans="1:9" x14ac:dyDescent="0.25">
      <c r="A39934" s="1" t="s">
        <v>39941</v>
      </c>
      <c r="B39934">
        <v>20.400000000000027</v>
      </c>
      <c r="C39934">
        <v>0.90806765819661717</v>
      </c>
      <c r="D39934">
        <v>0.51752159532769859</v>
      </c>
      <c r="E39934">
        <v>0.39054606286891858</v>
      </c>
      <c r="F39934">
        <v>-0.18687656485424364</v>
      </c>
      <c r="G39934">
        <v>20.300000000000018</v>
      </c>
      <c r="H39934">
        <v>218750000</v>
      </c>
      <c r="I39934">
        <v>0</v>
      </c>
    </row>
    <row r="39935" spans="1:9" x14ac:dyDescent="0.25">
      <c r="A39935" s="1" t="s">
        <v>39942</v>
      </c>
      <c r="B39935">
        <v>20.400000000000041</v>
      </c>
      <c r="C39935">
        <v>0.90998964114607173</v>
      </c>
      <c r="D39935">
        <v>0.51955338734587908</v>
      </c>
      <c r="E39935">
        <v>0.39043625380019265</v>
      </c>
      <c r="F39935">
        <v>-0.19083575603164515</v>
      </c>
      <c r="G39935">
        <v>20.300000000000018</v>
      </c>
      <c r="H39935">
        <v>171875000</v>
      </c>
      <c r="I39935">
        <v>0</v>
      </c>
    </row>
    <row r="39936" spans="1:9" x14ac:dyDescent="0.25">
      <c r="A39936" s="1" t="s">
        <v>39943</v>
      </c>
      <c r="B39936">
        <v>20.999999999999972</v>
      </c>
      <c r="C39936">
        <v>1.4712798829644322</v>
      </c>
      <c r="D39936">
        <v>0.84053676385455223</v>
      </c>
      <c r="E39936">
        <v>0.63074311910988001</v>
      </c>
      <c r="F39936">
        <v>-5.7666376648259465E-2</v>
      </c>
      <c r="G39936">
        <v>20.900000000000027</v>
      </c>
      <c r="H39936">
        <v>218750000</v>
      </c>
      <c r="I39936">
        <v>0</v>
      </c>
    </row>
    <row r="39937" spans="1:9" x14ac:dyDescent="0.25">
      <c r="A39937" s="1" t="s">
        <v>39944</v>
      </c>
      <c r="B39937">
        <v>21.099999999999966</v>
      </c>
      <c r="C39937">
        <v>1.4751783503153346</v>
      </c>
      <c r="D39937">
        <v>0.8447439349775907</v>
      </c>
      <c r="E39937">
        <v>0.63043441533774391</v>
      </c>
      <c r="F39937">
        <v>-5.7798963826289462E-2</v>
      </c>
      <c r="G39937">
        <v>21.000000000000028</v>
      </c>
      <c r="H39937">
        <v>203125000</v>
      </c>
      <c r="I39937">
        <v>0</v>
      </c>
    </row>
    <row r="39938" spans="1:9" x14ac:dyDescent="0.25">
      <c r="A39938" s="1" t="s">
        <v>39945</v>
      </c>
      <c r="B39938">
        <v>11.899999999999983</v>
      </c>
      <c r="C39938">
        <v>0.67720242889416316</v>
      </c>
      <c r="D39938">
        <v>0.20742152892387544</v>
      </c>
      <c r="E39938">
        <v>0.46978089997028771</v>
      </c>
      <c r="F39938">
        <v>-0.4659320131454181</v>
      </c>
      <c r="G39938">
        <v>0</v>
      </c>
      <c r="H39938">
        <v>125000000</v>
      </c>
      <c r="I39938">
        <v>2</v>
      </c>
    </row>
    <row r="39939" spans="1:9" x14ac:dyDescent="0.25">
      <c r="A39939" s="1" t="s">
        <v>39946</v>
      </c>
      <c r="B39939">
        <v>11.999999999999973</v>
      </c>
      <c r="C39939">
        <v>8.3844042819691822E-13</v>
      </c>
      <c r="D39939">
        <v>8.1623596770441509E-13</v>
      </c>
      <c r="E39939">
        <v>2.2204460492503131E-14</v>
      </c>
      <c r="F39939">
        <v>8.0735418350741384E-13</v>
      </c>
      <c r="G39939">
        <v>0</v>
      </c>
      <c r="H39939">
        <v>93750000</v>
      </c>
      <c r="I39939">
        <v>2</v>
      </c>
    </row>
    <row r="39940" spans="1:9" x14ac:dyDescent="0.25">
      <c r="A39940" s="1" t="s">
        <v>39947</v>
      </c>
      <c r="B39940">
        <v>12.099999999999998</v>
      </c>
      <c r="C39940">
        <v>1.4171375419688355</v>
      </c>
      <c r="D39940">
        <v>0.91299238244103442</v>
      </c>
      <c r="E39940">
        <v>0.50414515952780103</v>
      </c>
      <c r="F39940">
        <v>0.12872976125006641</v>
      </c>
      <c r="G39940">
        <v>0</v>
      </c>
      <c r="H39940">
        <v>93750000</v>
      </c>
      <c r="I39940">
        <v>2</v>
      </c>
    </row>
    <row r="39941" spans="1:9" x14ac:dyDescent="0.25">
      <c r="A39941" s="1" t="s">
        <v>39948</v>
      </c>
      <c r="B39941">
        <v>12.150000000000002</v>
      </c>
      <c r="C39941">
        <v>1.6379177852977778</v>
      </c>
      <c r="D39941">
        <v>1.2607025313477283</v>
      </c>
      <c r="E39941">
        <v>0.37721525395004951</v>
      </c>
      <c r="F39941">
        <v>0.35989159949998228</v>
      </c>
      <c r="G39941">
        <v>0</v>
      </c>
      <c r="H39941">
        <v>171875000</v>
      </c>
      <c r="I39941">
        <v>3</v>
      </c>
    </row>
    <row r="39942" spans="1:9" x14ac:dyDescent="0.25">
      <c r="A39942" s="1" t="s">
        <v>39949</v>
      </c>
      <c r="B39942">
        <v>12.549999999999986</v>
      </c>
      <c r="C39942">
        <v>2.8097343516929891</v>
      </c>
      <c r="D39942">
        <v>1.9622502979869796</v>
      </c>
      <c r="E39942">
        <v>0.84748405370600954</v>
      </c>
      <c r="F39942">
        <v>0.35063958844011278</v>
      </c>
      <c r="G39942">
        <v>0</v>
      </c>
      <c r="H39942">
        <v>171875000</v>
      </c>
      <c r="I39942">
        <v>2</v>
      </c>
    </row>
    <row r="39943" spans="1:9" x14ac:dyDescent="0.25">
      <c r="A39943" s="1" t="s">
        <v>39950</v>
      </c>
      <c r="B39943">
        <v>12.599999999999989</v>
      </c>
      <c r="C39943">
        <v>2.4004639518425743</v>
      </c>
      <c r="D39943">
        <v>1.5939778268613902</v>
      </c>
      <c r="E39943">
        <v>0.8064861249811841</v>
      </c>
      <c r="F39943">
        <v>0.2378078589888668</v>
      </c>
      <c r="G39943">
        <v>0</v>
      </c>
      <c r="H39943">
        <v>125000000</v>
      </c>
      <c r="I39943">
        <v>2</v>
      </c>
    </row>
    <row r="39944" spans="1:9" x14ac:dyDescent="0.25">
      <c r="A39944" s="1" t="s">
        <v>39951</v>
      </c>
      <c r="B39944">
        <v>21.399999999999991</v>
      </c>
      <c r="C39944">
        <v>2.3059792278384408</v>
      </c>
      <c r="D39944">
        <v>0.96877101203043869</v>
      </c>
      <c r="E39944">
        <v>1.3372082158080021</v>
      </c>
      <c r="F39944">
        <v>0.16539704183051418</v>
      </c>
      <c r="G39944">
        <v>21.300000000000033</v>
      </c>
      <c r="H39944">
        <v>250000000</v>
      </c>
      <c r="I39944">
        <v>0</v>
      </c>
    </row>
    <row r="39945" spans="1:9" x14ac:dyDescent="0.25">
      <c r="A39945" s="1" t="s">
        <v>39952</v>
      </c>
      <c r="B39945">
        <v>21.500000000000004</v>
      </c>
      <c r="C39945">
        <v>2.3149199736128239</v>
      </c>
      <c r="D39945">
        <v>0.9718879922614283</v>
      </c>
      <c r="E39945">
        <v>1.3430319813513956</v>
      </c>
      <c r="F39945">
        <v>0.16395534047903793</v>
      </c>
      <c r="G39945">
        <v>21.400000000000034</v>
      </c>
      <c r="H39945">
        <v>312500000</v>
      </c>
      <c r="I39945">
        <v>0</v>
      </c>
    </row>
    <row r="39946" spans="1:9" x14ac:dyDescent="0.25">
      <c r="A39946" s="1" t="s">
        <v>39953</v>
      </c>
      <c r="B39946">
        <v>12.099999999999998</v>
      </c>
      <c r="C39946">
        <v>1.4171375419689576</v>
      </c>
      <c r="D39946">
        <v>0.50414515952792227</v>
      </c>
      <c r="E39946">
        <v>0.91299238244103531</v>
      </c>
      <c r="F39946">
        <v>-0.12872976125006641</v>
      </c>
      <c r="G39946">
        <v>0</v>
      </c>
      <c r="H39946">
        <v>78125000</v>
      </c>
      <c r="I39946">
        <v>2</v>
      </c>
    </row>
    <row r="39947" spans="1:9" x14ac:dyDescent="0.25">
      <c r="A39947" s="1" t="s">
        <v>39954</v>
      </c>
      <c r="B39947">
        <v>12.150000000000002</v>
      </c>
      <c r="C39947">
        <v>1.6379177852977751</v>
      </c>
      <c r="D39947">
        <v>0.3772152539500353</v>
      </c>
      <c r="E39947">
        <v>1.2607025313477398</v>
      </c>
      <c r="F39947">
        <v>-0.35989159949999472</v>
      </c>
      <c r="G39947">
        <v>0</v>
      </c>
      <c r="H39947">
        <v>125000000</v>
      </c>
      <c r="I39947">
        <v>3</v>
      </c>
    </row>
    <row r="39948" spans="1:9" x14ac:dyDescent="0.25">
      <c r="A39948" s="1" t="s">
        <v>39955</v>
      </c>
      <c r="B39948">
        <v>12.549999999999988</v>
      </c>
      <c r="C39948">
        <v>2.8097343516929856</v>
      </c>
      <c r="D39948">
        <v>0.84748405370601354</v>
      </c>
      <c r="E39948">
        <v>1.962250297986972</v>
      </c>
      <c r="F39948">
        <v>-0.35063958844010834</v>
      </c>
      <c r="G39948">
        <v>0</v>
      </c>
      <c r="H39948">
        <v>156250000</v>
      </c>
      <c r="I39948">
        <v>2</v>
      </c>
    </row>
    <row r="39949" spans="1:9" x14ac:dyDescent="0.25">
      <c r="A39949" s="1" t="s">
        <v>39956</v>
      </c>
      <c r="B39949">
        <v>12.599999999999987</v>
      </c>
      <c r="C39949">
        <v>2.4004639518425699</v>
      </c>
      <c r="D39949">
        <v>0.80648612498118943</v>
      </c>
      <c r="E39949">
        <v>1.5939778268613805</v>
      </c>
      <c r="F39949">
        <v>-0.23780785898886636</v>
      </c>
      <c r="G39949">
        <v>0</v>
      </c>
      <c r="H39949">
        <v>109375000</v>
      </c>
      <c r="I39949">
        <v>2</v>
      </c>
    </row>
    <row r="39950" spans="1:9" x14ac:dyDescent="0.25">
      <c r="A39950" s="1" t="s">
        <v>39957</v>
      </c>
      <c r="B39950">
        <v>21.399999999999995</v>
      </c>
      <c r="C39950">
        <v>2.3059792278384417</v>
      </c>
      <c r="D39950">
        <v>1.3372082158080025</v>
      </c>
      <c r="E39950">
        <v>0.96877101203043914</v>
      </c>
      <c r="F39950">
        <v>-0.16539704183051329</v>
      </c>
      <c r="G39950">
        <v>21.300000000000033</v>
      </c>
      <c r="H39950">
        <v>203125000</v>
      </c>
      <c r="I39950">
        <v>0</v>
      </c>
    </row>
    <row r="39951" spans="1:9" x14ac:dyDescent="0.25">
      <c r="A39951" s="1" t="s">
        <v>39958</v>
      </c>
      <c r="B39951">
        <v>21.500000000000007</v>
      </c>
      <c r="C39951">
        <v>2.314919973612823</v>
      </c>
      <c r="D39951">
        <v>1.3430319813513951</v>
      </c>
      <c r="E39951">
        <v>0.97188799226142786</v>
      </c>
      <c r="F39951">
        <v>-0.16395534047903837</v>
      </c>
      <c r="G39951">
        <v>21.400000000000034</v>
      </c>
      <c r="H39951">
        <v>234375000</v>
      </c>
      <c r="I39951">
        <v>0</v>
      </c>
    </row>
    <row r="39952" spans="1:9" x14ac:dyDescent="0.25">
      <c r="A39952" s="1" t="s">
        <v>39959</v>
      </c>
      <c r="B39952">
        <v>22.699999999999992</v>
      </c>
      <c r="C39952">
        <v>2.916791960225293</v>
      </c>
      <c r="D39952">
        <v>1.7191357113755581</v>
      </c>
      <c r="E39952">
        <v>1.1976562488497349</v>
      </c>
      <c r="F39952">
        <v>-0.42810424475144737</v>
      </c>
      <c r="G39952">
        <v>22.600000000000051</v>
      </c>
      <c r="H39952">
        <v>218750000</v>
      </c>
      <c r="I39952">
        <v>0</v>
      </c>
    </row>
    <row r="39953" spans="1:9" x14ac:dyDescent="0.25">
      <c r="A39953" s="1" t="s">
        <v>39960</v>
      </c>
      <c r="B39953">
        <v>23.500000000000028</v>
      </c>
      <c r="C39953">
        <v>5.2350769650375844</v>
      </c>
      <c r="D39953">
        <v>2.3531261429061763</v>
      </c>
      <c r="E39953">
        <v>2.8819508221314183</v>
      </c>
      <c r="F39953">
        <v>1</v>
      </c>
      <c r="G39953">
        <v>23.800000000000068</v>
      </c>
      <c r="H39953">
        <v>281250000</v>
      </c>
      <c r="I39953">
        <v>0</v>
      </c>
    </row>
    <row r="39954" spans="1:9" x14ac:dyDescent="0.25">
      <c r="A39954" s="1" t="s">
        <v>39961</v>
      </c>
      <c r="B39954">
        <v>12.299999999999994</v>
      </c>
      <c r="C39954">
        <v>2.0840671797962265</v>
      </c>
      <c r="D39954">
        <v>0.9123828597468937</v>
      </c>
      <c r="E39954">
        <v>1.1716843200493328</v>
      </c>
      <c r="F39954">
        <v>-0.46335609758507523</v>
      </c>
      <c r="G39954">
        <v>0</v>
      </c>
      <c r="H39954">
        <v>140625000</v>
      </c>
      <c r="I39954">
        <v>2</v>
      </c>
    </row>
    <row r="39955" spans="1:9" x14ac:dyDescent="0.25">
      <c r="A39955" s="1" t="s">
        <v>39962</v>
      </c>
      <c r="B39955">
        <v>12.349999999999987</v>
      </c>
      <c r="C39955">
        <v>1.6499514845066625</v>
      </c>
      <c r="D39955">
        <v>0.67174853250819044</v>
      </c>
      <c r="E39955">
        <v>0.97820295199847207</v>
      </c>
      <c r="F39955">
        <v>-0.34214147869077438</v>
      </c>
      <c r="G39955">
        <v>0</v>
      </c>
      <c r="H39955">
        <v>187500000</v>
      </c>
      <c r="I39955">
        <v>3</v>
      </c>
    </row>
    <row r="39956" spans="1:9" x14ac:dyDescent="0.25">
      <c r="A39956" s="1" t="s">
        <v>39963</v>
      </c>
      <c r="B39956">
        <v>12.599999999999991</v>
      </c>
      <c r="C39956">
        <v>4.1697915321200831</v>
      </c>
      <c r="D39956">
        <v>2.331076089171535</v>
      </c>
      <c r="E39956">
        <v>1.8387154429485482</v>
      </c>
      <c r="F39956">
        <v>0.38655474520727395</v>
      </c>
      <c r="G39956">
        <v>0</v>
      </c>
      <c r="H39956">
        <v>140625000</v>
      </c>
      <c r="I39956">
        <v>2</v>
      </c>
    </row>
    <row r="39957" spans="1:9" x14ac:dyDescent="0.25">
      <c r="A39957" s="1" t="s">
        <v>39964</v>
      </c>
      <c r="B39957">
        <v>31.80000000000004</v>
      </c>
      <c r="C39957">
        <v>11.313642440767129</v>
      </c>
      <c r="D39957">
        <v>9.0982653704579377</v>
      </c>
      <c r="E39957">
        <v>2.2153770703091906</v>
      </c>
      <c r="F39957">
        <v>1</v>
      </c>
      <c r="G39957">
        <v>31.70000000000018</v>
      </c>
      <c r="H39957">
        <v>421875000</v>
      </c>
      <c r="I39957">
        <v>0</v>
      </c>
    </row>
    <row r="39958" spans="1:9" x14ac:dyDescent="0.25">
      <c r="A39958" s="1" t="s">
        <v>39965</v>
      </c>
      <c r="B39958">
        <v>20.399999999999988</v>
      </c>
      <c r="C39958">
        <v>1.3135320778119661</v>
      </c>
      <c r="D39958">
        <v>0.55880464260273932</v>
      </c>
      <c r="E39958">
        <v>0.7547274352092268</v>
      </c>
      <c r="F39958">
        <v>7.1337817657169733E-2</v>
      </c>
      <c r="G39958">
        <v>20.300000000000018</v>
      </c>
      <c r="H39958">
        <v>187500000</v>
      </c>
      <c r="I39958">
        <v>0</v>
      </c>
    </row>
    <row r="39959" spans="1:9" x14ac:dyDescent="0.25">
      <c r="A39959" s="1" t="s">
        <v>39966</v>
      </c>
      <c r="B39959">
        <v>20.399999999999999</v>
      </c>
      <c r="C39959">
        <v>1.3266451893548497</v>
      </c>
      <c r="D39959">
        <v>0.56335751508911347</v>
      </c>
      <c r="E39959">
        <v>0.76328767426573618</v>
      </c>
      <c r="F39959">
        <v>7.1904373153353962E-2</v>
      </c>
      <c r="G39959">
        <v>20.300000000000018</v>
      </c>
      <c r="H39959">
        <v>234375000</v>
      </c>
      <c r="I39959">
        <v>0</v>
      </c>
    </row>
    <row r="39960" spans="1:9" x14ac:dyDescent="0.25">
      <c r="A39960" s="1" t="s">
        <v>39967</v>
      </c>
      <c r="B39960">
        <v>20.399999999999988</v>
      </c>
      <c r="C39960">
        <v>0.97730309995744324</v>
      </c>
      <c r="D39960">
        <v>0.38319716177769525</v>
      </c>
      <c r="E39960">
        <v>0.59410593817974799</v>
      </c>
      <c r="F39960">
        <v>3.0257585646600305E-2</v>
      </c>
      <c r="G39960">
        <v>20.300000000000018</v>
      </c>
      <c r="H39960">
        <v>234375000</v>
      </c>
      <c r="I39960">
        <v>0</v>
      </c>
    </row>
    <row r="39961" spans="1:9" x14ac:dyDescent="0.25">
      <c r="A39961" s="1" t="s">
        <v>39968</v>
      </c>
      <c r="B39961">
        <v>20.399999999999999</v>
      </c>
      <c r="C39961">
        <v>0.98618891352336435</v>
      </c>
      <c r="D39961">
        <v>0.38541495218355282</v>
      </c>
      <c r="E39961">
        <v>0.60077396133981154</v>
      </c>
      <c r="F39961">
        <v>2.9783848736542495E-2</v>
      </c>
      <c r="G39961">
        <v>20.300000000000018</v>
      </c>
      <c r="H39961">
        <v>218750000</v>
      </c>
      <c r="I39961">
        <v>0</v>
      </c>
    </row>
    <row r="39962" spans="1:9" x14ac:dyDescent="0.25">
      <c r="A39962" s="1" t="s">
        <v>39969</v>
      </c>
      <c r="B39962">
        <v>12.599999999999987</v>
      </c>
      <c r="C39962">
        <v>1.8949851300455167</v>
      </c>
      <c r="D39962">
        <v>0.78322695177145718</v>
      </c>
      <c r="E39962">
        <v>1.1117581782740595</v>
      </c>
      <c r="F39962">
        <v>0.18391809727027209</v>
      </c>
      <c r="G39962">
        <v>0</v>
      </c>
      <c r="H39962">
        <v>93750000</v>
      </c>
      <c r="I39962">
        <v>2</v>
      </c>
    </row>
    <row r="39963" spans="1:9" x14ac:dyDescent="0.25">
      <c r="A39963" s="1" t="s">
        <v>39970</v>
      </c>
      <c r="B39963">
        <v>12.69999999999998</v>
      </c>
      <c r="C39963">
        <v>2.0774652919430556</v>
      </c>
      <c r="D39963">
        <v>0.90884958748091105</v>
      </c>
      <c r="E39963">
        <v>1.1686157044621446</v>
      </c>
      <c r="F39963">
        <v>0.24649813896221007</v>
      </c>
      <c r="G39963">
        <v>0</v>
      </c>
      <c r="H39963">
        <v>109375000</v>
      </c>
      <c r="I39963">
        <v>4</v>
      </c>
    </row>
    <row r="39964" spans="1:9" x14ac:dyDescent="0.25">
      <c r="A39964" s="1" t="s">
        <v>39971</v>
      </c>
      <c r="B39964">
        <v>12.899999999999974</v>
      </c>
      <c r="C39964">
        <v>3.6564259470687359</v>
      </c>
      <c r="D39964">
        <v>1.6224879356760624</v>
      </c>
      <c r="E39964">
        <v>2.0339380113926735</v>
      </c>
      <c r="F39964">
        <v>0.60917051227201169</v>
      </c>
      <c r="G39964">
        <v>0</v>
      </c>
      <c r="H39964">
        <v>140625000</v>
      </c>
      <c r="I39964">
        <v>2</v>
      </c>
    </row>
    <row r="39965" spans="1:9" x14ac:dyDescent="0.25">
      <c r="A39965" s="1" t="s">
        <v>39972</v>
      </c>
      <c r="B39965">
        <v>12.999999999999973</v>
      </c>
      <c r="C39965">
        <v>2.5512063439934951</v>
      </c>
      <c r="D39965">
        <v>1.0760744066402248</v>
      </c>
      <c r="E39965">
        <v>1.4751319373532703</v>
      </c>
      <c r="F39965">
        <v>0.37282382985820428</v>
      </c>
      <c r="G39965">
        <v>0</v>
      </c>
      <c r="H39965">
        <v>140625000</v>
      </c>
      <c r="I39965">
        <v>4</v>
      </c>
    </row>
    <row r="39966" spans="1:9" x14ac:dyDescent="0.25">
      <c r="A39966" s="1" t="s">
        <v>39973</v>
      </c>
      <c r="B39966">
        <v>22.000000000000007</v>
      </c>
      <c r="C39966">
        <v>3.5739690512128823</v>
      </c>
      <c r="D39966">
        <v>1.6058913953490106</v>
      </c>
      <c r="E39966">
        <v>1.9680776558638717</v>
      </c>
      <c r="F39966">
        <v>0.42887536479693988</v>
      </c>
      <c r="G39966">
        <v>21.900000000000041</v>
      </c>
      <c r="H39966">
        <v>234375000</v>
      </c>
      <c r="I39966">
        <v>0</v>
      </c>
    </row>
    <row r="39967" spans="1:9" x14ac:dyDescent="0.25">
      <c r="A39967" s="1" t="s">
        <v>39974</v>
      </c>
      <c r="B39967">
        <v>22.100000000000005</v>
      </c>
      <c r="C39967">
        <v>3.6230102824729697</v>
      </c>
      <c r="D39967">
        <v>1.625770629121722</v>
      </c>
      <c r="E39967">
        <v>1.9972396533512478</v>
      </c>
      <c r="F39967">
        <v>0.42842164863254206</v>
      </c>
      <c r="G39967">
        <v>22.000000000000043</v>
      </c>
      <c r="H39967">
        <v>281250000</v>
      </c>
      <c r="I39967">
        <v>0</v>
      </c>
    </row>
    <row r="39968" spans="1:9" x14ac:dyDescent="0.25">
      <c r="A39968" s="1" t="s">
        <v>39975</v>
      </c>
      <c r="B39968">
        <v>21.20000000000001</v>
      </c>
      <c r="C39968">
        <v>1.6085457543154531</v>
      </c>
      <c r="D39968">
        <v>0.62386919795762807</v>
      </c>
      <c r="E39968">
        <v>0.98467655635782503</v>
      </c>
      <c r="F39968">
        <v>5.7350133332414455E-2</v>
      </c>
      <c r="G39968">
        <v>21.10000000000003</v>
      </c>
      <c r="H39968">
        <v>296875000</v>
      </c>
      <c r="I39968">
        <v>0</v>
      </c>
    </row>
    <row r="39969" spans="1:9" x14ac:dyDescent="0.25">
      <c r="A39969" s="1" t="s">
        <v>39976</v>
      </c>
      <c r="B39969">
        <v>21.20000000000001</v>
      </c>
      <c r="C39969">
        <v>1.617650421292129</v>
      </c>
      <c r="D39969">
        <v>0.6238079341935503</v>
      </c>
      <c r="E39969">
        <v>0.9938424870985787</v>
      </c>
      <c r="F39969">
        <v>5.8015170451274578E-2</v>
      </c>
      <c r="G39969">
        <v>21.10000000000003</v>
      </c>
      <c r="H39969">
        <v>234375000</v>
      </c>
      <c r="I39969">
        <v>0</v>
      </c>
    </row>
    <row r="39970" spans="1:9" x14ac:dyDescent="0.25">
      <c r="A39970" s="1" t="s">
        <v>39977</v>
      </c>
      <c r="B39970">
        <v>12.299999999999995</v>
      </c>
      <c r="C39970">
        <v>2.0840671797962456</v>
      </c>
      <c r="D39970">
        <v>1.1716843200493816</v>
      </c>
      <c r="E39970">
        <v>0.91238285974686395</v>
      </c>
      <c r="F39970">
        <v>0.46335609758512186</v>
      </c>
      <c r="G39970">
        <v>0</v>
      </c>
      <c r="H39970">
        <v>140625000</v>
      </c>
      <c r="I39970">
        <v>2</v>
      </c>
    </row>
    <row r="39971" spans="1:9" x14ac:dyDescent="0.25">
      <c r="A39971" s="1" t="s">
        <v>39978</v>
      </c>
      <c r="B39971">
        <v>12.349999999999993</v>
      </c>
      <c r="C39971">
        <v>1.6596128864428925</v>
      </c>
      <c r="D39971">
        <v>0.67575593189115901</v>
      </c>
      <c r="E39971">
        <v>0.9838569545517335</v>
      </c>
      <c r="F39971">
        <v>-0.34394399387262853</v>
      </c>
      <c r="G39971">
        <v>0</v>
      </c>
      <c r="H39971">
        <v>140625000</v>
      </c>
      <c r="I39971">
        <v>4</v>
      </c>
    </row>
    <row r="39972" spans="1:9" x14ac:dyDescent="0.25">
      <c r="A39972" s="1" t="s">
        <v>39979</v>
      </c>
      <c r="B39972">
        <v>12.599999999999984</v>
      </c>
      <c r="C39972">
        <v>1.8949851300446463</v>
      </c>
      <c r="D39972">
        <v>1.1117581782740609</v>
      </c>
      <c r="E39972">
        <v>0.78322695177058543</v>
      </c>
      <c r="F39972">
        <v>-0.18391809726933239</v>
      </c>
      <c r="G39972">
        <v>0</v>
      </c>
      <c r="H39972">
        <v>171875000</v>
      </c>
      <c r="I39972">
        <v>2</v>
      </c>
    </row>
    <row r="39973" spans="1:9" x14ac:dyDescent="0.25">
      <c r="A39973" s="1" t="s">
        <v>39980</v>
      </c>
      <c r="B39973">
        <v>12.749999999999982</v>
      </c>
      <c r="C39973">
        <v>4.3659484865556895</v>
      </c>
      <c r="D39973">
        <v>2.9405344438208973</v>
      </c>
      <c r="E39973">
        <v>1.4254140427347917</v>
      </c>
      <c r="F39973">
        <v>1</v>
      </c>
      <c r="G39973">
        <v>0</v>
      </c>
      <c r="H39973">
        <v>125000000</v>
      </c>
      <c r="I39973">
        <v>3</v>
      </c>
    </row>
    <row r="39974" spans="1:9" x14ac:dyDescent="0.25">
      <c r="A39974" s="1" t="s">
        <v>39981</v>
      </c>
      <c r="B39974">
        <v>12.899999999999972</v>
      </c>
      <c r="C39974">
        <v>3.6564259470686831</v>
      </c>
      <c r="D39974">
        <v>2.0339380113927845</v>
      </c>
      <c r="E39974">
        <v>1.6224879356758986</v>
      </c>
      <c r="F39974">
        <v>-0.60917051227184293</v>
      </c>
      <c r="G39974">
        <v>0</v>
      </c>
      <c r="H39974">
        <v>171875000</v>
      </c>
      <c r="I39974">
        <v>2</v>
      </c>
    </row>
    <row r="39975" spans="1:9" x14ac:dyDescent="0.25">
      <c r="A39975" s="1" t="s">
        <v>39982</v>
      </c>
      <c r="B39975">
        <v>29.700000000000031</v>
      </c>
      <c r="C39975">
        <v>10.730092604570999</v>
      </c>
      <c r="D39975">
        <v>5.5498637610379475</v>
      </c>
      <c r="E39975">
        <v>5.1802288435330377</v>
      </c>
      <c r="F39975">
        <v>-1</v>
      </c>
      <c r="G39975">
        <v>30.000000000000156</v>
      </c>
      <c r="H39975">
        <v>250000000</v>
      </c>
      <c r="I39975">
        <v>0</v>
      </c>
    </row>
    <row r="39976" spans="1:9" x14ac:dyDescent="0.25">
      <c r="A39976" s="1" t="s">
        <v>39983</v>
      </c>
      <c r="B39976">
        <v>22.000000000000011</v>
      </c>
      <c r="C39976">
        <v>3.573969051212881</v>
      </c>
      <c r="D39976">
        <v>1.9680776558638708</v>
      </c>
      <c r="E39976">
        <v>1.6058913953490102</v>
      </c>
      <c r="F39976">
        <v>-0.428875364796939</v>
      </c>
      <c r="G39976">
        <v>21.900000000000041</v>
      </c>
      <c r="H39976">
        <v>187500000</v>
      </c>
      <c r="I39976">
        <v>0</v>
      </c>
    </row>
    <row r="39977" spans="1:9" x14ac:dyDescent="0.25">
      <c r="A39977" s="1" t="s">
        <v>39984</v>
      </c>
      <c r="B39977">
        <v>22.099999999999998</v>
      </c>
      <c r="C39977">
        <v>3.6222111901235521</v>
      </c>
      <c r="D39977">
        <v>1.9968315101403404</v>
      </c>
      <c r="E39977">
        <v>1.6253796799832116</v>
      </c>
      <c r="F39977">
        <v>-0.42784005161319527</v>
      </c>
      <c r="G39977">
        <v>22.000000000000043</v>
      </c>
      <c r="H39977">
        <v>296875000</v>
      </c>
      <c r="I39977">
        <v>0</v>
      </c>
    </row>
    <row r="39978" spans="1:9" x14ac:dyDescent="0.25">
      <c r="A39978" s="1" t="s">
        <v>39985</v>
      </c>
      <c r="B39978">
        <v>12.599999999999991</v>
      </c>
      <c r="C39978">
        <v>4.1697915321200103</v>
      </c>
      <c r="D39978">
        <v>1.8387154429484349</v>
      </c>
      <c r="E39978">
        <v>2.3310760891715754</v>
      </c>
      <c r="F39978">
        <v>-0.38655474520733435</v>
      </c>
      <c r="G39978">
        <v>0</v>
      </c>
      <c r="H39978">
        <v>234375000</v>
      </c>
      <c r="I39978">
        <v>2</v>
      </c>
    </row>
    <row r="39979" spans="1:9" x14ac:dyDescent="0.25">
      <c r="A39979" s="1" t="s">
        <v>39986</v>
      </c>
      <c r="B39979">
        <v>12.699999999999996</v>
      </c>
      <c r="C39979">
        <v>3.2138827071176896</v>
      </c>
      <c r="D39979">
        <v>1.1442985015615315</v>
      </c>
      <c r="E39979">
        <v>2.0695842055561582</v>
      </c>
      <c r="F39979">
        <v>-0.42966859789587231</v>
      </c>
      <c r="G39979">
        <v>0</v>
      </c>
      <c r="H39979">
        <v>187500000</v>
      </c>
      <c r="I39979">
        <v>4</v>
      </c>
    </row>
    <row r="39980" spans="1:9" x14ac:dyDescent="0.25">
      <c r="A39980" s="1" t="s">
        <v>39987</v>
      </c>
      <c r="B39980">
        <v>20.399999999999995</v>
      </c>
      <c r="C39980">
        <v>1.3135320778119661</v>
      </c>
      <c r="D39980">
        <v>0.7547274352092268</v>
      </c>
      <c r="E39980">
        <v>0.55880464260273932</v>
      </c>
      <c r="F39980">
        <v>-7.1337817657169733E-2</v>
      </c>
      <c r="G39980">
        <v>20.300000000000018</v>
      </c>
      <c r="H39980">
        <v>218750000</v>
      </c>
      <c r="I39980">
        <v>0</v>
      </c>
    </row>
    <row r="39981" spans="1:9" x14ac:dyDescent="0.25">
      <c r="A39981" s="1" t="s">
        <v>39988</v>
      </c>
      <c r="B39981">
        <v>20.400000000000009</v>
      </c>
      <c r="C39981">
        <v>1.3241523261454282</v>
      </c>
      <c r="D39981">
        <v>0.7617682317581056</v>
      </c>
      <c r="E39981">
        <v>0.56238409438732262</v>
      </c>
      <c r="F39981">
        <v>-7.1867868164138038E-2</v>
      </c>
      <c r="G39981">
        <v>20.300000000000018</v>
      </c>
      <c r="H39981">
        <v>187500000</v>
      </c>
      <c r="I39981">
        <v>0</v>
      </c>
    </row>
    <row r="39982" spans="1:9" x14ac:dyDescent="0.25">
      <c r="A39982" s="1" t="s">
        <v>39989</v>
      </c>
      <c r="B39982">
        <v>20.399999999999988</v>
      </c>
      <c r="C39982">
        <v>0.97730309995744324</v>
      </c>
      <c r="D39982">
        <v>0.59410593817974799</v>
      </c>
      <c r="E39982">
        <v>0.38319716177769525</v>
      </c>
      <c r="F39982">
        <v>-3.0257585646600305E-2</v>
      </c>
      <c r="G39982">
        <v>20.300000000000018</v>
      </c>
      <c r="H39982">
        <v>218750000</v>
      </c>
      <c r="I39982">
        <v>0</v>
      </c>
    </row>
    <row r="39983" spans="1:9" x14ac:dyDescent="0.25">
      <c r="A39983" s="1" t="s">
        <v>39990</v>
      </c>
      <c r="B39983">
        <v>20.399999999999991</v>
      </c>
      <c r="C39983">
        <v>0.98174351769061108</v>
      </c>
      <c r="D39983">
        <v>0.59838857141302704</v>
      </c>
      <c r="E39983">
        <v>0.38335494627758404</v>
      </c>
      <c r="F39983">
        <v>-2.9762779987268395E-2</v>
      </c>
      <c r="G39983">
        <v>20.300000000000018</v>
      </c>
      <c r="H39983">
        <v>265625000</v>
      </c>
      <c r="I39983">
        <v>0</v>
      </c>
    </row>
    <row r="39984" spans="1:9" x14ac:dyDescent="0.25">
      <c r="A39984" s="1" t="s">
        <v>39991</v>
      </c>
      <c r="B39984">
        <v>21.200000000000003</v>
      </c>
      <c r="C39984">
        <v>1.6085457543154522</v>
      </c>
      <c r="D39984">
        <v>0.98467655635782458</v>
      </c>
      <c r="E39984">
        <v>0.62386919795762763</v>
      </c>
      <c r="F39984">
        <v>-5.7350133332414899E-2</v>
      </c>
      <c r="G39984">
        <v>21.10000000000003</v>
      </c>
      <c r="H39984">
        <v>218750000</v>
      </c>
      <c r="I39984">
        <v>0</v>
      </c>
    </row>
    <row r="39985" spans="1:9" x14ac:dyDescent="0.25">
      <c r="A39985" s="1" t="s">
        <v>39992</v>
      </c>
      <c r="B39985">
        <v>21.199999999999996</v>
      </c>
      <c r="C39985">
        <v>1.616712535755668</v>
      </c>
      <c r="D39985">
        <v>0.99326324147738543</v>
      </c>
      <c r="E39985">
        <v>0.62344929427828255</v>
      </c>
      <c r="F39985">
        <v>-5.7483187790572821E-2</v>
      </c>
      <c r="G39985">
        <v>21.10000000000003</v>
      </c>
      <c r="H39985">
        <v>203125000</v>
      </c>
      <c r="I39985">
        <v>0</v>
      </c>
    </row>
    <row r="39986" spans="1:9" x14ac:dyDescent="0.25">
      <c r="A39986" s="1" t="s">
        <v>39993</v>
      </c>
      <c r="B39986">
        <v>17.899999999999956</v>
      </c>
      <c r="C39986">
        <v>0.67699911742815155</v>
      </c>
      <c r="D39986">
        <v>0.20904328749850354</v>
      </c>
      <c r="E39986">
        <v>0.46795582992964802</v>
      </c>
      <c r="F39986">
        <v>-0.46405972377689642</v>
      </c>
      <c r="G39986">
        <v>0</v>
      </c>
      <c r="H39986">
        <v>156250000</v>
      </c>
      <c r="I39986">
        <v>2</v>
      </c>
    </row>
    <row r="39987" spans="1:9" x14ac:dyDescent="0.25">
      <c r="A39987" s="1" t="s">
        <v>39994</v>
      </c>
      <c r="B39987">
        <v>17.999999999999986</v>
      </c>
      <c r="C39987">
        <v>6.5991656583719305E-13</v>
      </c>
      <c r="D39987">
        <v>6.4304117586289067E-13</v>
      </c>
      <c r="E39987">
        <v>1.6875389974302379E-14</v>
      </c>
      <c r="F39987">
        <v>6.3682392692498979E-13</v>
      </c>
      <c r="G39987">
        <v>0</v>
      </c>
      <c r="H39987">
        <v>218750000</v>
      </c>
      <c r="I39987">
        <v>2</v>
      </c>
    </row>
    <row r="39988" spans="1:9" x14ac:dyDescent="0.25">
      <c r="A39988" s="1" t="s">
        <v>39995</v>
      </c>
      <c r="B39988">
        <v>18.099999999999973</v>
      </c>
      <c r="C39988">
        <v>2.861682674279705</v>
      </c>
      <c r="D39988">
        <v>1.9845798433674608</v>
      </c>
      <c r="E39988">
        <v>0.87710283091224417</v>
      </c>
      <c r="F39988">
        <v>0.4705842690104034</v>
      </c>
      <c r="G39988">
        <v>0</v>
      </c>
      <c r="H39988">
        <v>140625000</v>
      </c>
      <c r="I39988">
        <v>2</v>
      </c>
    </row>
    <row r="39989" spans="1:9" x14ac:dyDescent="0.25">
      <c r="A39989" s="1" t="s">
        <v>39996</v>
      </c>
      <c r="B39989">
        <v>18.099999999999973</v>
      </c>
      <c r="C39989">
        <v>1.2158703775621089</v>
      </c>
      <c r="D39989">
        <v>0.87020277814291846</v>
      </c>
      <c r="E39989">
        <v>0.34566759941919045</v>
      </c>
      <c r="F39989">
        <v>0.12118072608100361</v>
      </c>
      <c r="G39989">
        <v>0</v>
      </c>
      <c r="H39989">
        <v>156250000</v>
      </c>
      <c r="I39989">
        <v>2</v>
      </c>
    </row>
    <row r="39990" spans="1:9" x14ac:dyDescent="0.25">
      <c r="A39990" s="1" t="s">
        <v>39997</v>
      </c>
      <c r="B39990">
        <v>18.499999999999975</v>
      </c>
      <c r="C39990">
        <v>2.3999744436443664</v>
      </c>
      <c r="D39990">
        <v>1.6121313047165859</v>
      </c>
      <c r="E39990">
        <v>0.78784313892778046</v>
      </c>
      <c r="F39990">
        <v>0.16980786366380007</v>
      </c>
      <c r="G39990">
        <v>0</v>
      </c>
      <c r="H39990">
        <v>203125000</v>
      </c>
      <c r="I39990">
        <v>3</v>
      </c>
    </row>
    <row r="39991" spans="1:9" x14ac:dyDescent="0.25">
      <c r="A39991" s="1" t="s">
        <v>39998</v>
      </c>
      <c r="B39991">
        <v>18.499999999999996</v>
      </c>
      <c r="C39991">
        <v>2.3080328693013037</v>
      </c>
      <c r="D39991">
        <v>1.5472834866930887</v>
      </c>
      <c r="E39991">
        <v>0.76074938260821501</v>
      </c>
      <c r="F39991">
        <v>0.17192001512311528</v>
      </c>
      <c r="G39991">
        <v>0</v>
      </c>
      <c r="H39991">
        <v>218750000</v>
      </c>
      <c r="I39991">
        <v>2</v>
      </c>
    </row>
    <row r="39992" spans="1:9" x14ac:dyDescent="0.25">
      <c r="A39992" s="1" t="s">
        <v>39999</v>
      </c>
      <c r="B39992">
        <v>22.29999999999999</v>
      </c>
      <c r="C39992">
        <v>2.9983528095758905</v>
      </c>
      <c r="D39992">
        <v>0.96601134644226727</v>
      </c>
      <c r="E39992">
        <v>2.0323414631336232</v>
      </c>
      <c r="F39992">
        <v>0.165079552044606</v>
      </c>
      <c r="G39992">
        <v>22.200000000000045</v>
      </c>
      <c r="H39992">
        <v>234375000</v>
      </c>
      <c r="I39992">
        <v>0</v>
      </c>
    </row>
    <row r="39993" spans="1:9" x14ac:dyDescent="0.25">
      <c r="A39993" s="1" t="s">
        <v>40000</v>
      </c>
      <c r="B39993">
        <v>22.299999999999997</v>
      </c>
      <c r="C39993">
        <v>3.0193134162840556</v>
      </c>
      <c r="D39993">
        <v>0.96852006521351441</v>
      </c>
      <c r="E39993">
        <v>2.0507933510705412</v>
      </c>
      <c r="F39993">
        <v>0.16315204258034877</v>
      </c>
      <c r="G39993">
        <v>22.200000000000045</v>
      </c>
      <c r="H39993">
        <v>218750000</v>
      </c>
      <c r="I39993">
        <v>0</v>
      </c>
    </row>
    <row r="39994" spans="1:9" x14ac:dyDescent="0.25">
      <c r="A39994" s="1" t="s">
        <v>40001</v>
      </c>
      <c r="B39994">
        <v>18.099999999999973</v>
      </c>
      <c r="C39994">
        <v>2.861682674280408</v>
      </c>
      <c r="D39994">
        <v>0.87710283091224905</v>
      </c>
      <c r="E39994">
        <v>1.984579843368159</v>
      </c>
      <c r="F39994">
        <v>-0.47058426901110462</v>
      </c>
      <c r="G39994">
        <v>0</v>
      </c>
      <c r="H39994">
        <v>125000000</v>
      </c>
      <c r="I39994">
        <v>2</v>
      </c>
    </row>
    <row r="39995" spans="1:9" x14ac:dyDescent="0.25">
      <c r="A39995" s="1" t="s">
        <v>40002</v>
      </c>
      <c r="B39995">
        <v>18.099999999999959</v>
      </c>
      <c r="C39995">
        <v>1.2158703775626969</v>
      </c>
      <c r="D39995">
        <v>0.34566759941977887</v>
      </c>
      <c r="E39995">
        <v>0.87020277814291802</v>
      </c>
      <c r="F39995">
        <v>-0.12118072608100361</v>
      </c>
      <c r="G39995">
        <v>0</v>
      </c>
      <c r="H39995">
        <v>140625000</v>
      </c>
      <c r="I39995">
        <v>2</v>
      </c>
    </row>
    <row r="39996" spans="1:9" x14ac:dyDescent="0.25">
      <c r="A39996" s="1" t="s">
        <v>40003</v>
      </c>
      <c r="B39996">
        <v>18.499999999999982</v>
      </c>
      <c r="C39996">
        <v>2.3999744436457231</v>
      </c>
      <c r="D39996">
        <v>0.78784313892778624</v>
      </c>
      <c r="E39996">
        <v>1.6121313047179369</v>
      </c>
      <c r="F39996">
        <v>-0.16980786366380052</v>
      </c>
      <c r="G39996">
        <v>0</v>
      </c>
      <c r="H39996">
        <v>218750000</v>
      </c>
      <c r="I39996">
        <v>3</v>
      </c>
    </row>
    <row r="39997" spans="1:9" x14ac:dyDescent="0.25">
      <c r="A39997" s="1" t="s">
        <v>40004</v>
      </c>
      <c r="B39997">
        <v>18.499999999999993</v>
      </c>
      <c r="C39997">
        <v>2.3080328693012797</v>
      </c>
      <c r="D39997">
        <v>0.76074938260820613</v>
      </c>
      <c r="E39997">
        <v>1.5472834866930736</v>
      </c>
      <c r="F39997">
        <v>-0.17192001512311528</v>
      </c>
      <c r="G39997">
        <v>0</v>
      </c>
      <c r="H39997">
        <v>187500000</v>
      </c>
      <c r="I39997">
        <v>2</v>
      </c>
    </row>
    <row r="39998" spans="1:9" x14ac:dyDescent="0.25">
      <c r="A39998" s="1" t="s">
        <v>40005</v>
      </c>
      <c r="B39998">
        <v>22.29999999999999</v>
      </c>
      <c r="C39998">
        <v>2.9983528095758896</v>
      </c>
      <c r="D39998">
        <v>2.0323414631336227</v>
      </c>
      <c r="E39998">
        <v>0.96601134644226683</v>
      </c>
      <c r="F39998">
        <v>-0.165079552044606</v>
      </c>
      <c r="G39998">
        <v>22.200000000000045</v>
      </c>
      <c r="H39998">
        <v>218750000</v>
      </c>
      <c r="I39998">
        <v>0</v>
      </c>
    </row>
    <row r="39999" spans="1:9" x14ac:dyDescent="0.25">
      <c r="A39999" s="1" t="s">
        <v>40006</v>
      </c>
      <c r="B39999">
        <v>22.299999999999997</v>
      </c>
      <c r="C39999">
        <v>3.0193134162840556</v>
      </c>
      <c r="D39999">
        <v>2.0507933510705412</v>
      </c>
      <c r="E39999">
        <v>0.96852006521351441</v>
      </c>
      <c r="F39999">
        <v>-0.16315204258034877</v>
      </c>
      <c r="G39999">
        <v>22.200000000000045</v>
      </c>
      <c r="H39999">
        <v>156250000</v>
      </c>
      <c r="I39999">
        <v>0</v>
      </c>
    </row>
    <row r="40000" spans="1:9" x14ac:dyDescent="0.25">
      <c r="A40000" s="1" t="s">
        <v>40007</v>
      </c>
      <c r="B40000">
        <v>24.29999999999999</v>
      </c>
      <c r="C40000">
        <v>3.8083094922935858</v>
      </c>
      <c r="D40000">
        <v>2.6037752913455399</v>
      </c>
      <c r="E40000">
        <v>1.204534200948046</v>
      </c>
      <c r="F40000">
        <v>-0.42706068406617526</v>
      </c>
      <c r="G40000">
        <v>24.200000000000074</v>
      </c>
      <c r="H40000">
        <v>281250000</v>
      </c>
      <c r="I40000">
        <v>0</v>
      </c>
    </row>
    <row r="40001" spans="1:9" x14ac:dyDescent="0.25">
      <c r="A40001" s="1" t="s">
        <v>40008</v>
      </c>
      <c r="B40001">
        <v>25.200000000000003</v>
      </c>
      <c r="C40001">
        <v>6.1353198943822118</v>
      </c>
      <c r="D40001">
        <v>2.3608648272679469</v>
      </c>
      <c r="E40001">
        <v>3.7744550671142671</v>
      </c>
      <c r="F40001">
        <v>1</v>
      </c>
      <c r="G40001">
        <v>25.500000000000092</v>
      </c>
      <c r="H40001">
        <v>250000000</v>
      </c>
      <c r="I40001">
        <v>0</v>
      </c>
    </row>
    <row r="40002" spans="1:9" x14ac:dyDescent="0.25">
      <c r="A40002" s="1" t="s">
        <v>40009</v>
      </c>
      <c r="B40002">
        <v>18.299999999999972</v>
      </c>
      <c r="C40002">
        <v>1.8872087380949125</v>
      </c>
      <c r="D40002">
        <v>0.82515008961173786</v>
      </c>
      <c r="E40002">
        <v>1.0620586484831747</v>
      </c>
      <c r="F40002">
        <v>-0.45121497944076205</v>
      </c>
      <c r="G40002">
        <v>0</v>
      </c>
      <c r="H40002">
        <v>203125000</v>
      </c>
      <c r="I40002">
        <v>3</v>
      </c>
    </row>
    <row r="40003" spans="1:9" x14ac:dyDescent="0.25">
      <c r="A40003" s="1" t="s">
        <v>40010</v>
      </c>
      <c r="B40003">
        <v>18.299999999999962</v>
      </c>
      <c r="C40003">
        <v>1.311171466311722</v>
      </c>
      <c r="D40003">
        <v>0.69393777230288833</v>
      </c>
      <c r="E40003">
        <v>0.61723369400883366</v>
      </c>
      <c r="F40003">
        <v>8.3630715392975397E-2</v>
      </c>
      <c r="G40003">
        <v>0</v>
      </c>
      <c r="H40003">
        <v>187500000</v>
      </c>
      <c r="I40003">
        <v>3</v>
      </c>
    </row>
    <row r="40004" spans="1:9" x14ac:dyDescent="0.25">
      <c r="A40004" s="1" t="s">
        <v>40011</v>
      </c>
      <c r="B40004">
        <v>18.499999999999972</v>
      </c>
      <c r="C40004">
        <v>4.7431259928626073</v>
      </c>
      <c r="D40004">
        <v>2.2235553663652041</v>
      </c>
      <c r="E40004">
        <v>2.5195706264974032</v>
      </c>
      <c r="F40004">
        <v>-0.97723705201751443</v>
      </c>
      <c r="G40004">
        <v>0</v>
      </c>
      <c r="H40004">
        <v>171875000</v>
      </c>
      <c r="I40004">
        <v>1</v>
      </c>
    </row>
    <row r="40005" spans="1:9" x14ac:dyDescent="0.25">
      <c r="A40005" s="1" t="s">
        <v>40012</v>
      </c>
      <c r="B40005">
        <v>18.599999999999991</v>
      </c>
      <c r="C40005">
        <v>2.7840101456362034</v>
      </c>
      <c r="D40005">
        <v>1.7905124445959451</v>
      </c>
      <c r="E40005">
        <v>0.99349770104025836</v>
      </c>
      <c r="F40005">
        <v>0.25280452914145934</v>
      </c>
      <c r="G40005">
        <v>0</v>
      </c>
      <c r="H40005">
        <v>218750000</v>
      </c>
      <c r="I40005">
        <v>4</v>
      </c>
    </row>
    <row r="40006" spans="1:9" x14ac:dyDescent="0.25">
      <c r="A40006" s="1" t="s">
        <v>40013</v>
      </c>
      <c r="B40006">
        <v>20.599999999999973</v>
      </c>
      <c r="C40006">
        <v>1.867311464840566</v>
      </c>
      <c r="D40006">
        <v>0.55253450088078626</v>
      </c>
      <c r="E40006">
        <v>1.3147769639597797</v>
      </c>
      <c r="F40006">
        <v>7.0618624702556865E-2</v>
      </c>
      <c r="G40006">
        <v>20.500000000000021</v>
      </c>
      <c r="H40006">
        <v>234375000</v>
      </c>
      <c r="I40006">
        <v>0</v>
      </c>
    </row>
    <row r="40007" spans="1:9" x14ac:dyDescent="0.25">
      <c r="A40007" s="1" t="s">
        <v>40014</v>
      </c>
      <c r="B40007">
        <v>20.699999999999996</v>
      </c>
      <c r="C40007">
        <v>1.925166776680256</v>
      </c>
      <c r="D40007">
        <v>0.55869467973121578</v>
      </c>
      <c r="E40007">
        <v>1.3664720969490403</v>
      </c>
      <c r="F40007">
        <v>7.1188977073200377E-2</v>
      </c>
      <c r="G40007">
        <v>20.600000000000023</v>
      </c>
      <c r="H40007">
        <v>125000000</v>
      </c>
      <c r="I40007">
        <v>0</v>
      </c>
    </row>
    <row r="40008" spans="1:9" x14ac:dyDescent="0.25">
      <c r="A40008" s="1" t="s">
        <v>40015</v>
      </c>
      <c r="B40008">
        <v>20.699999999999964</v>
      </c>
      <c r="C40008">
        <v>1.443749803058934</v>
      </c>
      <c r="D40008">
        <v>0.36576413795193297</v>
      </c>
      <c r="E40008">
        <v>1.077985665107001</v>
      </c>
      <c r="F40008">
        <v>-3.9338784925504466E-2</v>
      </c>
      <c r="G40008">
        <v>20.600000000000023</v>
      </c>
      <c r="H40008">
        <v>156250000</v>
      </c>
      <c r="I40008">
        <v>0</v>
      </c>
    </row>
    <row r="40009" spans="1:9" x14ac:dyDescent="0.25">
      <c r="A40009" s="1" t="s">
        <v>40016</v>
      </c>
      <c r="B40009">
        <v>20.699999999999974</v>
      </c>
      <c r="C40009">
        <v>1.4717802500279653</v>
      </c>
      <c r="D40009">
        <v>0.36679335545653524</v>
      </c>
      <c r="E40009">
        <v>1.1049868945714301</v>
      </c>
      <c r="F40009">
        <v>-4.0005566277450555E-2</v>
      </c>
      <c r="G40009">
        <v>20.600000000000023</v>
      </c>
      <c r="H40009">
        <v>218750000</v>
      </c>
      <c r="I40009">
        <v>0</v>
      </c>
    </row>
    <row r="40010" spans="1:9" x14ac:dyDescent="0.25">
      <c r="A40010" s="1" t="s">
        <v>40017</v>
      </c>
      <c r="B40010">
        <v>18.599999999999969</v>
      </c>
      <c r="C40010">
        <v>3.3864074392484813</v>
      </c>
      <c r="D40010">
        <v>1.6743631815845754</v>
      </c>
      <c r="E40010">
        <v>1.7120442576639059</v>
      </c>
      <c r="F40010">
        <v>0.67784902185091589</v>
      </c>
      <c r="G40010">
        <v>0</v>
      </c>
      <c r="H40010">
        <v>203125000</v>
      </c>
      <c r="I40010">
        <v>2</v>
      </c>
    </row>
    <row r="40011" spans="1:9" x14ac:dyDescent="0.25">
      <c r="A40011" s="1" t="s">
        <v>40018</v>
      </c>
      <c r="B40011">
        <v>18.69999999999996</v>
      </c>
      <c r="C40011">
        <v>2.3557125505807739</v>
      </c>
      <c r="D40011">
        <v>1.1558526967880307</v>
      </c>
      <c r="E40011">
        <v>1.1998598537927432</v>
      </c>
      <c r="F40011">
        <v>0.46955141159934444</v>
      </c>
      <c r="G40011">
        <v>0</v>
      </c>
      <c r="H40011">
        <v>156250000</v>
      </c>
      <c r="I40011">
        <v>3</v>
      </c>
    </row>
    <row r="40012" spans="1:9" x14ac:dyDescent="0.25">
      <c r="A40012" s="1" t="s">
        <v>40019</v>
      </c>
      <c r="B40012">
        <v>18.899999999999984</v>
      </c>
      <c r="C40012">
        <v>3.7089716809064806</v>
      </c>
      <c r="D40012">
        <v>1.7028240454690757</v>
      </c>
      <c r="E40012">
        <v>2.0061476354374048</v>
      </c>
      <c r="F40012">
        <v>0.67966009459930499</v>
      </c>
      <c r="G40012">
        <v>0</v>
      </c>
      <c r="H40012">
        <v>218750000</v>
      </c>
      <c r="I40012">
        <v>2</v>
      </c>
    </row>
    <row r="40013" spans="1:9" x14ac:dyDescent="0.25">
      <c r="A40013" s="1" t="s">
        <v>40020</v>
      </c>
      <c r="B40013">
        <v>18.999999999999989</v>
      </c>
      <c r="C40013">
        <v>2.9639152294391198</v>
      </c>
      <c r="D40013">
        <v>0.88835569884090093</v>
      </c>
      <c r="E40013">
        <v>2.0755595305982188</v>
      </c>
      <c r="F40013">
        <v>-0.52383980261105778</v>
      </c>
      <c r="G40013">
        <v>0</v>
      </c>
      <c r="H40013">
        <v>203125000</v>
      </c>
      <c r="I40013">
        <v>4</v>
      </c>
    </row>
    <row r="40014" spans="1:9" x14ac:dyDescent="0.25">
      <c r="A40014" s="1" t="s">
        <v>40021</v>
      </c>
      <c r="B40014">
        <v>23</v>
      </c>
      <c r="C40014">
        <v>4.593076244307241</v>
      </c>
      <c r="D40014">
        <v>1.6643339420019396</v>
      </c>
      <c r="E40014">
        <v>2.9287423023053027</v>
      </c>
      <c r="F40014">
        <v>0.61273467360009759</v>
      </c>
      <c r="G40014">
        <v>22.900000000000055</v>
      </c>
      <c r="H40014">
        <v>265625000</v>
      </c>
      <c r="I40014">
        <v>0</v>
      </c>
    </row>
    <row r="40015" spans="1:9" x14ac:dyDescent="0.25">
      <c r="A40015" s="1" t="s">
        <v>40022</v>
      </c>
      <c r="B40015">
        <v>23.2</v>
      </c>
      <c r="C40015">
        <v>4.6617200759231743</v>
      </c>
      <c r="D40015">
        <v>1.6745253530793658</v>
      </c>
      <c r="E40015">
        <v>2.9871947228438067</v>
      </c>
      <c r="F40015">
        <v>0.48260006818604673</v>
      </c>
      <c r="G40015">
        <v>23.100000000000058</v>
      </c>
      <c r="H40015">
        <v>234375000</v>
      </c>
      <c r="I40015">
        <v>0</v>
      </c>
    </row>
    <row r="40016" spans="1:9" x14ac:dyDescent="0.25">
      <c r="A40016" s="1" t="s">
        <v>40023</v>
      </c>
      <c r="B40016">
        <v>22.199999999999996</v>
      </c>
      <c r="C40016">
        <v>2.5789599845823208</v>
      </c>
      <c r="D40016">
        <v>0.60350157489786405</v>
      </c>
      <c r="E40016">
        <v>1.9754584096844567</v>
      </c>
      <c r="F40016">
        <v>-6.0411035020710102E-2</v>
      </c>
      <c r="G40016">
        <v>22.100000000000044</v>
      </c>
      <c r="H40016">
        <v>187500000</v>
      </c>
      <c r="I40016">
        <v>0</v>
      </c>
    </row>
    <row r="40017" spans="1:9" x14ac:dyDescent="0.25">
      <c r="A40017" s="1" t="s">
        <v>40024</v>
      </c>
      <c r="B40017">
        <v>22.300000000000008</v>
      </c>
      <c r="C40017">
        <v>2.6326262991782801</v>
      </c>
      <c r="D40017">
        <v>0.60341270770063948</v>
      </c>
      <c r="E40017">
        <v>2.0292135914776406</v>
      </c>
      <c r="F40017">
        <v>-6.1158746388145779E-2</v>
      </c>
      <c r="G40017">
        <v>22.200000000000045</v>
      </c>
      <c r="H40017">
        <v>250000000</v>
      </c>
      <c r="I40017">
        <v>0</v>
      </c>
    </row>
    <row r="40018" spans="1:9" x14ac:dyDescent="0.25">
      <c r="A40018" s="1" t="s">
        <v>40025</v>
      </c>
      <c r="B40018">
        <v>18.299999999999965</v>
      </c>
      <c r="C40018">
        <v>1.8872087380949436</v>
      </c>
      <c r="D40018">
        <v>1.0620586484833061</v>
      </c>
      <c r="E40018">
        <v>0.82515008961163749</v>
      </c>
      <c r="F40018">
        <v>0.45121497944089395</v>
      </c>
      <c r="G40018">
        <v>0</v>
      </c>
      <c r="H40018">
        <v>250000000</v>
      </c>
      <c r="I40018">
        <v>3</v>
      </c>
    </row>
    <row r="40019" spans="1:9" x14ac:dyDescent="0.25">
      <c r="A40019" s="1" t="s">
        <v>40026</v>
      </c>
      <c r="B40019">
        <v>18.299999999999979</v>
      </c>
      <c r="C40019">
        <v>1.3020197998083303</v>
      </c>
      <c r="D40019">
        <v>0.69063240422119909</v>
      </c>
      <c r="E40019">
        <v>0.61138739558713118</v>
      </c>
      <c r="F40019">
        <v>-8.3630715392974508E-2</v>
      </c>
      <c r="G40019">
        <v>0</v>
      </c>
      <c r="H40019">
        <v>203125000</v>
      </c>
      <c r="I40019">
        <v>3</v>
      </c>
    </row>
    <row r="40020" spans="1:9" x14ac:dyDescent="0.25">
      <c r="A40020" s="1" t="s">
        <v>40027</v>
      </c>
      <c r="B40020">
        <v>18.599999999999977</v>
      </c>
      <c r="C40020">
        <v>3.3864074392484445</v>
      </c>
      <c r="D40020">
        <v>1.7120442576638872</v>
      </c>
      <c r="E40020">
        <v>1.6743631815845572</v>
      </c>
      <c r="F40020">
        <v>-0.67784902185091722</v>
      </c>
      <c r="G40020">
        <v>0</v>
      </c>
      <c r="H40020">
        <v>156250000</v>
      </c>
      <c r="I40020">
        <v>2</v>
      </c>
    </row>
    <row r="40021" spans="1:9" x14ac:dyDescent="0.25">
      <c r="A40021" s="1" t="s">
        <v>40028</v>
      </c>
      <c r="B40021">
        <v>31.300000000000011</v>
      </c>
      <c r="C40021">
        <v>11.178882912643369</v>
      </c>
      <c r="D40021">
        <v>6.0054745006739285</v>
      </c>
      <c r="E40021">
        <v>5.1734084119694463</v>
      </c>
      <c r="F40021">
        <v>-1</v>
      </c>
      <c r="G40021">
        <v>31.600000000000179</v>
      </c>
      <c r="H40021">
        <v>296875000</v>
      </c>
      <c r="I40021">
        <v>0</v>
      </c>
    </row>
    <row r="40022" spans="1:9" x14ac:dyDescent="0.25">
      <c r="A40022" s="1" t="s">
        <v>40029</v>
      </c>
      <c r="B40022">
        <v>18.899999999999977</v>
      </c>
      <c r="C40022">
        <v>3.7089716809064419</v>
      </c>
      <c r="D40022">
        <v>2.0061476354374634</v>
      </c>
      <c r="E40022">
        <v>1.7028240454689785</v>
      </c>
      <c r="F40022">
        <v>-0.67966009459920107</v>
      </c>
      <c r="G40022">
        <v>0</v>
      </c>
      <c r="H40022">
        <v>281250000</v>
      </c>
      <c r="I40022">
        <v>2</v>
      </c>
    </row>
    <row r="40023" spans="1:9" x14ac:dyDescent="0.25">
      <c r="A40023" s="1" t="s">
        <v>40030</v>
      </c>
      <c r="B40023">
        <v>18.949999999999982</v>
      </c>
      <c r="C40023">
        <v>4.4588169251539238</v>
      </c>
      <c r="D40023">
        <v>2.0526935635839934</v>
      </c>
      <c r="E40023">
        <v>2.4061233615699305</v>
      </c>
      <c r="F40023">
        <v>-1</v>
      </c>
      <c r="G40023">
        <v>0</v>
      </c>
      <c r="H40023">
        <v>218750000</v>
      </c>
      <c r="I40023">
        <v>1</v>
      </c>
    </row>
    <row r="40024" spans="1:9" x14ac:dyDescent="0.25">
      <c r="A40024" s="1" t="s">
        <v>40031</v>
      </c>
      <c r="B40024">
        <v>23.000000000000007</v>
      </c>
      <c r="C40024">
        <v>4.5930762443072499</v>
      </c>
      <c r="D40024">
        <v>2.9287423023053112</v>
      </c>
      <c r="E40024">
        <v>1.6643339420019396</v>
      </c>
      <c r="F40024">
        <v>-0.61273467360009803</v>
      </c>
      <c r="G40024">
        <v>22.900000000000055</v>
      </c>
      <c r="H40024">
        <v>296875000</v>
      </c>
      <c r="I40024">
        <v>0</v>
      </c>
    </row>
    <row r="40025" spans="1:9" x14ac:dyDescent="0.25">
      <c r="A40025" s="1" t="s">
        <v>40032</v>
      </c>
      <c r="B40025">
        <v>23.200000000000003</v>
      </c>
      <c r="C40025">
        <v>4.6614873143606275</v>
      </c>
      <c r="D40025">
        <v>2.9873310591538687</v>
      </c>
      <c r="E40025">
        <v>1.6741562552067584</v>
      </c>
      <c r="F40025">
        <v>-0.4819502403137883</v>
      </c>
      <c r="G40025">
        <v>23.100000000000058</v>
      </c>
      <c r="H40025">
        <v>187500000</v>
      </c>
      <c r="I40025">
        <v>0</v>
      </c>
    </row>
    <row r="40026" spans="1:9" x14ac:dyDescent="0.25">
      <c r="A40026" s="1" t="s">
        <v>40033</v>
      </c>
      <c r="B40026">
        <v>18.499999999999972</v>
      </c>
      <c r="C40026">
        <v>4.7431259928614722</v>
      </c>
      <c r="D40026">
        <v>2.519570626496388</v>
      </c>
      <c r="E40026">
        <v>2.2235553663650838</v>
      </c>
      <c r="F40026">
        <v>0.97723705201686961</v>
      </c>
      <c r="G40026">
        <v>0</v>
      </c>
      <c r="H40026">
        <v>218750000</v>
      </c>
      <c r="I40026">
        <v>1</v>
      </c>
    </row>
    <row r="40027" spans="1:9" x14ac:dyDescent="0.25">
      <c r="A40027" s="1" t="s">
        <v>40034</v>
      </c>
      <c r="B40027">
        <v>18.599999999999984</v>
      </c>
      <c r="C40027">
        <v>2.9046131994803299</v>
      </c>
      <c r="D40027">
        <v>1.3257780612707317</v>
      </c>
      <c r="E40027">
        <v>1.5788351382095982</v>
      </c>
      <c r="F40027">
        <v>0.25089091525024632</v>
      </c>
      <c r="G40027">
        <v>0</v>
      </c>
      <c r="H40027">
        <v>234375000</v>
      </c>
      <c r="I40027">
        <v>4</v>
      </c>
    </row>
    <row r="40028" spans="1:9" x14ac:dyDescent="0.25">
      <c r="A40028" s="1" t="s">
        <v>40035</v>
      </c>
      <c r="B40028">
        <v>20.599999999999973</v>
      </c>
      <c r="C40028">
        <v>1.867311464840566</v>
      </c>
      <c r="D40028">
        <v>1.3147769639597797</v>
      </c>
      <c r="E40028">
        <v>0.55253450088078626</v>
      </c>
      <c r="F40028">
        <v>-7.0618624702556865E-2</v>
      </c>
      <c r="G40028">
        <v>20.500000000000021</v>
      </c>
      <c r="H40028">
        <v>218750000</v>
      </c>
      <c r="I40028">
        <v>0</v>
      </c>
    </row>
    <row r="40029" spans="1:9" x14ac:dyDescent="0.25">
      <c r="A40029" s="1" t="s">
        <v>40036</v>
      </c>
      <c r="B40029">
        <v>20.699999999999974</v>
      </c>
      <c r="C40029">
        <v>1.9270646650308851</v>
      </c>
      <c r="D40029">
        <v>1.3686526176707248</v>
      </c>
      <c r="E40029">
        <v>0.55841204736016037</v>
      </c>
      <c r="F40029">
        <v>-7.1152761453250779E-2</v>
      </c>
      <c r="G40029">
        <v>20.600000000000023</v>
      </c>
      <c r="H40029">
        <v>234375000</v>
      </c>
      <c r="I40029">
        <v>0</v>
      </c>
    </row>
    <row r="40030" spans="1:9" x14ac:dyDescent="0.25">
      <c r="A40030" s="1" t="s">
        <v>40037</v>
      </c>
      <c r="B40030">
        <v>20.699999999999964</v>
      </c>
      <c r="C40030">
        <v>1.4437498030589331</v>
      </c>
      <c r="D40030">
        <v>1.0779856651070006</v>
      </c>
      <c r="E40030">
        <v>0.36576413795193252</v>
      </c>
      <c r="F40030">
        <v>3.933878492550491E-2</v>
      </c>
      <c r="G40030">
        <v>20.600000000000023</v>
      </c>
      <c r="H40030">
        <v>250000000</v>
      </c>
      <c r="I40030">
        <v>0</v>
      </c>
    </row>
    <row r="40031" spans="1:9" x14ac:dyDescent="0.25">
      <c r="A40031" s="1" t="s">
        <v>40038</v>
      </c>
      <c r="B40031">
        <v>20.699999999999964</v>
      </c>
      <c r="C40031">
        <v>1.4716471567066236</v>
      </c>
      <c r="D40031">
        <v>1.1059855456559142</v>
      </c>
      <c r="E40031">
        <v>0.36566161105070938</v>
      </c>
      <c r="F40031">
        <v>3.97733973137262E-2</v>
      </c>
      <c r="G40031">
        <v>20.600000000000023</v>
      </c>
      <c r="H40031">
        <v>203125000</v>
      </c>
      <c r="I40031">
        <v>0</v>
      </c>
    </row>
    <row r="40032" spans="1:9" x14ac:dyDescent="0.25">
      <c r="A40032" s="1" t="s">
        <v>40039</v>
      </c>
      <c r="B40032">
        <v>22.199999999999971</v>
      </c>
      <c r="C40032">
        <v>2.5789599845823066</v>
      </c>
      <c r="D40032">
        <v>1.9754584096844421</v>
      </c>
      <c r="E40032">
        <v>0.60350157489786449</v>
      </c>
      <c r="F40032">
        <v>6.041103502071099E-2</v>
      </c>
      <c r="G40032">
        <v>22.100000000000044</v>
      </c>
      <c r="H40032">
        <v>218750000</v>
      </c>
      <c r="I40032">
        <v>0</v>
      </c>
    </row>
    <row r="40033" spans="1:9" x14ac:dyDescent="0.25">
      <c r="A40033" s="1" t="s">
        <v>40040</v>
      </c>
      <c r="B40033">
        <v>22.299999999999986</v>
      </c>
      <c r="C40033">
        <v>2.632105853867718</v>
      </c>
      <c r="D40033">
        <v>2.0292692610426277</v>
      </c>
      <c r="E40033">
        <v>0.60283659282509028</v>
      </c>
      <c r="F40033">
        <v>6.1154040819181521E-2</v>
      </c>
      <c r="G40033">
        <v>22.200000000000045</v>
      </c>
      <c r="H40033">
        <v>296875000</v>
      </c>
      <c r="I40033">
        <v>0</v>
      </c>
    </row>
    <row r="40034" spans="1:9" x14ac:dyDescent="0.25">
      <c r="A40034" s="1" t="s">
        <v>40041</v>
      </c>
      <c r="B40034">
        <v>19.999999999999989</v>
      </c>
      <c r="C40034">
        <v>6.1849687911119666E-3</v>
      </c>
      <c r="D40034">
        <v>2.1224423573067419E-3</v>
      </c>
      <c r="E40034">
        <v>4.0625264338052247E-3</v>
      </c>
      <c r="F40034">
        <v>-3.999375836621244E-3</v>
      </c>
      <c r="G40034">
        <v>19.900000000000013</v>
      </c>
      <c r="H40034">
        <v>250000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1.9984014443252818E-14</v>
      </c>
      <c r="D40035">
        <v>9.7699626167013776E-15</v>
      </c>
      <c r="E40035">
        <v>1.021405182655144E-14</v>
      </c>
      <c r="F40035">
        <v>3.1086244689504383E-15</v>
      </c>
      <c r="G40035">
        <v>19.800000000000011</v>
      </c>
      <c r="H40035">
        <v>250000000</v>
      </c>
      <c r="I40035">
        <v>0</v>
      </c>
    </row>
    <row r="40036" spans="1:9" x14ac:dyDescent="0.25">
      <c r="A40036" s="1" t="s">
        <v>40043</v>
      </c>
      <c r="B40036">
        <v>21.149999999999959</v>
      </c>
      <c r="C40036">
        <v>5.3889998574916955</v>
      </c>
      <c r="D40036">
        <v>2.4560370258227278</v>
      </c>
      <c r="E40036">
        <v>2.9329628316689678</v>
      </c>
      <c r="F40036">
        <v>-1</v>
      </c>
      <c r="G40036">
        <v>0</v>
      </c>
      <c r="H40036">
        <v>218750000</v>
      </c>
      <c r="I40036">
        <v>1</v>
      </c>
    </row>
    <row r="40037" spans="1:9" x14ac:dyDescent="0.25">
      <c r="A40037" s="1" t="s">
        <v>40044</v>
      </c>
      <c r="B40037">
        <v>21.099999999999973</v>
      </c>
      <c r="C40037">
        <v>1.0518068447974676</v>
      </c>
      <c r="D40037">
        <v>0.78755622931462099</v>
      </c>
      <c r="E40037">
        <v>0.26425061548284656</v>
      </c>
      <c r="F40037">
        <v>0.16675472558453031</v>
      </c>
      <c r="G40037">
        <v>0</v>
      </c>
      <c r="H40037">
        <v>234375000</v>
      </c>
      <c r="I40037">
        <v>2</v>
      </c>
    </row>
    <row r="40038" spans="1:9" x14ac:dyDescent="0.25">
      <c r="A40038" s="1" t="s">
        <v>40045</v>
      </c>
      <c r="B40038">
        <v>21.299999999999976</v>
      </c>
      <c r="C40038">
        <v>4.2819957510912436</v>
      </c>
      <c r="D40038">
        <v>2.826197594501727</v>
      </c>
      <c r="E40038">
        <v>1.4557981565895166</v>
      </c>
      <c r="F40038">
        <v>0.77052795442540489</v>
      </c>
      <c r="G40038">
        <v>0</v>
      </c>
      <c r="H40038">
        <v>296875000</v>
      </c>
      <c r="I40038">
        <v>2</v>
      </c>
    </row>
    <row r="40039" spans="1:9" x14ac:dyDescent="0.25">
      <c r="A40039" s="1" t="s">
        <v>40046</v>
      </c>
      <c r="B40039">
        <v>21.399999999999981</v>
      </c>
      <c r="C40039">
        <v>2.0358747381004236</v>
      </c>
      <c r="D40039">
        <v>1.4115857368066616</v>
      </c>
      <c r="E40039">
        <v>0.62428900129376208</v>
      </c>
      <c r="F40039">
        <v>0.20066463130754109</v>
      </c>
      <c r="G40039">
        <v>0</v>
      </c>
      <c r="H40039">
        <v>234375000</v>
      </c>
      <c r="I40039">
        <v>2</v>
      </c>
    </row>
    <row r="40040" spans="1:9" x14ac:dyDescent="0.25">
      <c r="A40040" s="1" t="s">
        <v>40047</v>
      </c>
      <c r="B40040">
        <v>49.127009511728133</v>
      </c>
      <c r="C40040">
        <v>17.429944838180301</v>
      </c>
      <c r="D40040">
        <v>12.670731035960006</v>
      </c>
      <c r="E40040">
        <v>4.7592138022202777</v>
      </c>
      <c r="F40040">
        <v>1</v>
      </c>
      <c r="G40040">
        <v>0</v>
      </c>
      <c r="H40040">
        <v>500000000</v>
      </c>
      <c r="I40040">
        <v>2</v>
      </c>
    </row>
    <row r="40041" spans="1:9" x14ac:dyDescent="0.25">
      <c r="A40041" s="1" t="s">
        <v>40048</v>
      </c>
      <c r="B40041">
        <v>48.572408000457827</v>
      </c>
      <c r="C40041">
        <v>14.577262734635639</v>
      </c>
      <c r="D40041">
        <v>10.951241192588732</v>
      </c>
      <c r="E40041">
        <v>3.6260215420469022</v>
      </c>
      <c r="F40041">
        <v>0.98825630315410606</v>
      </c>
      <c r="G40041">
        <v>0</v>
      </c>
      <c r="H40041">
        <v>515625000</v>
      </c>
      <c r="I40041">
        <v>2</v>
      </c>
    </row>
    <row r="40042" spans="1:9" x14ac:dyDescent="0.25">
      <c r="A40042" s="1" t="s">
        <v>40049</v>
      </c>
      <c r="B40042">
        <v>21.149999999999967</v>
      </c>
      <c r="C40042">
        <v>5.3889998574917124</v>
      </c>
      <c r="D40042">
        <v>2.9329628316689926</v>
      </c>
      <c r="E40042">
        <v>2.4560370258227198</v>
      </c>
      <c r="F40042">
        <v>1</v>
      </c>
      <c r="G40042">
        <v>0</v>
      </c>
      <c r="H40042">
        <v>250000000</v>
      </c>
      <c r="I40042">
        <v>1</v>
      </c>
    </row>
    <row r="40043" spans="1:9" x14ac:dyDescent="0.25">
      <c r="A40043" s="1" t="s">
        <v>40050</v>
      </c>
      <c r="B40043">
        <v>21.099999999999969</v>
      </c>
      <c r="C40043">
        <v>1.0518068447974471</v>
      </c>
      <c r="D40043">
        <v>0.26425061548282613</v>
      </c>
      <c r="E40043">
        <v>0.78755622931462099</v>
      </c>
      <c r="F40043">
        <v>-0.16675472558452942</v>
      </c>
      <c r="G40043">
        <v>0</v>
      </c>
      <c r="H40043">
        <v>171875000</v>
      </c>
      <c r="I40043">
        <v>2</v>
      </c>
    </row>
    <row r="40044" spans="1:9" x14ac:dyDescent="0.25">
      <c r="A40044" s="1" t="s">
        <v>40051</v>
      </c>
      <c r="B40044">
        <v>21.299999999999979</v>
      </c>
      <c r="C40044">
        <v>4.2819957510912463</v>
      </c>
      <c r="D40044">
        <v>1.4557981565895153</v>
      </c>
      <c r="E40044">
        <v>2.8261975945017315</v>
      </c>
      <c r="F40044">
        <v>-0.77052795442541067</v>
      </c>
      <c r="G40044">
        <v>0</v>
      </c>
      <c r="H40044">
        <v>187500000</v>
      </c>
      <c r="I40044">
        <v>2</v>
      </c>
    </row>
    <row r="40045" spans="1:9" x14ac:dyDescent="0.25">
      <c r="A40045" s="1" t="s">
        <v>40052</v>
      </c>
      <c r="B40045">
        <v>21.399999999999988</v>
      </c>
      <c r="C40045">
        <v>2.0358747381009232</v>
      </c>
      <c r="D40045">
        <v>0.62428900129376608</v>
      </c>
      <c r="E40045">
        <v>1.4115857368071572</v>
      </c>
      <c r="F40045">
        <v>-0.20066463130754109</v>
      </c>
      <c r="G40045">
        <v>0</v>
      </c>
      <c r="H40045">
        <v>296875000</v>
      </c>
      <c r="I40045">
        <v>2</v>
      </c>
    </row>
    <row r="40046" spans="1:9" x14ac:dyDescent="0.25">
      <c r="A40046" s="1" t="s">
        <v>40053</v>
      </c>
      <c r="B40046">
        <v>49.127009511722669</v>
      </c>
      <c r="C40046">
        <v>17.429944838230352</v>
      </c>
      <c r="D40046">
        <v>4.759213802248615</v>
      </c>
      <c r="E40046">
        <v>12.670731035981737</v>
      </c>
      <c r="F40046">
        <v>-1</v>
      </c>
      <c r="G40046">
        <v>0</v>
      </c>
      <c r="H40046">
        <v>468750000</v>
      </c>
      <c r="I40046">
        <v>2</v>
      </c>
    </row>
    <row r="40047" spans="1:9" x14ac:dyDescent="0.25">
      <c r="A40047" s="1" t="s">
        <v>40054</v>
      </c>
      <c r="B40047">
        <v>48.57240800045782</v>
      </c>
      <c r="C40047">
        <v>14.577262734614568</v>
      </c>
      <c r="D40047">
        <v>3.6260215420258501</v>
      </c>
      <c r="E40047">
        <v>10.951241192588721</v>
      </c>
      <c r="F40047">
        <v>-0.98825630315409541</v>
      </c>
      <c r="G40047">
        <v>0</v>
      </c>
      <c r="H40047">
        <v>515625000</v>
      </c>
      <c r="I40047">
        <v>2</v>
      </c>
    </row>
    <row r="40048" spans="1:9" x14ac:dyDescent="0.25">
      <c r="A40048" s="1" t="s">
        <v>40055</v>
      </c>
      <c r="B40048">
        <v>27.899999999999984</v>
      </c>
      <c r="C40048">
        <v>5.754439348596776</v>
      </c>
      <c r="D40048">
        <v>4.5558455930152979</v>
      </c>
      <c r="E40048">
        <v>1.1985937555814776</v>
      </c>
      <c r="F40048">
        <v>0.49286909855116345</v>
      </c>
      <c r="G40048">
        <v>27.800000000000125</v>
      </c>
      <c r="H40048">
        <v>375000000</v>
      </c>
      <c r="I40048">
        <v>0</v>
      </c>
    </row>
    <row r="40049" spans="1:9" x14ac:dyDescent="0.25">
      <c r="A40049" s="1" t="s">
        <v>40056</v>
      </c>
      <c r="B40049">
        <v>28.799999999999965</v>
      </c>
      <c r="C40049">
        <v>8.1576121458065316</v>
      </c>
      <c r="D40049">
        <v>2.362827964972408</v>
      </c>
      <c r="E40049">
        <v>5.7947841808341245</v>
      </c>
      <c r="F40049">
        <v>1</v>
      </c>
      <c r="G40049">
        <v>29.100000000000144</v>
      </c>
      <c r="H40049">
        <v>296875000</v>
      </c>
      <c r="I40049">
        <v>0</v>
      </c>
    </row>
    <row r="40050" spans="1:9" x14ac:dyDescent="0.25">
      <c r="A40050" s="1" t="s">
        <v>40057</v>
      </c>
      <c r="B40050">
        <v>21.199999999999978</v>
      </c>
      <c r="C40050">
        <v>3.110593792860334</v>
      </c>
      <c r="D40050">
        <v>1.9012739704899282</v>
      </c>
      <c r="E40050">
        <v>1.2093198223704058</v>
      </c>
      <c r="F40050">
        <v>0.75713100864981575</v>
      </c>
      <c r="G40050">
        <v>0</v>
      </c>
      <c r="H40050">
        <v>218750000</v>
      </c>
      <c r="I40050">
        <v>1</v>
      </c>
    </row>
    <row r="40051" spans="1:9" x14ac:dyDescent="0.25">
      <c r="A40051" s="1" t="s">
        <v>40058</v>
      </c>
      <c r="B40051">
        <v>21.399999999999963</v>
      </c>
      <c r="C40051">
        <v>1.7888728456952778</v>
      </c>
      <c r="D40051">
        <v>0.75083206653916212</v>
      </c>
      <c r="E40051">
        <v>1.0380407791561157</v>
      </c>
      <c r="F40051">
        <v>-0.31430429421744854</v>
      </c>
      <c r="G40051">
        <v>0</v>
      </c>
      <c r="H40051">
        <v>218750000</v>
      </c>
      <c r="I40051">
        <v>3</v>
      </c>
    </row>
    <row r="40052" spans="1:9" x14ac:dyDescent="0.25">
      <c r="A40052" s="1" t="s">
        <v>40059</v>
      </c>
      <c r="B40052">
        <v>21.49999999999994</v>
      </c>
      <c r="C40052">
        <v>3.1278936057783358</v>
      </c>
      <c r="D40052">
        <v>1.7005624424548755</v>
      </c>
      <c r="E40052">
        <v>1.4273311633234602</v>
      </c>
      <c r="F40052">
        <v>-0.45845686840540312</v>
      </c>
      <c r="G40052">
        <v>0</v>
      </c>
      <c r="H40052">
        <v>265625000</v>
      </c>
      <c r="I40052">
        <v>2</v>
      </c>
    </row>
    <row r="40053" spans="1:9" x14ac:dyDescent="0.25">
      <c r="A40053" s="1" t="s">
        <v>40060</v>
      </c>
      <c r="B40053">
        <v>21.499999999999968</v>
      </c>
      <c r="C40053">
        <v>2.4949373185165764</v>
      </c>
      <c r="D40053">
        <v>1.5462534325411434</v>
      </c>
      <c r="E40053">
        <v>0.94868388597543296</v>
      </c>
      <c r="F40053">
        <v>-0.16255090567636499</v>
      </c>
      <c r="G40053">
        <v>0</v>
      </c>
      <c r="H40053">
        <v>250000000</v>
      </c>
      <c r="I40053">
        <v>3</v>
      </c>
    </row>
    <row r="40054" spans="1:9" x14ac:dyDescent="0.25">
      <c r="A40054" s="1" t="s">
        <v>40061</v>
      </c>
      <c r="B40054">
        <v>57.889297347575585</v>
      </c>
      <c r="C40054">
        <v>25.697740157959945</v>
      </c>
      <c r="D40054">
        <v>15.137756547434972</v>
      </c>
      <c r="E40054">
        <v>10.559983610524981</v>
      </c>
      <c r="F40054">
        <v>1</v>
      </c>
      <c r="G40054">
        <v>0</v>
      </c>
      <c r="H40054">
        <v>640625000</v>
      </c>
      <c r="I40054">
        <v>0</v>
      </c>
    </row>
    <row r="40055" spans="1:9" x14ac:dyDescent="0.25">
      <c r="A40055" s="1" t="s">
        <v>40062</v>
      </c>
      <c r="B40055">
        <v>57.896614172836102</v>
      </c>
      <c r="C40055">
        <v>25.09944852874991</v>
      </c>
      <c r="D40055">
        <v>18.003173608146184</v>
      </c>
      <c r="E40055">
        <v>7.0962749206037152</v>
      </c>
      <c r="F40055">
        <v>1</v>
      </c>
      <c r="G40055">
        <v>0</v>
      </c>
      <c r="H40055">
        <v>718750000</v>
      </c>
      <c r="I40055">
        <v>0</v>
      </c>
    </row>
    <row r="40056" spans="1:9" x14ac:dyDescent="0.25">
      <c r="A40056" s="1" t="s">
        <v>40063</v>
      </c>
      <c r="B40056">
        <v>57.93770850456373</v>
      </c>
      <c r="C40056">
        <v>22.880973240593551</v>
      </c>
      <c r="D40056">
        <v>10.71562560156908</v>
      </c>
      <c r="E40056">
        <v>12.165347639024466</v>
      </c>
      <c r="F40056">
        <v>-1</v>
      </c>
      <c r="G40056">
        <v>0</v>
      </c>
      <c r="H40056">
        <v>671875000</v>
      </c>
      <c r="I40056">
        <v>0</v>
      </c>
    </row>
    <row r="40057" spans="1:9" x14ac:dyDescent="0.25">
      <c r="A40057" s="1" t="s">
        <v>40064</v>
      </c>
      <c r="B40057">
        <v>57.747176484650964</v>
      </c>
      <c r="C40057">
        <v>24.744223604827891</v>
      </c>
      <c r="D40057">
        <v>5.3605266916965917</v>
      </c>
      <c r="E40057">
        <v>19.383696913131281</v>
      </c>
      <c r="F40057">
        <v>-1</v>
      </c>
      <c r="G40057">
        <v>0</v>
      </c>
      <c r="H40057">
        <v>718750000</v>
      </c>
      <c r="I40057">
        <v>0</v>
      </c>
    </row>
    <row r="40058" spans="1:9" x14ac:dyDescent="0.25">
      <c r="A40058" s="1" t="s">
        <v>40065</v>
      </c>
      <c r="B40058">
        <v>21.54999999999999</v>
      </c>
      <c r="C40058">
        <v>3.4762261681752058</v>
      </c>
      <c r="D40058">
        <v>1.6567125107364546</v>
      </c>
      <c r="E40058">
        <v>1.8195136574387512</v>
      </c>
      <c r="F40058">
        <v>0.42603556339199411</v>
      </c>
      <c r="G40058">
        <v>0</v>
      </c>
      <c r="H40058">
        <v>187500000</v>
      </c>
      <c r="I40058">
        <v>1</v>
      </c>
    </row>
    <row r="40059" spans="1:9" x14ac:dyDescent="0.25">
      <c r="A40059" s="1" t="s">
        <v>40066</v>
      </c>
      <c r="B40059">
        <v>59.556968000976134</v>
      </c>
      <c r="C40059">
        <v>31.987510261361553</v>
      </c>
      <c r="D40059">
        <v>18.550284491131851</v>
      </c>
      <c r="E40059">
        <v>13.437225770229695</v>
      </c>
      <c r="F40059">
        <v>1</v>
      </c>
      <c r="G40059">
        <v>0</v>
      </c>
      <c r="H40059">
        <v>718750000</v>
      </c>
      <c r="I40059">
        <v>0</v>
      </c>
    </row>
    <row r="40060" spans="1:9" x14ac:dyDescent="0.25">
      <c r="A40060" s="1" t="s">
        <v>40067</v>
      </c>
      <c r="B40060">
        <v>21.750000000000007</v>
      </c>
      <c r="C40060">
        <v>3.7360414010798348</v>
      </c>
      <c r="D40060">
        <v>1.6616223667425496</v>
      </c>
      <c r="E40060">
        <v>2.0744190343372853</v>
      </c>
      <c r="F40060">
        <v>-0.48114281663855829</v>
      </c>
      <c r="G40060">
        <v>0</v>
      </c>
      <c r="H40060">
        <v>234375000</v>
      </c>
      <c r="I40060">
        <v>1</v>
      </c>
    </row>
    <row r="40061" spans="1:9" x14ac:dyDescent="0.25">
      <c r="A40061" s="1" t="s">
        <v>40068</v>
      </c>
      <c r="B40061">
        <v>59.593430035270977</v>
      </c>
      <c r="C40061">
        <v>27.171708847904103</v>
      </c>
      <c r="D40061">
        <v>16.011716637670222</v>
      </c>
      <c r="E40061">
        <v>11.159992210233899</v>
      </c>
      <c r="F40061">
        <v>1</v>
      </c>
      <c r="G40061">
        <v>0</v>
      </c>
      <c r="H40061">
        <v>703125000</v>
      </c>
      <c r="I40061">
        <v>0</v>
      </c>
    </row>
    <row r="40062" spans="1:9" x14ac:dyDescent="0.25">
      <c r="A40062" s="1" t="s">
        <v>40069</v>
      </c>
      <c r="B40062">
        <v>58.992781247866859</v>
      </c>
      <c r="C40062">
        <v>28.750811412073151</v>
      </c>
      <c r="D40062">
        <v>18.246366448480448</v>
      </c>
      <c r="E40062">
        <v>10.504444963592714</v>
      </c>
      <c r="F40062">
        <v>1</v>
      </c>
      <c r="G40062">
        <v>0</v>
      </c>
      <c r="H40062">
        <v>671875000</v>
      </c>
      <c r="I40062">
        <v>0</v>
      </c>
    </row>
    <row r="40063" spans="1:9" x14ac:dyDescent="0.25">
      <c r="A40063" s="1" t="s">
        <v>40070</v>
      </c>
      <c r="B40063">
        <v>60.000000000000441</v>
      </c>
      <c r="C40063">
        <v>26.564698045878757</v>
      </c>
      <c r="D40063">
        <v>8.3844180039124403</v>
      </c>
      <c r="E40063">
        <v>18.180280041966292</v>
      </c>
      <c r="F40063">
        <v>1</v>
      </c>
      <c r="G40063">
        <v>0</v>
      </c>
      <c r="H40063">
        <v>640625000</v>
      </c>
      <c r="I40063">
        <v>0</v>
      </c>
    </row>
    <row r="40064" spans="1:9" x14ac:dyDescent="0.25">
      <c r="A40064" s="1" t="s">
        <v>40071</v>
      </c>
      <c r="B40064">
        <v>60.000000000000405</v>
      </c>
      <c r="C40064">
        <v>22.28493264882146</v>
      </c>
      <c r="D40064">
        <v>11.958694911761661</v>
      </c>
      <c r="E40064">
        <v>10.326237737059767</v>
      </c>
      <c r="F40064">
        <v>-1</v>
      </c>
      <c r="G40064">
        <v>0</v>
      </c>
      <c r="H40064">
        <v>593750000</v>
      </c>
      <c r="I40064">
        <v>0</v>
      </c>
    </row>
    <row r="40065" spans="1:9" x14ac:dyDescent="0.25">
      <c r="A40065" s="1" t="s">
        <v>40072</v>
      </c>
      <c r="B40065">
        <v>60.000000000000405</v>
      </c>
      <c r="C40065">
        <v>23.452642293048651</v>
      </c>
      <c r="D40065">
        <v>13.140652021270359</v>
      </c>
      <c r="E40065">
        <v>10.311990271778278</v>
      </c>
      <c r="F40065">
        <v>-1</v>
      </c>
      <c r="G40065">
        <v>0</v>
      </c>
      <c r="H40065">
        <v>750000000</v>
      </c>
      <c r="I40065">
        <v>0</v>
      </c>
    </row>
    <row r="40066" spans="1:9" x14ac:dyDescent="0.25">
      <c r="A40066" s="1" t="s">
        <v>40073</v>
      </c>
      <c r="B40066">
        <v>21.199999999999978</v>
      </c>
      <c r="C40066">
        <v>3.1105937928603415</v>
      </c>
      <c r="D40066">
        <v>1.2093198223704094</v>
      </c>
      <c r="E40066">
        <v>1.9012739704899322</v>
      </c>
      <c r="F40066">
        <v>-0.75713100864981575</v>
      </c>
      <c r="G40066">
        <v>0</v>
      </c>
      <c r="H40066">
        <v>234375000</v>
      </c>
      <c r="I40066">
        <v>1</v>
      </c>
    </row>
    <row r="40067" spans="1:9" x14ac:dyDescent="0.25">
      <c r="A40067" s="1" t="s">
        <v>40074</v>
      </c>
      <c r="B40067">
        <v>59.000000000000398</v>
      </c>
      <c r="C40067">
        <v>26.798880261483134</v>
      </c>
      <c r="D40067">
        <v>22.632951809482535</v>
      </c>
      <c r="E40067">
        <v>4.1659284520005748</v>
      </c>
      <c r="F40067">
        <v>1</v>
      </c>
      <c r="G40067">
        <v>0</v>
      </c>
      <c r="H40067">
        <v>750000000</v>
      </c>
      <c r="I40067">
        <v>0</v>
      </c>
    </row>
    <row r="40068" spans="1:9" x14ac:dyDescent="0.25">
      <c r="A40068" s="1" t="s">
        <v>40075</v>
      </c>
      <c r="B40068">
        <v>21.54999999999999</v>
      </c>
      <c r="C40068">
        <v>3.4762261681752222</v>
      </c>
      <c r="D40068">
        <v>1.8195136574387463</v>
      </c>
      <c r="E40068">
        <v>1.656712510736476</v>
      </c>
      <c r="F40068">
        <v>-0.42603556339201498</v>
      </c>
      <c r="G40068">
        <v>0</v>
      </c>
      <c r="H40068">
        <v>234375000</v>
      </c>
      <c r="I40068">
        <v>1</v>
      </c>
    </row>
    <row r="40069" spans="1:9" x14ac:dyDescent="0.25">
      <c r="A40069" s="1" t="s">
        <v>40076</v>
      </c>
      <c r="B40069">
        <v>49.014185518435305</v>
      </c>
      <c r="C40069">
        <v>25.632511188555746</v>
      </c>
      <c r="D40069">
        <v>14.059031310405878</v>
      </c>
      <c r="E40069">
        <v>11.573479878149884</v>
      </c>
      <c r="F40069">
        <v>1</v>
      </c>
      <c r="G40069">
        <v>0</v>
      </c>
      <c r="H40069">
        <v>593750000</v>
      </c>
      <c r="I40069">
        <v>1</v>
      </c>
    </row>
    <row r="40070" spans="1:9" x14ac:dyDescent="0.25">
      <c r="A40070" s="1" t="s">
        <v>40077</v>
      </c>
      <c r="B40070">
        <v>21.75</v>
      </c>
      <c r="C40070">
        <v>3.7360414010798131</v>
      </c>
      <c r="D40070">
        <v>2.0744190343372764</v>
      </c>
      <c r="E40070">
        <v>1.6616223667425367</v>
      </c>
      <c r="F40070">
        <v>0.48114281663855829</v>
      </c>
      <c r="G40070">
        <v>0</v>
      </c>
      <c r="H40070">
        <v>250000000</v>
      </c>
      <c r="I40070">
        <v>1</v>
      </c>
    </row>
    <row r="40071" spans="1:9" x14ac:dyDescent="0.25">
      <c r="A40071" s="1" t="s">
        <v>40078</v>
      </c>
      <c r="B40071">
        <v>58.790394238652993</v>
      </c>
      <c r="C40071">
        <v>29.839025478580666</v>
      </c>
      <c r="D40071">
        <v>15.55878512356805</v>
      </c>
      <c r="E40071">
        <v>14.280240355012616</v>
      </c>
      <c r="F40071">
        <v>-1</v>
      </c>
      <c r="G40071">
        <v>0</v>
      </c>
      <c r="H40071">
        <v>625000000</v>
      </c>
      <c r="I40071">
        <v>0</v>
      </c>
    </row>
    <row r="40072" spans="1:9" x14ac:dyDescent="0.25">
      <c r="A40072" s="1" t="s">
        <v>40079</v>
      </c>
      <c r="B40072">
        <v>58.992781247848328</v>
      </c>
      <c r="C40072">
        <v>28.750811410307648</v>
      </c>
      <c r="D40072">
        <v>10.504444962708785</v>
      </c>
      <c r="E40072">
        <v>18.246366447598881</v>
      </c>
      <c r="F40072">
        <v>-1</v>
      </c>
      <c r="G40072">
        <v>0</v>
      </c>
      <c r="H40072">
        <v>718750000</v>
      </c>
      <c r="I40072">
        <v>0</v>
      </c>
    </row>
    <row r="40073" spans="1:9" x14ac:dyDescent="0.25">
      <c r="A40073" s="1" t="s">
        <v>40080</v>
      </c>
      <c r="B40073">
        <v>59.000891463967413</v>
      </c>
      <c r="C40073">
        <v>32.442428391197218</v>
      </c>
      <c r="D40073">
        <v>16.86466761376343</v>
      </c>
      <c r="E40073">
        <v>15.577760777433792</v>
      </c>
      <c r="F40073">
        <v>-1</v>
      </c>
      <c r="G40073">
        <v>0</v>
      </c>
      <c r="H40073">
        <v>671875000</v>
      </c>
      <c r="I40073">
        <v>0</v>
      </c>
    </row>
    <row r="40074" spans="1:9" x14ac:dyDescent="0.25">
      <c r="A40074" s="1" t="s">
        <v>40081</v>
      </c>
      <c r="B40074">
        <v>21.499999999999936</v>
      </c>
      <c r="C40074">
        <v>3.1278936057781643</v>
      </c>
      <c r="D40074">
        <v>1.4273311633229113</v>
      </c>
      <c r="E40074">
        <v>1.700562442455253</v>
      </c>
      <c r="F40074">
        <v>0.45845686840485245</v>
      </c>
      <c r="G40074">
        <v>0</v>
      </c>
      <c r="H40074">
        <v>203125000</v>
      </c>
      <c r="I40074">
        <v>2</v>
      </c>
    </row>
    <row r="40075" spans="1:9" x14ac:dyDescent="0.25">
      <c r="A40075" s="1" t="s">
        <v>40082</v>
      </c>
      <c r="B40075">
        <v>21.499999999999972</v>
      </c>
      <c r="C40075">
        <v>2.4896947702624233</v>
      </c>
      <c r="D40075">
        <v>1.0212660648535854</v>
      </c>
      <c r="E40075">
        <v>1.4684287054088379</v>
      </c>
      <c r="F40075">
        <v>0.16268182657646824</v>
      </c>
      <c r="G40075">
        <v>0</v>
      </c>
      <c r="H40075">
        <v>187500000</v>
      </c>
      <c r="I40075">
        <v>3</v>
      </c>
    </row>
    <row r="40076" spans="1:9" x14ac:dyDescent="0.25">
      <c r="A40076" s="1" t="s">
        <v>40083</v>
      </c>
      <c r="B40076">
        <v>57.889297347575827</v>
      </c>
      <c r="C40076">
        <v>25.697740157949884</v>
      </c>
      <c r="D40076">
        <v>10.559983610519858</v>
      </c>
      <c r="E40076">
        <v>15.137756547430008</v>
      </c>
      <c r="F40076">
        <v>-1</v>
      </c>
      <c r="G40076">
        <v>0</v>
      </c>
      <c r="H40076">
        <v>625000000</v>
      </c>
      <c r="I40076">
        <v>0</v>
      </c>
    </row>
    <row r="40077" spans="1:9" x14ac:dyDescent="0.25">
      <c r="A40077" s="1" t="s">
        <v>40084</v>
      </c>
      <c r="B40077">
        <v>57.867010637613568</v>
      </c>
      <c r="C40077">
        <v>25.674445147342396</v>
      </c>
      <c r="D40077">
        <v>7.3742679504640831</v>
      </c>
      <c r="E40077">
        <v>18.300177196878312</v>
      </c>
      <c r="F40077">
        <v>-1</v>
      </c>
      <c r="G40077">
        <v>0</v>
      </c>
      <c r="H40077">
        <v>609375000</v>
      </c>
      <c r="I40077">
        <v>0</v>
      </c>
    </row>
    <row r="40078" spans="1:9" x14ac:dyDescent="0.25">
      <c r="A40078" s="1" t="s">
        <v>40085</v>
      </c>
      <c r="B40078">
        <v>57.937708504564334</v>
      </c>
      <c r="C40078">
        <v>22.880973240568455</v>
      </c>
      <c r="D40078">
        <v>12.165347639011941</v>
      </c>
      <c r="E40078">
        <v>10.715625601556496</v>
      </c>
      <c r="F40078">
        <v>1</v>
      </c>
      <c r="G40078">
        <v>0</v>
      </c>
      <c r="H40078">
        <v>703125000</v>
      </c>
      <c r="I40078">
        <v>0</v>
      </c>
    </row>
    <row r="40079" spans="1:9" x14ac:dyDescent="0.25">
      <c r="A40079" s="1" t="s">
        <v>40086</v>
      </c>
      <c r="B40079">
        <v>57.780250224065121</v>
      </c>
      <c r="C40079">
        <v>24.633878614501921</v>
      </c>
      <c r="D40079">
        <v>19.327625178837661</v>
      </c>
      <c r="E40079">
        <v>5.3062534356642761</v>
      </c>
      <c r="F40079">
        <v>1</v>
      </c>
      <c r="G40079">
        <v>0</v>
      </c>
      <c r="H40079">
        <v>640625000</v>
      </c>
      <c r="I40079">
        <v>0</v>
      </c>
    </row>
    <row r="40080" spans="1:9" x14ac:dyDescent="0.25">
      <c r="A40080" s="1" t="s">
        <v>40087</v>
      </c>
      <c r="B40080">
        <v>60.000000000000398</v>
      </c>
      <c r="C40080">
        <v>22.284932648820195</v>
      </c>
      <c r="D40080">
        <v>10.326237737059142</v>
      </c>
      <c r="E40080">
        <v>11.95869491176105</v>
      </c>
      <c r="F40080">
        <v>1</v>
      </c>
      <c r="G40080">
        <v>0</v>
      </c>
      <c r="H40080">
        <v>750000000</v>
      </c>
      <c r="I40080">
        <v>0</v>
      </c>
    </row>
    <row r="40081" spans="1:9" x14ac:dyDescent="0.25">
      <c r="A40081" s="1" t="s">
        <v>40088</v>
      </c>
      <c r="B40081">
        <v>60.000000000000369</v>
      </c>
      <c r="C40081">
        <v>21.764021831703527</v>
      </c>
      <c r="D40081">
        <v>9.4911182211760412</v>
      </c>
      <c r="E40081">
        <v>12.27290361052748</v>
      </c>
      <c r="F40081">
        <v>1</v>
      </c>
      <c r="G40081">
        <v>0</v>
      </c>
      <c r="H40081">
        <v>578125000</v>
      </c>
      <c r="I40081">
        <v>0</v>
      </c>
    </row>
    <row r="40082" spans="1:9" x14ac:dyDescent="0.25">
      <c r="A40082" s="1" t="s">
        <v>40089</v>
      </c>
      <c r="B40082">
        <v>2.8999999999999995</v>
      </c>
      <c r="C40082">
        <v>0.67722754514180217</v>
      </c>
      <c r="D40082">
        <v>0.20743296418203094</v>
      </c>
      <c r="E40082">
        <v>0.46979458095977122</v>
      </c>
      <c r="F40082">
        <v>-0.4659343513125882</v>
      </c>
      <c r="G40082">
        <v>0</v>
      </c>
      <c r="H40082">
        <v>46875000</v>
      </c>
      <c r="I40082">
        <v>2</v>
      </c>
    </row>
    <row r="40083" spans="1:9" x14ac:dyDescent="0.25">
      <c r="A40083" s="1" t="s">
        <v>40090</v>
      </c>
      <c r="B40083">
        <v>3.0000000000000013</v>
      </c>
      <c r="C40083">
        <v>3.730349362740526E-13</v>
      </c>
      <c r="D40083">
        <v>3.5926817076870066E-13</v>
      </c>
      <c r="E40083">
        <v>1.3766765505351941E-14</v>
      </c>
      <c r="F40083">
        <v>3.5083047578154947E-13</v>
      </c>
      <c r="G40083">
        <v>0</v>
      </c>
      <c r="H40083">
        <v>31250000</v>
      </c>
      <c r="I40083">
        <v>2</v>
      </c>
    </row>
    <row r="40084" spans="1:9" x14ac:dyDescent="0.25">
      <c r="A40084" s="1" t="s">
        <v>40091</v>
      </c>
      <c r="B40084">
        <v>29.249999999999957</v>
      </c>
      <c r="C40084">
        <v>10.838874473976706</v>
      </c>
      <c r="D40084">
        <v>5.5476690010204894</v>
      </c>
      <c r="E40084">
        <v>5.2912054729562188</v>
      </c>
      <c r="F40084">
        <v>-1</v>
      </c>
      <c r="G40084">
        <v>29.200000000000145</v>
      </c>
      <c r="H40084">
        <v>328125000</v>
      </c>
      <c r="I40084">
        <v>0</v>
      </c>
    </row>
    <row r="40085" spans="1:9" x14ac:dyDescent="0.25">
      <c r="A40085" s="1" t="s">
        <v>40092</v>
      </c>
      <c r="B40085">
        <v>3.2000000000000011</v>
      </c>
      <c r="C40085">
        <v>2.4973537061721425</v>
      </c>
      <c r="D40085">
        <v>1.512766351027131</v>
      </c>
      <c r="E40085">
        <v>0.9845873551450115</v>
      </c>
      <c r="F40085">
        <v>0.63322150842196301</v>
      </c>
      <c r="G40085">
        <v>0</v>
      </c>
      <c r="H40085">
        <v>31250000</v>
      </c>
      <c r="I40085">
        <v>2</v>
      </c>
    </row>
    <row r="40086" spans="1:9" x14ac:dyDescent="0.25">
      <c r="A40086" s="1" t="s">
        <v>40093</v>
      </c>
      <c r="B40086">
        <v>24.500000000000021</v>
      </c>
      <c r="C40086">
        <v>3.9785538435714378</v>
      </c>
      <c r="D40086">
        <v>2.12120571967113</v>
      </c>
      <c r="E40086">
        <v>1.8573481239003078</v>
      </c>
      <c r="F40086">
        <v>-0.47688508170345756</v>
      </c>
      <c r="G40086">
        <v>24.400000000000077</v>
      </c>
      <c r="H40086">
        <v>250000000</v>
      </c>
      <c r="I40086">
        <v>0</v>
      </c>
    </row>
    <row r="40087" spans="1:9" x14ac:dyDescent="0.25">
      <c r="A40087" s="1" t="s">
        <v>40094</v>
      </c>
      <c r="B40087">
        <v>24.600000000000037</v>
      </c>
      <c r="C40087">
        <v>3.9647361827568433</v>
      </c>
      <c r="D40087">
        <v>2.115879512296555</v>
      </c>
      <c r="E40087">
        <v>1.8488566704602882</v>
      </c>
      <c r="F40087">
        <v>-0.46542133568665811</v>
      </c>
      <c r="G40087">
        <v>24.500000000000078</v>
      </c>
      <c r="H40087">
        <v>328125000</v>
      </c>
      <c r="I40087">
        <v>0</v>
      </c>
    </row>
    <row r="40088" spans="1:9" x14ac:dyDescent="0.25">
      <c r="A40088" s="1" t="s">
        <v>40095</v>
      </c>
      <c r="B40088">
        <v>23.50000000000005</v>
      </c>
      <c r="C40088">
        <v>3.2914017358585212</v>
      </c>
      <c r="D40088">
        <v>1.7753336401600364</v>
      </c>
      <c r="E40088">
        <v>1.5160680956984849</v>
      </c>
      <c r="F40088">
        <v>-0.31838998757280867</v>
      </c>
      <c r="G40088">
        <v>23.400000000000063</v>
      </c>
      <c r="H40088">
        <v>296875000</v>
      </c>
      <c r="I40088">
        <v>0</v>
      </c>
    </row>
    <row r="40089" spans="1:9" x14ac:dyDescent="0.25">
      <c r="A40089" s="1" t="s">
        <v>40096</v>
      </c>
      <c r="B40089">
        <v>23.500000000000053</v>
      </c>
      <c r="C40089">
        <v>3.3032121695152359</v>
      </c>
      <c r="D40089">
        <v>1.7827863937247481</v>
      </c>
      <c r="E40089">
        <v>1.5204257757904878</v>
      </c>
      <c r="F40089">
        <v>-0.3148472522486081</v>
      </c>
      <c r="G40089">
        <v>23.400000000000063</v>
      </c>
      <c r="H40089">
        <v>218750000</v>
      </c>
      <c r="I40089">
        <v>0</v>
      </c>
    </row>
    <row r="40090" spans="1:9" x14ac:dyDescent="0.25">
      <c r="A40090" s="1" t="s">
        <v>40097</v>
      </c>
      <c r="B40090">
        <v>29.249999999999954</v>
      </c>
      <c r="C40090">
        <v>10.838874473976707</v>
      </c>
      <c r="D40090">
        <v>5.2912054729562179</v>
      </c>
      <c r="E40090">
        <v>5.5476690010204859</v>
      </c>
      <c r="F40090">
        <v>1</v>
      </c>
      <c r="G40090">
        <v>29.200000000000145</v>
      </c>
      <c r="H40090">
        <v>343750000</v>
      </c>
      <c r="I40090">
        <v>0</v>
      </c>
    </row>
    <row r="40091" spans="1:9" x14ac:dyDescent="0.25">
      <c r="A40091" s="1" t="s">
        <v>40098</v>
      </c>
      <c r="B40091">
        <v>3.2</v>
      </c>
      <c r="C40091">
        <v>2.4973537061721665</v>
      </c>
      <c r="D40091">
        <v>0.98458735514501372</v>
      </c>
      <c r="E40091">
        <v>1.5127663510271527</v>
      </c>
      <c r="F40091">
        <v>-0.63322150842196345</v>
      </c>
      <c r="G40091">
        <v>0</v>
      </c>
      <c r="H40091">
        <v>62500000</v>
      </c>
      <c r="I40091">
        <v>2</v>
      </c>
    </row>
    <row r="40092" spans="1:9" x14ac:dyDescent="0.25">
      <c r="A40092" s="1" t="s">
        <v>40099</v>
      </c>
      <c r="B40092">
        <v>24.500000000000025</v>
      </c>
      <c r="C40092">
        <v>3.9785538435714338</v>
      </c>
      <c r="D40092">
        <v>1.8573481239003065</v>
      </c>
      <c r="E40092">
        <v>2.1212057196711274</v>
      </c>
      <c r="F40092">
        <v>0.47688508170345756</v>
      </c>
      <c r="G40092">
        <v>24.400000000000077</v>
      </c>
      <c r="H40092">
        <v>265625000</v>
      </c>
      <c r="I40092">
        <v>0</v>
      </c>
    </row>
    <row r="40093" spans="1:9" x14ac:dyDescent="0.25">
      <c r="A40093" s="1" t="s">
        <v>40100</v>
      </c>
      <c r="B40093">
        <v>24.600000000000041</v>
      </c>
      <c r="C40093">
        <v>3.9647361827568455</v>
      </c>
      <c r="D40093">
        <v>1.8488566704602896</v>
      </c>
      <c r="E40093">
        <v>2.1158795122965559</v>
      </c>
      <c r="F40093">
        <v>0.465421335686659</v>
      </c>
      <c r="G40093">
        <v>24.500000000000078</v>
      </c>
      <c r="H40093">
        <v>203125000</v>
      </c>
      <c r="I40093">
        <v>0</v>
      </c>
    </row>
    <row r="40094" spans="1:9" x14ac:dyDescent="0.25">
      <c r="A40094" s="1" t="s">
        <v>40101</v>
      </c>
      <c r="B40094">
        <v>23.50000000000005</v>
      </c>
      <c r="C40094">
        <v>3.2914017358585248</v>
      </c>
      <c r="D40094">
        <v>1.5160680956984867</v>
      </c>
      <c r="E40094">
        <v>1.7753336401600381</v>
      </c>
      <c r="F40094">
        <v>0.31838998757280867</v>
      </c>
      <c r="G40094">
        <v>23.400000000000063</v>
      </c>
      <c r="H40094">
        <v>296875000</v>
      </c>
      <c r="I40094">
        <v>0</v>
      </c>
    </row>
    <row r="40095" spans="1:9" x14ac:dyDescent="0.25">
      <c r="A40095" s="1" t="s">
        <v>40102</v>
      </c>
      <c r="B40095">
        <v>23.500000000000046</v>
      </c>
      <c r="C40095">
        <v>3.3032121695152359</v>
      </c>
      <c r="D40095">
        <v>1.5204257757904882</v>
      </c>
      <c r="E40095">
        <v>1.7827863937247477</v>
      </c>
      <c r="F40095">
        <v>0.31484725224860721</v>
      </c>
      <c r="G40095">
        <v>23.400000000000063</v>
      </c>
      <c r="H40095">
        <v>265625000</v>
      </c>
      <c r="I40095">
        <v>0</v>
      </c>
    </row>
    <row r="40096" spans="1:9" x14ac:dyDescent="0.25">
      <c r="A40096" s="1" t="s">
        <v>40103</v>
      </c>
      <c r="B40096">
        <v>19.99999999999989</v>
      </c>
      <c r="C40096">
        <v>2.1141946744301254E-2</v>
      </c>
      <c r="D40096">
        <v>1.0634517409047195E-2</v>
      </c>
      <c r="E40096">
        <v>1.0507429335254059E-2</v>
      </c>
      <c r="F40096">
        <v>-8.0591456528060768E-3</v>
      </c>
      <c r="G40096">
        <v>19.900000000000013</v>
      </c>
      <c r="H40096">
        <v>234375000</v>
      </c>
      <c r="I40096">
        <v>0</v>
      </c>
    </row>
    <row r="40097" spans="1:9" x14ac:dyDescent="0.25">
      <c r="A40097" s="1" t="s">
        <v>40104</v>
      </c>
      <c r="B40097">
        <v>19.900000000000013</v>
      </c>
      <c r="C40097">
        <v>0</v>
      </c>
      <c r="D40097">
        <v>0</v>
      </c>
      <c r="E40097">
        <v>0</v>
      </c>
      <c r="F40097">
        <v>0</v>
      </c>
      <c r="G40097">
        <v>19.800000000000011</v>
      </c>
      <c r="H40097">
        <v>187500000</v>
      </c>
      <c r="I40097">
        <v>0</v>
      </c>
    </row>
    <row r="40098" spans="1:9" x14ac:dyDescent="0.25">
      <c r="A40098" s="1" t="s">
        <v>40105</v>
      </c>
      <c r="B40098">
        <v>4.05</v>
      </c>
      <c r="C40098">
        <v>8.1213252625475256</v>
      </c>
      <c r="D40098">
        <v>3.0736351218893248</v>
      </c>
      <c r="E40098">
        <v>5.0476901406581991</v>
      </c>
      <c r="F40098">
        <v>-1</v>
      </c>
      <c r="G40098">
        <v>0</v>
      </c>
      <c r="H40098">
        <v>93750000</v>
      </c>
      <c r="I40098">
        <v>2</v>
      </c>
    </row>
    <row r="40099" spans="1:9" x14ac:dyDescent="0.25">
      <c r="A40099" s="1" t="s">
        <v>40106</v>
      </c>
      <c r="B40099">
        <v>3.9500000000000011</v>
      </c>
      <c r="C40099">
        <v>7.9841163059924165</v>
      </c>
      <c r="D40099">
        <v>3.2349903919118912</v>
      </c>
      <c r="E40099">
        <v>4.7491259140805253</v>
      </c>
      <c r="F40099">
        <v>-1</v>
      </c>
      <c r="G40099">
        <v>0</v>
      </c>
      <c r="H40099">
        <v>46875000</v>
      </c>
      <c r="I40099">
        <v>2</v>
      </c>
    </row>
    <row r="40100" spans="1:9" x14ac:dyDescent="0.25">
      <c r="A40100" s="1" t="s">
        <v>40107</v>
      </c>
      <c r="B40100">
        <v>20.600000000000044</v>
      </c>
      <c r="C40100">
        <v>2.3722874428131053</v>
      </c>
      <c r="D40100">
        <v>1.1446192062106135</v>
      </c>
      <c r="E40100">
        <v>1.2276682366024918</v>
      </c>
      <c r="F40100">
        <v>0.72654252800536057</v>
      </c>
      <c r="G40100">
        <v>20.500000000000021</v>
      </c>
      <c r="H40100">
        <v>203125000</v>
      </c>
      <c r="I40100">
        <v>0</v>
      </c>
    </row>
    <row r="40101" spans="1:9" x14ac:dyDescent="0.25">
      <c r="A40101" s="1" t="s">
        <v>40108</v>
      </c>
      <c r="B40101">
        <v>20.500000000000057</v>
      </c>
      <c r="C40101">
        <v>2.2972062095440697</v>
      </c>
      <c r="D40101">
        <v>1.1064396854022784</v>
      </c>
      <c r="E40101">
        <v>1.1907665241417913</v>
      </c>
      <c r="F40101">
        <v>0.72654252800536057</v>
      </c>
      <c r="G40101">
        <v>20.40000000000002</v>
      </c>
      <c r="H40101">
        <v>156250000</v>
      </c>
      <c r="I40101">
        <v>0</v>
      </c>
    </row>
    <row r="40102" spans="1:9" x14ac:dyDescent="0.25">
      <c r="A40102" s="1" t="s">
        <v>40109</v>
      </c>
      <c r="B40102">
        <v>20.59999999999992</v>
      </c>
      <c r="C40102">
        <v>2.4486409874654056</v>
      </c>
      <c r="D40102">
        <v>1.1770353832992124</v>
      </c>
      <c r="E40102">
        <v>1.2716056041661932</v>
      </c>
      <c r="F40102">
        <v>0.72654252800536057</v>
      </c>
      <c r="G40102">
        <v>20.500000000000021</v>
      </c>
      <c r="H40102">
        <v>187500000</v>
      </c>
      <c r="I40102">
        <v>0</v>
      </c>
    </row>
    <row r="40103" spans="1:9" x14ac:dyDescent="0.25">
      <c r="A40103" s="1" t="s">
        <v>40110</v>
      </c>
      <c r="B40103">
        <v>20.600000000000037</v>
      </c>
      <c r="C40103">
        <v>2.4105295113264944</v>
      </c>
      <c r="D40103">
        <v>1.1570479808748448</v>
      </c>
      <c r="E40103">
        <v>1.2534815304516496</v>
      </c>
      <c r="F40103">
        <v>0.72654252800536057</v>
      </c>
      <c r="G40103">
        <v>20.500000000000021</v>
      </c>
      <c r="H40103">
        <v>203125000</v>
      </c>
      <c r="I40103">
        <v>0</v>
      </c>
    </row>
    <row r="40104" spans="1:9" x14ac:dyDescent="0.25">
      <c r="A40104" s="1" t="s">
        <v>40111</v>
      </c>
      <c r="B40104">
        <v>20.800000000000058</v>
      </c>
      <c r="C40104">
        <v>2.5924143864350611</v>
      </c>
      <c r="D40104">
        <v>1.244028704989681</v>
      </c>
      <c r="E40104">
        <v>1.3483856814453801</v>
      </c>
      <c r="F40104">
        <v>0.72654252800536057</v>
      </c>
      <c r="G40104">
        <v>20.700000000000024</v>
      </c>
      <c r="H40104">
        <v>187500000</v>
      </c>
      <c r="I40104">
        <v>0</v>
      </c>
    </row>
    <row r="40105" spans="1:9" x14ac:dyDescent="0.25">
      <c r="A40105" s="1" t="s">
        <v>40112</v>
      </c>
      <c r="B40105">
        <v>20.800000000000026</v>
      </c>
      <c r="C40105">
        <v>2.5731101985650291</v>
      </c>
      <c r="D40105">
        <v>1.2333063444600416</v>
      </c>
      <c r="E40105">
        <v>1.3398038541049875</v>
      </c>
      <c r="F40105">
        <v>0.72654252800536057</v>
      </c>
      <c r="G40105">
        <v>20.700000000000024</v>
      </c>
      <c r="H40105">
        <v>203125000</v>
      </c>
      <c r="I40105">
        <v>0</v>
      </c>
    </row>
    <row r="40106" spans="1:9" x14ac:dyDescent="0.25">
      <c r="A40106" s="1" t="s">
        <v>40113</v>
      </c>
      <c r="B40106">
        <v>3.7</v>
      </c>
      <c r="C40106">
        <v>1.8606035699333985</v>
      </c>
      <c r="D40106">
        <v>0.72921207519494136</v>
      </c>
      <c r="E40106">
        <v>1.1313914947384571</v>
      </c>
      <c r="F40106">
        <v>-0.53579668364357769</v>
      </c>
      <c r="G40106">
        <v>0</v>
      </c>
      <c r="H40106">
        <v>31250000</v>
      </c>
      <c r="I40106">
        <v>2</v>
      </c>
    </row>
    <row r="40107" spans="1:9" x14ac:dyDescent="0.25">
      <c r="A40107" s="1" t="s">
        <v>40114</v>
      </c>
      <c r="B40107">
        <v>3.7500000000000009</v>
      </c>
      <c r="C40107">
        <v>2.1164056431837088</v>
      </c>
      <c r="D40107">
        <v>0.64830658939970442</v>
      </c>
      <c r="E40107">
        <v>1.4680990537840044</v>
      </c>
      <c r="F40107">
        <v>-0.45572259792589476</v>
      </c>
      <c r="G40107">
        <v>0</v>
      </c>
      <c r="H40107">
        <v>46875000</v>
      </c>
      <c r="I40107">
        <v>3</v>
      </c>
    </row>
    <row r="40108" spans="1:9" x14ac:dyDescent="0.25">
      <c r="A40108" s="1" t="s">
        <v>40115</v>
      </c>
      <c r="B40108">
        <v>3.9000000000000021</v>
      </c>
      <c r="C40108">
        <v>2.1334744417609084</v>
      </c>
      <c r="D40108">
        <v>0.75381077557364806</v>
      </c>
      <c r="E40108">
        <v>1.3796636661872603</v>
      </c>
      <c r="F40108">
        <v>-0.31021119342316128</v>
      </c>
      <c r="G40108">
        <v>0</v>
      </c>
      <c r="H40108">
        <v>31250000</v>
      </c>
      <c r="I40108">
        <v>2</v>
      </c>
    </row>
    <row r="40109" spans="1:9" x14ac:dyDescent="0.25">
      <c r="A40109" s="1" t="s">
        <v>40116</v>
      </c>
      <c r="B40109">
        <v>4.0000000000000018</v>
      </c>
      <c r="C40109">
        <v>2.4996793575801357</v>
      </c>
      <c r="D40109">
        <v>1.0300935726292337</v>
      </c>
      <c r="E40109">
        <v>1.469585784950902</v>
      </c>
      <c r="F40109">
        <v>0.33061881746142596</v>
      </c>
      <c r="G40109">
        <v>0</v>
      </c>
      <c r="H40109">
        <v>31250000</v>
      </c>
      <c r="I40109">
        <v>4</v>
      </c>
    </row>
    <row r="40110" spans="1:9" x14ac:dyDescent="0.25">
      <c r="A40110" s="1" t="s">
        <v>40117</v>
      </c>
      <c r="B40110">
        <v>22.000000000000057</v>
      </c>
      <c r="C40110">
        <v>3.0179168079029801</v>
      </c>
      <c r="D40110">
        <v>1.421094252366867</v>
      </c>
      <c r="E40110">
        <v>1.5968225555361131</v>
      </c>
      <c r="F40110">
        <v>0.39773964396654105</v>
      </c>
      <c r="G40110">
        <v>21.900000000000041</v>
      </c>
      <c r="H40110">
        <v>187500000</v>
      </c>
      <c r="I40110">
        <v>0</v>
      </c>
    </row>
    <row r="40111" spans="1:9" x14ac:dyDescent="0.25">
      <c r="A40111" s="1" t="s">
        <v>40118</v>
      </c>
      <c r="B40111">
        <v>22.000000000000053</v>
      </c>
      <c r="C40111">
        <v>3.0363790149477858</v>
      </c>
      <c r="D40111">
        <v>1.4283331444547738</v>
      </c>
      <c r="E40111">
        <v>1.6080458704930121</v>
      </c>
      <c r="F40111">
        <v>0.36331254755528741</v>
      </c>
      <c r="G40111">
        <v>21.900000000000041</v>
      </c>
      <c r="H40111">
        <v>187500000</v>
      </c>
      <c r="I40111">
        <v>0</v>
      </c>
    </row>
    <row r="40112" spans="1:9" x14ac:dyDescent="0.25">
      <c r="A40112" s="1" t="s">
        <v>40119</v>
      </c>
      <c r="B40112">
        <v>21.60000000000008</v>
      </c>
      <c r="C40112">
        <v>3.1548189526104213</v>
      </c>
      <c r="D40112">
        <v>1.4906610773721782</v>
      </c>
      <c r="E40112">
        <v>1.6641578752382431</v>
      </c>
      <c r="F40112">
        <v>0.72654252800536057</v>
      </c>
      <c r="G40112">
        <v>21.500000000000036</v>
      </c>
      <c r="H40112">
        <v>218750000</v>
      </c>
      <c r="I40112">
        <v>0</v>
      </c>
    </row>
    <row r="40113" spans="1:9" x14ac:dyDescent="0.25">
      <c r="A40113" s="1" t="s">
        <v>40120</v>
      </c>
      <c r="B40113">
        <v>21.600000000000055</v>
      </c>
      <c r="C40113">
        <v>3.0514448537622316</v>
      </c>
      <c r="D40113">
        <v>1.4371257403817719</v>
      </c>
      <c r="E40113">
        <v>1.6143191133804597</v>
      </c>
      <c r="F40113">
        <v>0.72654252800536057</v>
      </c>
      <c r="G40113">
        <v>21.500000000000036</v>
      </c>
      <c r="H40113">
        <v>281250000</v>
      </c>
      <c r="I40113">
        <v>0</v>
      </c>
    </row>
    <row r="40114" spans="1:9" x14ac:dyDescent="0.25">
      <c r="A40114" s="1" t="s">
        <v>40121</v>
      </c>
      <c r="B40114">
        <v>4.0500000000000007</v>
      </c>
      <c r="C40114">
        <v>8.1213252625475114</v>
      </c>
      <c r="D40114">
        <v>5.0476901406581893</v>
      </c>
      <c r="E40114">
        <v>3.0736351218893208</v>
      </c>
      <c r="F40114">
        <v>1</v>
      </c>
      <c r="G40114">
        <v>0</v>
      </c>
      <c r="H40114">
        <v>62500000</v>
      </c>
      <c r="I40114">
        <v>2</v>
      </c>
    </row>
    <row r="40115" spans="1:9" x14ac:dyDescent="0.25">
      <c r="A40115" s="1" t="s">
        <v>40122</v>
      </c>
      <c r="B40115">
        <v>3.950000000000002</v>
      </c>
      <c r="C40115">
        <v>8.0121849965090597</v>
      </c>
      <c r="D40115">
        <v>4.7956125751076808</v>
      </c>
      <c r="E40115">
        <v>3.216572421401378</v>
      </c>
      <c r="F40115">
        <v>1</v>
      </c>
      <c r="G40115">
        <v>0</v>
      </c>
      <c r="H40115">
        <v>62500000</v>
      </c>
      <c r="I40115">
        <v>1</v>
      </c>
    </row>
    <row r="40116" spans="1:9" x14ac:dyDescent="0.25">
      <c r="A40116" s="1" t="s">
        <v>40123</v>
      </c>
      <c r="B40116">
        <v>3.7000000000000006</v>
      </c>
      <c r="C40116">
        <v>1.8606035699331724</v>
      </c>
      <c r="D40116">
        <v>1.1313914947384549</v>
      </c>
      <c r="E40116">
        <v>0.72921207519471753</v>
      </c>
      <c r="F40116">
        <v>0.53579668364357769</v>
      </c>
      <c r="G40116">
        <v>0</v>
      </c>
      <c r="H40116">
        <v>31250000</v>
      </c>
      <c r="I40116">
        <v>2</v>
      </c>
    </row>
    <row r="40117" spans="1:9" x14ac:dyDescent="0.25">
      <c r="A40117" s="1" t="s">
        <v>40124</v>
      </c>
      <c r="B40117">
        <v>3.7500000000000009</v>
      </c>
      <c r="C40117">
        <v>2.1364719411922599</v>
      </c>
      <c r="D40117">
        <v>1.1774553548537594</v>
      </c>
      <c r="E40117">
        <v>0.95901658633850051</v>
      </c>
      <c r="F40117">
        <v>0.45511133929049308</v>
      </c>
      <c r="G40117">
        <v>0</v>
      </c>
      <c r="H40117">
        <v>62500000</v>
      </c>
      <c r="I40117">
        <v>3</v>
      </c>
    </row>
    <row r="40118" spans="1:9" x14ac:dyDescent="0.25">
      <c r="A40118" s="1" t="s">
        <v>40125</v>
      </c>
      <c r="B40118">
        <v>3.9000000000000021</v>
      </c>
      <c r="C40118">
        <v>2.1334744417604279</v>
      </c>
      <c r="D40118">
        <v>1.3796636661872612</v>
      </c>
      <c r="E40118">
        <v>0.75381077557316667</v>
      </c>
      <c r="F40118">
        <v>0.31021119342316084</v>
      </c>
      <c r="G40118">
        <v>0</v>
      </c>
      <c r="H40118">
        <v>78125000</v>
      </c>
      <c r="I40118">
        <v>2</v>
      </c>
    </row>
    <row r="40119" spans="1:9" x14ac:dyDescent="0.25">
      <c r="A40119" s="1" t="s">
        <v>40126</v>
      </c>
      <c r="B40119">
        <v>3.9000000000000017</v>
      </c>
      <c r="C40119">
        <v>3.6614009460947763</v>
      </c>
      <c r="D40119">
        <v>1.776440031220198</v>
      </c>
      <c r="E40119">
        <v>1.8849609148745783</v>
      </c>
      <c r="F40119">
        <v>-0.89758666483293048</v>
      </c>
      <c r="G40119">
        <v>0</v>
      </c>
      <c r="H40119">
        <v>62500000</v>
      </c>
      <c r="I40119">
        <v>1</v>
      </c>
    </row>
    <row r="40120" spans="1:9" x14ac:dyDescent="0.25">
      <c r="A40120" s="1" t="s">
        <v>40127</v>
      </c>
      <c r="B40120">
        <v>22.000000000000057</v>
      </c>
      <c r="C40120">
        <v>3.0179168079029783</v>
      </c>
      <c r="D40120">
        <v>1.5968225555361117</v>
      </c>
      <c r="E40120">
        <v>1.4210942523668666</v>
      </c>
      <c r="F40120">
        <v>-0.39773964396654193</v>
      </c>
      <c r="G40120">
        <v>21.900000000000041</v>
      </c>
      <c r="H40120">
        <v>250000000</v>
      </c>
      <c r="I40120">
        <v>0</v>
      </c>
    </row>
    <row r="40121" spans="1:9" x14ac:dyDescent="0.25">
      <c r="A40121" s="1" t="s">
        <v>40128</v>
      </c>
      <c r="B40121">
        <v>22.00000000000005</v>
      </c>
      <c r="C40121">
        <v>3.0361044241078123</v>
      </c>
      <c r="D40121">
        <v>1.6078991664143572</v>
      </c>
      <c r="E40121">
        <v>1.4282052576934552</v>
      </c>
      <c r="F40121">
        <v>-0.36277961998999686</v>
      </c>
      <c r="G40121">
        <v>21.900000000000041</v>
      </c>
      <c r="H40121">
        <v>234375000</v>
      </c>
      <c r="I40121">
        <v>0</v>
      </c>
    </row>
    <row r="40122" spans="1:9" x14ac:dyDescent="0.25">
      <c r="A40122" s="1" t="s">
        <v>40129</v>
      </c>
      <c r="B40122">
        <v>20.600000000000048</v>
      </c>
      <c r="C40122">
        <v>2.3722874428131062</v>
      </c>
      <c r="D40122">
        <v>1.2276682366024922</v>
      </c>
      <c r="E40122">
        <v>1.144619206210614</v>
      </c>
      <c r="F40122">
        <v>-0.72654252800536057</v>
      </c>
      <c r="G40122">
        <v>20.500000000000021</v>
      </c>
      <c r="H40122">
        <v>218750000</v>
      </c>
      <c r="I40122">
        <v>0</v>
      </c>
    </row>
    <row r="40123" spans="1:9" x14ac:dyDescent="0.25">
      <c r="A40123" s="1" t="s">
        <v>40130</v>
      </c>
      <c r="B40123">
        <v>20.500000000000053</v>
      </c>
      <c r="C40123">
        <v>2.2953481096138457</v>
      </c>
      <c r="D40123">
        <v>1.1896962554497397</v>
      </c>
      <c r="E40123">
        <v>1.1056518541641061</v>
      </c>
      <c r="F40123">
        <v>-0.72654252800536057</v>
      </c>
      <c r="G40123">
        <v>20.40000000000002</v>
      </c>
      <c r="H40123">
        <v>250000000</v>
      </c>
      <c r="I40123">
        <v>0</v>
      </c>
    </row>
    <row r="40124" spans="1:9" x14ac:dyDescent="0.25">
      <c r="A40124" s="1" t="s">
        <v>40131</v>
      </c>
      <c r="B40124">
        <v>20.599999999999923</v>
      </c>
      <c r="C40124">
        <v>2.4486409874654091</v>
      </c>
      <c r="D40124">
        <v>1.2716056041661949</v>
      </c>
      <c r="E40124">
        <v>1.1770353832992142</v>
      </c>
      <c r="F40124">
        <v>-0.72654252800536057</v>
      </c>
      <c r="G40124">
        <v>20.500000000000021</v>
      </c>
      <c r="H40124">
        <v>234375000</v>
      </c>
      <c r="I40124">
        <v>0</v>
      </c>
    </row>
    <row r="40125" spans="1:9" x14ac:dyDescent="0.25">
      <c r="A40125" s="1" t="s">
        <v>40132</v>
      </c>
      <c r="B40125">
        <v>20.600000000000076</v>
      </c>
      <c r="C40125">
        <v>2.4090182670956377</v>
      </c>
      <c r="D40125">
        <v>1.2525750251611791</v>
      </c>
      <c r="E40125">
        <v>1.1564432419344586</v>
      </c>
      <c r="F40125">
        <v>-0.72654252800536057</v>
      </c>
      <c r="G40125">
        <v>20.500000000000021</v>
      </c>
      <c r="H40125">
        <v>218750000</v>
      </c>
      <c r="I40125">
        <v>0</v>
      </c>
    </row>
    <row r="40126" spans="1:9" x14ac:dyDescent="0.25">
      <c r="A40126" s="1" t="s">
        <v>40133</v>
      </c>
      <c r="B40126">
        <v>20.800000000000058</v>
      </c>
      <c r="C40126">
        <v>2.5924143864350602</v>
      </c>
      <c r="D40126">
        <v>1.3483856814453796</v>
      </c>
      <c r="E40126">
        <v>1.2440287049896805</v>
      </c>
      <c r="F40126">
        <v>-0.72654252800536057</v>
      </c>
      <c r="G40126">
        <v>20.700000000000024</v>
      </c>
      <c r="H40126">
        <v>156250000</v>
      </c>
      <c r="I40126">
        <v>0</v>
      </c>
    </row>
    <row r="40127" spans="1:9" x14ac:dyDescent="0.25">
      <c r="A40127" s="1" t="s">
        <v>40134</v>
      </c>
      <c r="B40127">
        <v>20.800000000000058</v>
      </c>
      <c r="C40127">
        <v>2.5704385632116891</v>
      </c>
      <c r="D40127">
        <v>1.338360089671788</v>
      </c>
      <c r="E40127">
        <v>1.2320784735399011</v>
      </c>
      <c r="F40127">
        <v>-0.72654252800536057</v>
      </c>
      <c r="G40127">
        <v>20.700000000000024</v>
      </c>
      <c r="H40127">
        <v>171875000</v>
      </c>
      <c r="I40127">
        <v>0</v>
      </c>
    </row>
    <row r="40128" spans="1:9" x14ac:dyDescent="0.25">
      <c r="A40128" s="1" t="s">
        <v>40135</v>
      </c>
      <c r="B40128">
        <v>21.600000000000083</v>
      </c>
      <c r="C40128">
        <v>3.1548189526104227</v>
      </c>
      <c r="D40128">
        <v>1.664157875238244</v>
      </c>
      <c r="E40128">
        <v>1.4906610773721787</v>
      </c>
      <c r="F40128">
        <v>-0.72654252800536057</v>
      </c>
      <c r="G40128">
        <v>21.500000000000036</v>
      </c>
      <c r="H40128">
        <v>187500000</v>
      </c>
      <c r="I40128">
        <v>0</v>
      </c>
    </row>
    <row r="40129" spans="1:9" x14ac:dyDescent="0.25">
      <c r="A40129" s="1" t="s">
        <v>40136</v>
      </c>
      <c r="B40129">
        <v>21.600000000000072</v>
      </c>
      <c r="C40129">
        <v>3.04987080753122</v>
      </c>
      <c r="D40129">
        <v>1.6134767594175381</v>
      </c>
      <c r="E40129">
        <v>1.4363940481136819</v>
      </c>
      <c r="F40129">
        <v>-0.72654252800536057</v>
      </c>
      <c r="G40129">
        <v>21.500000000000036</v>
      </c>
      <c r="H40129">
        <v>203125000</v>
      </c>
      <c r="I40129">
        <v>0</v>
      </c>
    </row>
    <row r="40130" spans="1:9" x14ac:dyDescent="0.25">
      <c r="A40130" s="1" t="s">
        <v>40137</v>
      </c>
      <c r="B40130">
        <v>5.9000000000000039</v>
      </c>
      <c r="C40130">
        <v>0.67722240746711959</v>
      </c>
      <c r="D40130">
        <v>0.20743061324769707</v>
      </c>
      <c r="E40130">
        <v>0.46979179421942252</v>
      </c>
      <c r="F40130">
        <v>-0.46593389701056864</v>
      </c>
      <c r="G40130">
        <v>0</v>
      </c>
      <c r="H40130">
        <v>78125000</v>
      </c>
      <c r="I40130">
        <v>2</v>
      </c>
    </row>
    <row r="40131" spans="1:9" x14ac:dyDescent="0.25">
      <c r="A40131" s="1" t="s">
        <v>40138</v>
      </c>
      <c r="B40131">
        <v>5.9999999999999947</v>
      </c>
      <c r="C40131">
        <v>2.2293278334473143E-13</v>
      </c>
      <c r="D40131">
        <v>2.1049828546892968E-13</v>
      </c>
      <c r="E40131">
        <v>1.2434497875801753E-14</v>
      </c>
      <c r="F40131">
        <v>2.0206059048177849E-13</v>
      </c>
      <c r="G40131">
        <v>0</v>
      </c>
      <c r="H40131">
        <v>109375000</v>
      </c>
      <c r="I40131">
        <v>2</v>
      </c>
    </row>
    <row r="40132" spans="1:9" x14ac:dyDescent="0.25">
      <c r="A40132" s="1" t="s">
        <v>40139</v>
      </c>
      <c r="B40132">
        <v>6.0999999999999979</v>
      </c>
      <c r="C40132">
        <v>1.4638602272267658</v>
      </c>
      <c r="D40132">
        <v>0.92154652357428368</v>
      </c>
      <c r="E40132">
        <v>0.5423137036524821</v>
      </c>
      <c r="F40132">
        <v>-0.13019512882714723</v>
      </c>
      <c r="G40132">
        <v>0</v>
      </c>
      <c r="H40132">
        <v>78125000</v>
      </c>
      <c r="I40132">
        <v>2</v>
      </c>
    </row>
    <row r="40133" spans="1:9" x14ac:dyDescent="0.25">
      <c r="A40133" s="1" t="s">
        <v>40140</v>
      </c>
      <c r="B40133">
        <v>6.1999999999999975</v>
      </c>
      <c r="C40133">
        <v>1.328596388887799</v>
      </c>
      <c r="D40133">
        <v>0.94162255065330491</v>
      </c>
      <c r="E40133">
        <v>0.38697383823449405</v>
      </c>
      <c r="F40133">
        <v>0.14017038084832301</v>
      </c>
      <c r="G40133">
        <v>0</v>
      </c>
      <c r="H40133">
        <v>46875000</v>
      </c>
      <c r="I40133">
        <v>2</v>
      </c>
    </row>
    <row r="40134" spans="1:9" x14ac:dyDescent="0.25">
      <c r="A40134" s="1" t="s">
        <v>40141</v>
      </c>
      <c r="B40134">
        <v>6.6999999999999984</v>
      </c>
      <c r="C40134">
        <v>3.435413209999199</v>
      </c>
      <c r="D40134">
        <v>2.2036021027759265</v>
      </c>
      <c r="E40134">
        <v>1.2318111072232725</v>
      </c>
      <c r="F40134">
        <v>-0.72654252800536057</v>
      </c>
      <c r="G40134">
        <v>0</v>
      </c>
      <c r="H40134">
        <v>78125000</v>
      </c>
      <c r="I40134">
        <v>3</v>
      </c>
    </row>
    <row r="40135" spans="1:9" x14ac:dyDescent="0.25">
      <c r="A40135" s="1" t="s">
        <v>40142</v>
      </c>
      <c r="B40135">
        <v>6.6999999999999993</v>
      </c>
      <c r="C40135">
        <v>3.1737775034829454</v>
      </c>
      <c r="D40135">
        <v>1.9803419829276363</v>
      </c>
      <c r="E40135">
        <v>1.1934355205553091</v>
      </c>
      <c r="F40135">
        <v>-0.72654252800536057</v>
      </c>
      <c r="G40135">
        <v>0</v>
      </c>
      <c r="H40135">
        <v>125000000</v>
      </c>
      <c r="I40135">
        <v>2</v>
      </c>
    </row>
    <row r="40136" spans="1:9" x14ac:dyDescent="0.25">
      <c r="A40136" s="1" t="s">
        <v>40143</v>
      </c>
      <c r="B40136">
        <v>21.649999999999963</v>
      </c>
      <c r="C40136">
        <v>3.7832559186937602</v>
      </c>
      <c r="D40136">
        <v>1.7796572086139073</v>
      </c>
      <c r="E40136">
        <v>2.0035987100798529</v>
      </c>
      <c r="F40136">
        <v>1</v>
      </c>
      <c r="G40136">
        <v>21.600000000000037</v>
      </c>
      <c r="H40136">
        <v>171875000</v>
      </c>
      <c r="I40136">
        <v>0</v>
      </c>
    </row>
    <row r="40137" spans="1:9" x14ac:dyDescent="0.25">
      <c r="A40137" s="1" t="s">
        <v>40144</v>
      </c>
      <c r="B40137">
        <v>21.749999999999993</v>
      </c>
      <c r="C40137">
        <v>3.7717890531533556</v>
      </c>
      <c r="D40137">
        <v>1.7731904952112529</v>
      </c>
      <c r="E40137">
        <v>1.9985985579421026</v>
      </c>
      <c r="F40137">
        <v>1</v>
      </c>
      <c r="G40137">
        <v>21.700000000000038</v>
      </c>
      <c r="H40137">
        <v>218750000</v>
      </c>
      <c r="I40137">
        <v>0</v>
      </c>
    </row>
    <row r="40138" spans="1:9" x14ac:dyDescent="0.25">
      <c r="A40138" s="1" t="s">
        <v>40145</v>
      </c>
      <c r="B40138">
        <v>6.1</v>
      </c>
      <c r="C40138">
        <v>1.4638602272274217</v>
      </c>
      <c r="D40138">
        <v>0.54231370365313669</v>
      </c>
      <c r="E40138">
        <v>0.92154652357428501</v>
      </c>
      <c r="F40138">
        <v>0.13019512882784134</v>
      </c>
      <c r="G40138">
        <v>0</v>
      </c>
      <c r="H40138">
        <v>62500000</v>
      </c>
      <c r="I40138">
        <v>2</v>
      </c>
    </row>
    <row r="40139" spans="1:9" x14ac:dyDescent="0.25">
      <c r="A40139" s="1" t="s">
        <v>40146</v>
      </c>
      <c r="B40139">
        <v>6.1999999999999966</v>
      </c>
      <c r="C40139">
        <v>1.3285963888967554</v>
      </c>
      <c r="D40139">
        <v>0.38697383823468856</v>
      </c>
      <c r="E40139">
        <v>0.94162255066206679</v>
      </c>
      <c r="F40139">
        <v>-0.14017038084832345</v>
      </c>
      <c r="G40139">
        <v>0</v>
      </c>
      <c r="H40139">
        <v>78125000</v>
      </c>
      <c r="I40139">
        <v>2</v>
      </c>
    </row>
    <row r="40140" spans="1:9" x14ac:dyDescent="0.25">
      <c r="A40140" s="1" t="s">
        <v>40147</v>
      </c>
      <c r="B40140">
        <v>6.6999999999999966</v>
      </c>
      <c r="C40140">
        <v>3.4354132099968373</v>
      </c>
      <c r="D40140">
        <v>1.2318111072232463</v>
      </c>
      <c r="E40140">
        <v>2.203602102773591</v>
      </c>
      <c r="F40140">
        <v>0.72654252800536057</v>
      </c>
      <c r="G40140">
        <v>0</v>
      </c>
      <c r="H40140">
        <v>62500000</v>
      </c>
      <c r="I40140">
        <v>3</v>
      </c>
    </row>
    <row r="40141" spans="1:9" x14ac:dyDescent="0.25">
      <c r="A40141" s="1" t="s">
        <v>40148</v>
      </c>
      <c r="B40141">
        <v>6.6999999999999957</v>
      </c>
      <c r="C40141">
        <v>3.1737775034831133</v>
      </c>
      <c r="D40141">
        <v>1.193435520555469</v>
      </c>
      <c r="E40141">
        <v>1.9803419829276443</v>
      </c>
      <c r="F40141">
        <v>0.72654252800536057</v>
      </c>
      <c r="G40141">
        <v>0</v>
      </c>
      <c r="H40141">
        <v>93750000</v>
      </c>
      <c r="I40141">
        <v>2</v>
      </c>
    </row>
    <row r="40142" spans="1:9" x14ac:dyDescent="0.25">
      <c r="A40142" s="1" t="s">
        <v>40149</v>
      </c>
      <c r="B40142">
        <v>21.649999999999963</v>
      </c>
      <c r="C40142">
        <v>3.7832559186937611</v>
      </c>
      <c r="D40142">
        <v>2.0035987100798534</v>
      </c>
      <c r="E40142">
        <v>1.7796572086139077</v>
      </c>
      <c r="F40142">
        <v>-1</v>
      </c>
      <c r="G40142">
        <v>21.600000000000037</v>
      </c>
      <c r="H40142">
        <v>171875000</v>
      </c>
      <c r="I40142">
        <v>0</v>
      </c>
    </row>
    <row r="40143" spans="1:9" x14ac:dyDescent="0.25">
      <c r="A40143" s="1" t="s">
        <v>40150</v>
      </c>
      <c r="B40143">
        <v>21.749999999999993</v>
      </c>
      <c r="C40143">
        <v>3.7717890531533573</v>
      </c>
      <c r="D40143">
        <v>1.9985985579421035</v>
      </c>
      <c r="E40143">
        <v>1.7731904952112538</v>
      </c>
      <c r="F40143">
        <v>-1</v>
      </c>
      <c r="G40143">
        <v>21.700000000000038</v>
      </c>
      <c r="H40143">
        <v>218750000</v>
      </c>
      <c r="I40143">
        <v>0</v>
      </c>
    </row>
    <row r="40144" spans="1:9" x14ac:dyDescent="0.25">
      <c r="A40144" s="1" t="s">
        <v>40151</v>
      </c>
      <c r="B40144">
        <v>22.299999999999976</v>
      </c>
      <c r="C40144">
        <v>2.7102533710190868</v>
      </c>
      <c r="D40144">
        <v>1.5102721680335232</v>
      </c>
      <c r="E40144">
        <v>1.1999812029855637</v>
      </c>
      <c r="F40144">
        <v>-0.41990570909494807</v>
      </c>
      <c r="G40144">
        <v>22.200000000000045</v>
      </c>
      <c r="H40144">
        <v>234375000</v>
      </c>
      <c r="I40144">
        <v>0</v>
      </c>
    </row>
    <row r="40145" spans="1:9" x14ac:dyDescent="0.25">
      <c r="A40145" s="1" t="s">
        <v>40152</v>
      </c>
      <c r="B40145">
        <v>23.100000000000026</v>
      </c>
      <c r="C40145">
        <v>5.0209734976753913</v>
      </c>
      <c r="D40145">
        <v>2.3532809855953278</v>
      </c>
      <c r="E40145">
        <v>2.6676925120800643</v>
      </c>
      <c r="F40145">
        <v>1</v>
      </c>
      <c r="G40145">
        <v>23.400000000000063</v>
      </c>
      <c r="H40145">
        <v>312500000</v>
      </c>
      <c r="I40145">
        <v>0</v>
      </c>
    </row>
    <row r="40146" spans="1:9" x14ac:dyDescent="0.25">
      <c r="A40146" s="1" t="s">
        <v>40153</v>
      </c>
      <c r="B40146">
        <v>6.3000000000000016</v>
      </c>
      <c r="C40146">
        <v>1.9770534913561297</v>
      </c>
      <c r="D40146">
        <v>1.1224543431972833</v>
      </c>
      <c r="E40146">
        <v>0.85459914815884641</v>
      </c>
      <c r="F40146">
        <v>0.46933140290197528</v>
      </c>
      <c r="G40146">
        <v>0</v>
      </c>
      <c r="H40146">
        <v>78125000</v>
      </c>
      <c r="I40146">
        <v>2</v>
      </c>
    </row>
    <row r="40147" spans="1:9" x14ac:dyDescent="0.25">
      <c r="A40147" s="1" t="s">
        <v>40154</v>
      </c>
      <c r="B40147">
        <v>6.4000000000000039</v>
      </c>
      <c r="C40147">
        <v>2.0144860136336069</v>
      </c>
      <c r="D40147">
        <v>0.67629464763060776</v>
      </c>
      <c r="E40147">
        <v>1.3381913660029991</v>
      </c>
      <c r="F40147">
        <v>-0.6920669685857499</v>
      </c>
      <c r="G40147">
        <v>0</v>
      </c>
      <c r="H40147">
        <v>46875000</v>
      </c>
      <c r="I40147">
        <v>2</v>
      </c>
    </row>
    <row r="40148" spans="1:9" x14ac:dyDescent="0.25">
      <c r="A40148" s="1" t="s">
        <v>40155</v>
      </c>
      <c r="B40148">
        <v>6.8999999999999995</v>
      </c>
      <c r="C40148">
        <v>5.9725116549339337</v>
      </c>
      <c r="D40148">
        <v>3.1456050475899509</v>
      </c>
      <c r="E40148">
        <v>2.8269066073439824</v>
      </c>
      <c r="F40148">
        <v>-1</v>
      </c>
      <c r="G40148">
        <v>0</v>
      </c>
      <c r="H40148">
        <v>93750000</v>
      </c>
      <c r="I40148">
        <v>1</v>
      </c>
    </row>
    <row r="40149" spans="1:9" x14ac:dyDescent="0.25">
      <c r="A40149" s="1" t="s">
        <v>40156</v>
      </c>
      <c r="B40149">
        <v>31.399999999999956</v>
      </c>
      <c r="C40149">
        <v>12.866422856157541</v>
      </c>
      <c r="D40149">
        <v>9.7710599967848104</v>
      </c>
      <c r="E40149">
        <v>3.095362859372746</v>
      </c>
      <c r="F40149">
        <v>-1</v>
      </c>
      <c r="G40149">
        <v>31.300000000000175</v>
      </c>
      <c r="H40149">
        <v>312500000</v>
      </c>
      <c r="I40149">
        <v>0</v>
      </c>
    </row>
    <row r="40150" spans="1:9" x14ac:dyDescent="0.25">
      <c r="A40150" s="1" t="s">
        <v>40157</v>
      </c>
      <c r="B40150">
        <v>20.400000000000034</v>
      </c>
      <c r="C40150">
        <v>2.0282506603086672</v>
      </c>
      <c r="D40150">
        <v>0.95557453872600728</v>
      </c>
      <c r="E40150">
        <v>1.0726761215826599</v>
      </c>
      <c r="F40150">
        <v>0.72654252800536057</v>
      </c>
      <c r="G40150">
        <v>20.300000000000018</v>
      </c>
      <c r="H40150">
        <v>281250000</v>
      </c>
      <c r="I40150">
        <v>0</v>
      </c>
    </row>
    <row r="40151" spans="1:9" x14ac:dyDescent="0.25">
      <c r="A40151" s="1" t="s">
        <v>40158</v>
      </c>
      <c r="B40151">
        <v>20.499999999999957</v>
      </c>
      <c r="C40151">
        <v>2.0729723029848359</v>
      </c>
      <c r="D40151">
        <v>0.97691895393052519</v>
      </c>
      <c r="E40151">
        <v>1.0960533490543107</v>
      </c>
      <c r="F40151">
        <v>0.72654252800536057</v>
      </c>
      <c r="G40151">
        <v>20.40000000000002</v>
      </c>
      <c r="H40151">
        <v>218750000</v>
      </c>
      <c r="I40151">
        <v>0</v>
      </c>
    </row>
    <row r="40152" spans="1:9" x14ac:dyDescent="0.25">
      <c r="A40152" s="1" t="s">
        <v>40159</v>
      </c>
      <c r="B40152">
        <v>20.400000000000027</v>
      </c>
      <c r="C40152">
        <v>0.90806765819661717</v>
      </c>
      <c r="D40152">
        <v>0.39054606286891858</v>
      </c>
      <c r="E40152">
        <v>0.51752159532769859</v>
      </c>
      <c r="F40152">
        <v>0.1868765648542432</v>
      </c>
      <c r="G40152">
        <v>20.300000000000018</v>
      </c>
      <c r="H40152">
        <v>109375000</v>
      </c>
      <c r="I40152">
        <v>0</v>
      </c>
    </row>
    <row r="40153" spans="1:9" x14ac:dyDescent="0.25">
      <c r="A40153" s="1" t="s">
        <v>40160</v>
      </c>
      <c r="B40153">
        <v>20.399999999999942</v>
      </c>
      <c r="C40153">
        <v>0.91511864259360465</v>
      </c>
      <c r="D40153">
        <v>0.39288016255130476</v>
      </c>
      <c r="E40153">
        <v>0.52223848004229989</v>
      </c>
      <c r="F40153">
        <v>0.19082141842970257</v>
      </c>
      <c r="G40153">
        <v>20.300000000000018</v>
      </c>
      <c r="H40153">
        <v>203125000</v>
      </c>
      <c r="I40153">
        <v>0</v>
      </c>
    </row>
    <row r="40154" spans="1:9" x14ac:dyDescent="0.25">
      <c r="A40154" s="1" t="s">
        <v>40161</v>
      </c>
      <c r="B40154">
        <v>6.5999999999999979</v>
      </c>
      <c r="C40154">
        <v>2.9132591106305661</v>
      </c>
      <c r="D40154">
        <v>1.2328374252073724</v>
      </c>
      <c r="E40154">
        <v>1.6804216854231937</v>
      </c>
      <c r="F40154">
        <v>0.41691261546891667</v>
      </c>
      <c r="G40154">
        <v>0</v>
      </c>
      <c r="H40154">
        <v>93750000</v>
      </c>
      <c r="I40154">
        <v>2</v>
      </c>
    </row>
    <row r="40155" spans="1:9" x14ac:dyDescent="0.25">
      <c r="A40155" s="1" t="s">
        <v>40162</v>
      </c>
      <c r="B40155">
        <v>6.6999999999999966</v>
      </c>
      <c r="C40155">
        <v>2.0743273872546526</v>
      </c>
      <c r="D40155">
        <v>0.90573961539521841</v>
      </c>
      <c r="E40155">
        <v>1.1685877718594342</v>
      </c>
      <c r="F40155">
        <v>0.24375251558266742</v>
      </c>
      <c r="G40155">
        <v>0</v>
      </c>
      <c r="H40155">
        <v>78125000</v>
      </c>
      <c r="I40155">
        <v>4</v>
      </c>
    </row>
    <row r="40156" spans="1:9" x14ac:dyDescent="0.25">
      <c r="A40156" s="1" t="s">
        <v>40163</v>
      </c>
      <c r="B40156">
        <v>6.8999999999999995</v>
      </c>
      <c r="C40156">
        <v>2.1396388750170865</v>
      </c>
      <c r="D40156">
        <v>0.75831662625181107</v>
      </c>
      <c r="E40156">
        <v>1.3813222487652754</v>
      </c>
      <c r="F40156">
        <v>-0.31206590578916504</v>
      </c>
      <c r="G40156">
        <v>0</v>
      </c>
      <c r="H40156">
        <v>62500000</v>
      </c>
      <c r="I40156">
        <v>2</v>
      </c>
    </row>
    <row r="40157" spans="1:9" x14ac:dyDescent="0.25">
      <c r="A40157" s="1" t="s">
        <v>40164</v>
      </c>
      <c r="B40157">
        <v>6.9999999999999973</v>
      </c>
      <c r="C40157">
        <v>2.5059376709089514</v>
      </c>
      <c r="D40157">
        <v>1.0351229329030551</v>
      </c>
      <c r="E40157">
        <v>1.4708147380058962</v>
      </c>
      <c r="F40157">
        <v>0.33478942789119648</v>
      </c>
      <c r="G40157">
        <v>0</v>
      </c>
      <c r="H40157">
        <v>78125000</v>
      </c>
      <c r="I40157">
        <v>4</v>
      </c>
    </row>
    <row r="40158" spans="1:9" x14ac:dyDescent="0.25">
      <c r="A40158" s="1" t="s">
        <v>40165</v>
      </c>
      <c r="B40158">
        <v>21.799999999999983</v>
      </c>
      <c r="C40158">
        <v>3.520787978164388</v>
      </c>
      <c r="D40158">
        <v>1.6542954647150183</v>
      </c>
      <c r="E40158">
        <v>1.8664925134493697</v>
      </c>
      <c r="F40158">
        <v>0.36103894012078941</v>
      </c>
      <c r="G40158">
        <v>21.700000000000038</v>
      </c>
      <c r="H40158">
        <v>171875000</v>
      </c>
      <c r="I40158">
        <v>0</v>
      </c>
    </row>
    <row r="40159" spans="1:9" x14ac:dyDescent="0.25">
      <c r="A40159" s="1" t="s">
        <v>40166</v>
      </c>
      <c r="B40159">
        <v>21.900000000000002</v>
      </c>
      <c r="C40159">
        <v>3.5685809552652934</v>
      </c>
      <c r="D40159">
        <v>1.6757183429129681</v>
      </c>
      <c r="E40159">
        <v>1.8928626123523253</v>
      </c>
      <c r="F40159">
        <v>0.42227932198259754</v>
      </c>
      <c r="G40159">
        <v>21.80000000000004</v>
      </c>
      <c r="H40159">
        <v>234375000</v>
      </c>
      <c r="I40159">
        <v>0</v>
      </c>
    </row>
    <row r="40160" spans="1:9" x14ac:dyDescent="0.25">
      <c r="A40160" s="1" t="s">
        <v>40167</v>
      </c>
      <c r="B40160">
        <v>20.999999999999972</v>
      </c>
      <c r="C40160">
        <v>1.4712798829644314</v>
      </c>
      <c r="D40160">
        <v>0.63074311910987957</v>
      </c>
      <c r="E40160">
        <v>0.84053676385455178</v>
      </c>
      <c r="F40160">
        <v>5.7666376648259909E-2</v>
      </c>
      <c r="G40160">
        <v>20.900000000000027</v>
      </c>
      <c r="H40160">
        <v>265625000</v>
      </c>
      <c r="I40160">
        <v>0</v>
      </c>
    </row>
    <row r="40161" spans="1:9" x14ac:dyDescent="0.25">
      <c r="A40161" s="1" t="s">
        <v>40168</v>
      </c>
      <c r="B40161">
        <v>21.099999999999962</v>
      </c>
      <c r="C40161">
        <v>1.4758576998470692</v>
      </c>
      <c r="D40161">
        <v>0.63070750343844884</v>
      </c>
      <c r="E40161">
        <v>0.84515019640862032</v>
      </c>
      <c r="F40161">
        <v>5.8329798860964122E-2</v>
      </c>
      <c r="G40161">
        <v>21.000000000000028</v>
      </c>
      <c r="H40161">
        <v>156250000</v>
      </c>
      <c r="I40161">
        <v>0</v>
      </c>
    </row>
    <row r="40162" spans="1:9" x14ac:dyDescent="0.25">
      <c r="A40162" s="1" t="s">
        <v>40169</v>
      </c>
      <c r="B40162">
        <v>6.3000000000000007</v>
      </c>
      <c r="C40162">
        <v>1.9770534913561248</v>
      </c>
      <c r="D40162">
        <v>0.85459914815883797</v>
      </c>
      <c r="E40162">
        <v>1.1224543431972869</v>
      </c>
      <c r="F40162">
        <v>-0.4693314029019815</v>
      </c>
      <c r="G40162">
        <v>0</v>
      </c>
      <c r="H40162">
        <v>125000000</v>
      </c>
      <c r="I40162">
        <v>2</v>
      </c>
    </row>
    <row r="40163" spans="1:9" x14ac:dyDescent="0.25">
      <c r="A40163" s="1" t="s">
        <v>40170</v>
      </c>
      <c r="B40163">
        <v>6.400000000000003</v>
      </c>
      <c r="C40163">
        <v>2.0284727735075365</v>
      </c>
      <c r="D40163">
        <v>0.68215714672590178</v>
      </c>
      <c r="E40163">
        <v>1.3463156267816347</v>
      </c>
      <c r="F40163">
        <v>-0.69438805501353418</v>
      </c>
      <c r="G40163">
        <v>0</v>
      </c>
      <c r="H40163">
        <v>31250000</v>
      </c>
      <c r="I40163">
        <v>2</v>
      </c>
    </row>
    <row r="40164" spans="1:9" x14ac:dyDescent="0.25">
      <c r="A40164" s="1" t="s">
        <v>40171</v>
      </c>
      <c r="B40164">
        <v>6.6</v>
      </c>
      <c r="C40164">
        <v>2.913259110630614</v>
      </c>
      <c r="D40164">
        <v>1.6804216854231147</v>
      </c>
      <c r="E40164">
        <v>1.2328374252074994</v>
      </c>
      <c r="F40164">
        <v>-0.41691261546903835</v>
      </c>
      <c r="G40164">
        <v>0</v>
      </c>
      <c r="H40164">
        <v>46875000</v>
      </c>
      <c r="I40164">
        <v>2</v>
      </c>
    </row>
    <row r="40165" spans="1:9" x14ac:dyDescent="0.25">
      <c r="A40165" s="1" t="s">
        <v>40172</v>
      </c>
      <c r="B40165">
        <v>6.75</v>
      </c>
      <c r="C40165">
        <v>4.3645687060237446</v>
      </c>
      <c r="D40165">
        <v>2.9301626525203033</v>
      </c>
      <c r="E40165">
        <v>1.4344060535034417</v>
      </c>
      <c r="F40165">
        <v>1</v>
      </c>
      <c r="G40165">
        <v>0</v>
      </c>
      <c r="H40165">
        <v>46875000</v>
      </c>
      <c r="I40165">
        <v>3</v>
      </c>
    </row>
    <row r="40166" spans="1:9" x14ac:dyDescent="0.25">
      <c r="A40166" s="1" t="s">
        <v>40173</v>
      </c>
      <c r="B40166">
        <v>6.899999999999995</v>
      </c>
      <c r="C40166">
        <v>2.1396388750174111</v>
      </c>
      <c r="D40166">
        <v>1.3813222487652754</v>
      </c>
      <c r="E40166">
        <v>0.75831662625213569</v>
      </c>
      <c r="F40166">
        <v>0.31206590578916504</v>
      </c>
      <c r="G40166">
        <v>0</v>
      </c>
      <c r="H40166">
        <v>93750000</v>
      </c>
      <c r="I40166">
        <v>2</v>
      </c>
    </row>
    <row r="40167" spans="1:9" x14ac:dyDescent="0.25">
      <c r="A40167" s="1" t="s">
        <v>40174</v>
      </c>
      <c r="B40167">
        <v>6.899999999999995</v>
      </c>
      <c r="C40167">
        <v>3.6566626770086845</v>
      </c>
      <c r="D40167">
        <v>1.7772127995716538</v>
      </c>
      <c r="E40167">
        <v>1.8794498774370307</v>
      </c>
      <c r="F40167">
        <v>-0.89370958005013623</v>
      </c>
      <c r="G40167">
        <v>0</v>
      </c>
      <c r="H40167">
        <v>78125000</v>
      </c>
      <c r="I40167">
        <v>1</v>
      </c>
    </row>
    <row r="40168" spans="1:9" x14ac:dyDescent="0.25">
      <c r="A40168" s="1" t="s">
        <v>40175</v>
      </c>
      <c r="B40168">
        <v>21.799999999999986</v>
      </c>
      <c r="C40168">
        <v>3.520787978164388</v>
      </c>
      <c r="D40168">
        <v>1.8664925134493702</v>
      </c>
      <c r="E40168">
        <v>1.6542954647150179</v>
      </c>
      <c r="F40168">
        <v>-0.3610389401207903</v>
      </c>
      <c r="G40168">
        <v>21.700000000000038</v>
      </c>
      <c r="H40168">
        <v>296875000</v>
      </c>
      <c r="I40168">
        <v>0</v>
      </c>
    </row>
    <row r="40169" spans="1:9" x14ac:dyDescent="0.25">
      <c r="A40169" s="1" t="s">
        <v>40176</v>
      </c>
      <c r="B40169">
        <v>21.899999999999974</v>
      </c>
      <c r="C40169">
        <v>3.5674085073575359</v>
      </c>
      <c r="D40169">
        <v>1.892266215455062</v>
      </c>
      <c r="E40169">
        <v>1.6751422919024739</v>
      </c>
      <c r="F40169">
        <v>-0.42183968282044981</v>
      </c>
      <c r="G40169">
        <v>21.80000000000004</v>
      </c>
      <c r="H40169">
        <v>250000000</v>
      </c>
      <c r="I40169">
        <v>0</v>
      </c>
    </row>
    <row r="40170" spans="1:9" x14ac:dyDescent="0.25">
      <c r="A40170" s="1" t="s">
        <v>40177</v>
      </c>
      <c r="B40170">
        <v>6.9000000000000012</v>
      </c>
      <c r="C40170">
        <v>5.9725116549339567</v>
      </c>
      <c r="D40170">
        <v>2.8269066073439633</v>
      </c>
      <c r="E40170">
        <v>3.145605047589993</v>
      </c>
      <c r="F40170">
        <v>1</v>
      </c>
      <c r="G40170">
        <v>0</v>
      </c>
      <c r="H40170">
        <v>93750000</v>
      </c>
      <c r="I40170">
        <v>1</v>
      </c>
    </row>
    <row r="40171" spans="1:9" x14ac:dyDescent="0.25">
      <c r="A40171" s="1" t="s">
        <v>40178</v>
      </c>
      <c r="B40171">
        <v>7.0000000000000009</v>
      </c>
      <c r="C40171">
        <v>4.8904570084811274</v>
      </c>
      <c r="D40171">
        <v>2.3128559594197298</v>
      </c>
      <c r="E40171">
        <v>2.5776010490613968</v>
      </c>
      <c r="F40171">
        <v>1</v>
      </c>
      <c r="G40171">
        <v>0</v>
      </c>
      <c r="H40171">
        <v>93750000</v>
      </c>
      <c r="I40171">
        <v>4</v>
      </c>
    </row>
    <row r="40172" spans="1:9" x14ac:dyDescent="0.25">
      <c r="A40172" s="1" t="s">
        <v>40179</v>
      </c>
      <c r="B40172">
        <v>20.400000000000038</v>
      </c>
      <c r="C40172">
        <v>2.028250660308669</v>
      </c>
      <c r="D40172">
        <v>1.0726761215826608</v>
      </c>
      <c r="E40172">
        <v>0.95557453872600817</v>
      </c>
      <c r="F40172">
        <v>-0.72654252800536057</v>
      </c>
      <c r="G40172">
        <v>20.300000000000018</v>
      </c>
      <c r="H40172">
        <v>203125000</v>
      </c>
      <c r="I40172">
        <v>0</v>
      </c>
    </row>
    <row r="40173" spans="1:9" x14ac:dyDescent="0.25">
      <c r="A40173" s="1" t="s">
        <v>40180</v>
      </c>
      <c r="B40173">
        <v>20.500000000000039</v>
      </c>
      <c r="C40173">
        <v>2.0720960270680036</v>
      </c>
      <c r="D40173">
        <v>1.0954493051404373</v>
      </c>
      <c r="E40173">
        <v>0.9766467219275663</v>
      </c>
      <c r="F40173">
        <v>-0.72654252800536057</v>
      </c>
      <c r="G40173">
        <v>20.40000000000002</v>
      </c>
      <c r="H40173">
        <v>203125000</v>
      </c>
      <c r="I40173">
        <v>0</v>
      </c>
    </row>
    <row r="40174" spans="1:9" x14ac:dyDescent="0.25">
      <c r="A40174" s="1" t="s">
        <v>40181</v>
      </c>
      <c r="B40174">
        <v>20.400000000000027</v>
      </c>
      <c r="C40174">
        <v>0.90806765819661717</v>
      </c>
      <c r="D40174">
        <v>0.51752159532769859</v>
      </c>
      <c r="E40174">
        <v>0.39054606286891858</v>
      </c>
      <c r="F40174">
        <v>-0.18687656485424364</v>
      </c>
      <c r="G40174">
        <v>20.300000000000018</v>
      </c>
      <c r="H40174">
        <v>140625000</v>
      </c>
      <c r="I40174">
        <v>0</v>
      </c>
    </row>
    <row r="40175" spans="1:9" x14ac:dyDescent="0.25">
      <c r="A40175" s="1" t="s">
        <v>40182</v>
      </c>
      <c r="B40175">
        <v>20.400000000000041</v>
      </c>
      <c r="C40175">
        <v>0.90998964114607173</v>
      </c>
      <c r="D40175">
        <v>0.51955338734587908</v>
      </c>
      <c r="E40175">
        <v>0.39043625380019265</v>
      </c>
      <c r="F40175">
        <v>-0.19083575603164515</v>
      </c>
      <c r="G40175">
        <v>20.300000000000018</v>
      </c>
      <c r="H40175">
        <v>234375000</v>
      </c>
      <c r="I40175">
        <v>0</v>
      </c>
    </row>
    <row r="40176" spans="1:9" x14ac:dyDescent="0.25">
      <c r="A40176" s="1" t="s">
        <v>40183</v>
      </c>
      <c r="B40176">
        <v>20.999999999999972</v>
      </c>
      <c r="C40176">
        <v>1.4712798829644322</v>
      </c>
      <c r="D40176">
        <v>0.84053676385455223</v>
      </c>
      <c r="E40176">
        <v>0.63074311910988001</v>
      </c>
      <c r="F40176">
        <v>-5.7666376648259465E-2</v>
      </c>
      <c r="G40176">
        <v>20.900000000000027</v>
      </c>
      <c r="H40176">
        <v>187500000</v>
      </c>
      <c r="I40176">
        <v>0</v>
      </c>
    </row>
    <row r="40177" spans="1:9" x14ac:dyDescent="0.25">
      <c r="A40177" s="1" t="s">
        <v>40184</v>
      </c>
      <c r="B40177">
        <v>21.099999999999966</v>
      </c>
      <c r="C40177">
        <v>1.4751783503153346</v>
      </c>
      <c r="D40177">
        <v>0.8447439349775907</v>
      </c>
      <c r="E40177">
        <v>0.63043441533774391</v>
      </c>
      <c r="F40177">
        <v>-5.7798963826289462E-2</v>
      </c>
      <c r="G40177">
        <v>21.000000000000028</v>
      </c>
      <c r="H40177">
        <v>265625000</v>
      </c>
      <c r="I40177">
        <v>0</v>
      </c>
    </row>
    <row r="40178" spans="1:9" x14ac:dyDescent="0.25">
      <c r="A40178" s="1" t="s">
        <v>40185</v>
      </c>
      <c r="B40178">
        <v>11.899999999999983</v>
      </c>
      <c r="C40178">
        <v>0.67720242889416316</v>
      </c>
      <c r="D40178">
        <v>0.20742152892387544</v>
      </c>
      <c r="E40178">
        <v>0.46978089997028771</v>
      </c>
      <c r="F40178">
        <v>-0.4659320131454181</v>
      </c>
      <c r="G40178">
        <v>0</v>
      </c>
      <c r="H40178">
        <v>93750000</v>
      </c>
      <c r="I40178">
        <v>2</v>
      </c>
    </row>
    <row r="40179" spans="1:9" x14ac:dyDescent="0.25">
      <c r="A40179" s="1" t="s">
        <v>40186</v>
      </c>
      <c r="B40179">
        <v>11.999999999999973</v>
      </c>
      <c r="C40179">
        <v>8.3844042819691822E-13</v>
      </c>
      <c r="D40179">
        <v>8.1623596770441509E-13</v>
      </c>
      <c r="E40179">
        <v>2.2204460492503131E-14</v>
      </c>
      <c r="F40179">
        <v>8.0735418350741384E-13</v>
      </c>
      <c r="G40179">
        <v>0</v>
      </c>
      <c r="H40179">
        <v>109375000</v>
      </c>
      <c r="I40179">
        <v>2</v>
      </c>
    </row>
    <row r="40180" spans="1:9" x14ac:dyDescent="0.25">
      <c r="A40180" s="1" t="s">
        <v>40187</v>
      </c>
      <c r="B40180">
        <v>12.099999999999998</v>
      </c>
      <c r="C40180">
        <v>1.4171375419688355</v>
      </c>
      <c r="D40180">
        <v>0.91299238244103442</v>
      </c>
      <c r="E40180">
        <v>0.50414515952780103</v>
      </c>
      <c r="F40180">
        <v>0.12872976125006641</v>
      </c>
      <c r="G40180">
        <v>0</v>
      </c>
      <c r="H40180">
        <v>109375000</v>
      </c>
      <c r="I40180">
        <v>2</v>
      </c>
    </row>
    <row r="40181" spans="1:9" x14ac:dyDescent="0.25">
      <c r="A40181" s="1" t="s">
        <v>40188</v>
      </c>
      <c r="B40181">
        <v>12.150000000000002</v>
      </c>
      <c r="C40181">
        <v>1.6379177852977778</v>
      </c>
      <c r="D40181">
        <v>1.2607025313477283</v>
      </c>
      <c r="E40181">
        <v>0.37721525395004951</v>
      </c>
      <c r="F40181">
        <v>0.35989159949998228</v>
      </c>
      <c r="G40181">
        <v>0</v>
      </c>
      <c r="H40181">
        <v>140625000</v>
      </c>
      <c r="I40181">
        <v>3</v>
      </c>
    </row>
    <row r="40182" spans="1:9" x14ac:dyDescent="0.25">
      <c r="A40182" s="1" t="s">
        <v>40189</v>
      </c>
      <c r="B40182">
        <v>12.549999999999986</v>
      </c>
      <c r="C40182">
        <v>2.8097343516929891</v>
      </c>
      <c r="D40182">
        <v>1.9622502979869796</v>
      </c>
      <c r="E40182">
        <v>0.84748405370600954</v>
      </c>
      <c r="F40182">
        <v>0.35063958844011278</v>
      </c>
      <c r="G40182">
        <v>0</v>
      </c>
      <c r="H40182">
        <v>187500000</v>
      </c>
      <c r="I40182">
        <v>2</v>
      </c>
    </row>
    <row r="40183" spans="1:9" x14ac:dyDescent="0.25">
      <c r="A40183" s="1" t="s">
        <v>40190</v>
      </c>
      <c r="B40183">
        <v>12.599999999999989</v>
      </c>
      <c r="C40183">
        <v>2.4004639518425743</v>
      </c>
      <c r="D40183">
        <v>1.5939778268613902</v>
      </c>
      <c r="E40183">
        <v>0.8064861249811841</v>
      </c>
      <c r="F40183">
        <v>0.2378078589888668</v>
      </c>
      <c r="G40183">
        <v>0</v>
      </c>
      <c r="H40183">
        <v>234375000</v>
      </c>
      <c r="I40183">
        <v>2</v>
      </c>
    </row>
    <row r="40184" spans="1:9" x14ac:dyDescent="0.25">
      <c r="A40184" s="1" t="s">
        <v>40191</v>
      </c>
      <c r="B40184">
        <v>21.399999999999991</v>
      </c>
      <c r="C40184">
        <v>2.3059792278384408</v>
      </c>
      <c r="D40184">
        <v>0.96877101203043869</v>
      </c>
      <c r="E40184">
        <v>1.3372082158080021</v>
      </c>
      <c r="F40184">
        <v>0.16539704183051418</v>
      </c>
      <c r="G40184">
        <v>21.300000000000033</v>
      </c>
      <c r="H40184">
        <v>250000000</v>
      </c>
      <c r="I40184">
        <v>0</v>
      </c>
    </row>
    <row r="40185" spans="1:9" x14ac:dyDescent="0.25">
      <c r="A40185" s="1" t="s">
        <v>40192</v>
      </c>
      <c r="B40185">
        <v>21.500000000000004</v>
      </c>
      <c r="C40185">
        <v>2.3149199736128239</v>
      </c>
      <c r="D40185">
        <v>0.9718879922614283</v>
      </c>
      <c r="E40185">
        <v>1.3430319813513956</v>
      </c>
      <c r="F40185">
        <v>0.16395534047903793</v>
      </c>
      <c r="G40185">
        <v>21.400000000000034</v>
      </c>
      <c r="H40185">
        <v>250000000</v>
      </c>
      <c r="I40185">
        <v>0</v>
      </c>
    </row>
    <row r="40186" spans="1:9" x14ac:dyDescent="0.25">
      <c r="A40186" s="1" t="s">
        <v>40193</v>
      </c>
      <c r="B40186">
        <v>12.099999999999998</v>
      </c>
      <c r="C40186">
        <v>1.4171375419689576</v>
      </c>
      <c r="D40186">
        <v>0.50414515952792227</v>
      </c>
      <c r="E40186">
        <v>0.91299238244103531</v>
      </c>
      <c r="F40186">
        <v>-0.12872976125006641</v>
      </c>
      <c r="G40186">
        <v>0</v>
      </c>
      <c r="H40186">
        <v>156250000</v>
      </c>
      <c r="I40186">
        <v>2</v>
      </c>
    </row>
    <row r="40187" spans="1:9" x14ac:dyDescent="0.25">
      <c r="A40187" s="1" t="s">
        <v>40194</v>
      </c>
      <c r="B40187">
        <v>12.150000000000002</v>
      </c>
      <c r="C40187">
        <v>1.6379177852977751</v>
      </c>
      <c r="D40187">
        <v>0.3772152539500353</v>
      </c>
      <c r="E40187">
        <v>1.2607025313477398</v>
      </c>
      <c r="F40187">
        <v>-0.35989159949999472</v>
      </c>
      <c r="G40187">
        <v>0</v>
      </c>
      <c r="H40187">
        <v>125000000</v>
      </c>
      <c r="I40187">
        <v>3</v>
      </c>
    </row>
    <row r="40188" spans="1:9" x14ac:dyDescent="0.25">
      <c r="A40188" s="1" t="s">
        <v>40195</v>
      </c>
      <c r="B40188">
        <v>12.549999999999988</v>
      </c>
      <c r="C40188">
        <v>2.8097343516929856</v>
      </c>
      <c r="D40188">
        <v>0.84748405370601354</v>
      </c>
      <c r="E40188">
        <v>1.962250297986972</v>
      </c>
      <c r="F40188">
        <v>-0.35063958844010834</v>
      </c>
      <c r="G40188">
        <v>0</v>
      </c>
      <c r="H40188">
        <v>203125000</v>
      </c>
      <c r="I40188">
        <v>2</v>
      </c>
    </row>
    <row r="40189" spans="1:9" x14ac:dyDescent="0.25">
      <c r="A40189" s="1" t="s">
        <v>40196</v>
      </c>
      <c r="B40189">
        <v>12.599999999999987</v>
      </c>
      <c r="C40189">
        <v>2.4004639518425699</v>
      </c>
      <c r="D40189">
        <v>0.80648612498118943</v>
      </c>
      <c r="E40189">
        <v>1.5939778268613805</v>
      </c>
      <c r="F40189">
        <v>-0.23780785898886636</v>
      </c>
      <c r="G40189">
        <v>0</v>
      </c>
      <c r="H40189">
        <v>125000000</v>
      </c>
      <c r="I40189">
        <v>2</v>
      </c>
    </row>
    <row r="40190" spans="1:9" x14ac:dyDescent="0.25">
      <c r="A40190" s="1" t="s">
        <v>40197</v>
      </c>
      <c r="B40190">
        <v>21.399999999999995</v>
      </c>
      <c r="C40190">
        <v>2.3059792278384417</v>
      </c>
      <c r="D40190">
        <v>1.3372082158080025</v>
      </c>
      <c r="E40190">
        <v>0.96877101203043914</v>
      </c>
      <c r="F40190">
        <v>-0.16539704183051329</v>
      </c>
      <c r="G40190">
        <v>21.300000000000033</v>
      </c>
      <c r="H40190">
        <v>187500000</v>
      </c>
      <c r="I40190">
        <v>0</v>
      </c>
    </row>
    <row r="40191" spans="1:9" x14ac:dyDescent="0.25">
      <c r="A40191" s="1" t="s">
        <v>40198</v>
      </c>
      <c r="B40191">
        <v>21.500000000000007</v>
      </c>
      <c r="C40191">
        <v>2.314919973612823</v>
      </c>
      <c r="D40191">
        <v>1.3430319813513951</v>
      </c>
      <c r="E40191">
        <v>0.97188799226142786</v>
      </c>
      <c r="F40191">
        <v>-0.16395534047903837</v>
      </c>
      <c r="G40191">
        <v>21.400000000000034</v>
      </c>
      <c r="H40191">
        <v>281250000</v>
      </c>
      <c r="I40191">
        <v>0</v>
      </c>
    </row>
    <row r="40192" spans="1:9" x14ac:dyDescent="0.25">
      <c r="A40192" s="1" t="s">
        <v>40199</v>
      </c>
      <c r="B40192">
        <v>22.699999999999992</v>
      </c>
      <c r="C40192">
        <v>2.916791960225293</v>
      </c>
      <c r="D40192">
        <v>1.7191357113755581</v>
      </c>
      <c r="E40192">
        <v>1.1976562488497349</v>
      </c>
      <c r="F40192">
        <v>-0.42810424475144737</v>
      </c>
      <c r="G40192">
        <v>22.600000000000051</v>
      </c>
      <c r="H40192">
        <v>250000000</v>
      </c>
      <c r="I40192">
        <v>0</v>
      </c>
    </row>
    <row r="40193" spans="1:9" x14ac:dyDescent="0.25">
      <c r="A40193" s="1" t="s">
        <v>40200</v>
      </c>
      <c r="B40193">
        <v>23.500000000000028</v>
      </c>
      <c r="C40193">
        <v>5.2350769650375844</v>
      </c>
      <c r="D40193">
        <v>2.3531261429061763</v>
      </c>
      <c r="E40193">
        <v>2.8819508221314183</v>
      </c>
      <c r="F40193">
        <v>1</v>
      </c>
      <c r="G40193">
        <v>23.800000000000068</v>
      </c>
      <c r="H40193">
        <v>312500000</v>
      </c>
      <c r="I40193">
        <v>0</v>
      </c>
    </row>
    <row r="40194" spans="1:9" x14ac:dyDescent="0.25">
      <c r="A40194" s="1" t="s">
        <v>40201</v>
      </c>
      <c r="B40194">
        <v>12.299999999999994</v>
      </c>
      <c r="C40194">
        <v>2.0840671797962265</v>
      </c>
      <c r="D40194">
        <v>0.9123828597468937</v>
      </c>
      <c r="E40194">
        <v>1.1716843200493328</v>
      </c>
      <c r="F40194">
        <v>-0.46335609758507523</v>
      </c>
      <c r="G40194">
        <v>0</v>
      </c>
      <c r="H40194">
        <v>140625000</v>
      </c>
      <c r="I40194">
        <v>2</v>
      </c>
    </row>
    <row r="40195" spans="1:9" x14ac:dyDescent="0.25">
      <c r="A40195" s="1" t="s">
        <v>40202</v>
      </c>
      <c r="B40195">
        <v>12.349999999999987</v>
      </c>
      <c r="C40195">
        <v>1.6499514845066625</v>
      </c>
      <c r="D40195">
        <v>0.67174853250819044</v>
      </c>
      <c r="E40195">
        <v>0.97820295199847207</v>
      </c>
      <c r="F40195">
        <v>-0.34214147869077438</v>
      </c>
      <c r="G40195">
        <v>0</v>
      </c>
      <c r="H40195">
        <v>171875000</v>
      </c>
      <c r="I40195">
        <v>3</v>
      </c>
    </row>
    <row r="40196" spans="1:9" x14ac:dyDescent="0.25">
      <c r="A40196" s="1" t="s">
        <v>40203</v>
      </c>
      <c r="B40196">
        <v>12.599999999999991</v>
      </c>
      <c r="C40196">
        <v>4.1697915321200831</v>
      </c>
      <c r="D40196">
        <v>2.331076089171535</v>
      </c>
      <c r="E40196">
        <v>1.8387154429485482</v>
      </c>
      <c r="F40196">
        <v>0.38655474520727395</v>
      </c>
      <c r="G40196">
        <v>0</v>
      </c>
      <c r="H40196">
        <v>140625000</v>
      </c>
      <c r="I40196">
        <v>2</v>
      </c>
    </row>
    <row r="40197" spans="1:9" x14ac:dyDescent="0.25">
      <c r="A40197" s="1" t="s">
        <v>40204</v>
      </c>
      <c r="B40197">
        <v>31.80000000000004</v>
      </c>
      <c r="C40197">
        <v>11.313642440767129</v>
      </c>
      <c r="D40197">
        <v>9.0982653704579377</v>
      </c>
      <c r="E40197">
        <v>2.2153770703091906</v>
      </c>
      <c r="F40197">
        <v>1</v>
      </c>
      <c r="G40197">
        <v>31.70000000000018</v>
      </c>
      <c r="H40197">
        <v>328125000</v>
      </c>
      <c r="I40197">
        <v>0</v>
      </c>
    </row>
    <row r="40198" spans="1:9" x14ac:dyDescent="0.25">
      <c r="A40198" s="1" t="s">
        <v>40205</v>
      </c>
      <c r="B40198">
        <v>20.399999999999988</v>
      </c>
      <c r="C40198">
        <v>1.3135320778119661</v>
      </c>
      <c r="D40198">
        <v>0.55880464260273932</v>
      </c>
      <c r="E40198">
        <v>0.7547274352092268</v>
      </c>
      <c r="F40198">
        <v>7.1337817657169733E-2</v>
      </c>
      <c r="G40198">
        <v>20.300000000000018</v>
      </c>
      <c r="H40198">
        <v>203125000</v>
      </c>
      <c r="I40198">
        <v>0</v>
      </c>
    </row>
    <row r="40199" spans="1:9" x14ac:dyDescent="0.25">
      <c r="A40199" s="1" t="s">
        <v>40206</v>
      </c>
      <c r="B40199">
        <v>20.399999999999999</v>
      </c>
      <c r="C40199">
        <v>1.3266451893548497</v>
      </c>
      <c r="D40199">
        <v>0.56335751508911347</v>
      </c>
      <c r="E40199">
        <v>0.76328767426573618</v>
      </c>
      <c r="F40199">
        <v>7.1904373153353962E-2</v>
      </c>
      <c r="G40199">
        <v>20.300000000000018</v>
      </c>
      <c r="H40199">
        <v>187500000</v>
      </c>
      <c r="I40199">
        <v>0</v>
      </c>
    </row>
    <row r="40200" spans="1:9" x14ac:dyDescent="0.25">
      <c r="A40200" s="1" t="s">
        <v>40207</v>
      </c>
      <c r="B40200">
        <v>20.399999999999988</v>
      </c>
      <c r="C40200">
        <v>0.97730309995744324</v>
      </c>
      <c r="D40200">
        <v>0.38319716177769525</v>
      </c>
      <c r="E40200">
        <v>0.59410593817974799</v>
      </c>
      <c r="F40200">
        <v>3.0257585646600305E-2</v>
      </c>
      <c r="G40200">
        <v>20.300000000000018</v>
      </c>
      <c r="H40200">
        <v>218750000</v>
      </c>
      <c r="I40200">
        <v>0</v>
      </c>
    </row>
    <row r="40201" spans="1:9" x14ac:dyDescent="0.25">
      <c r="A40201" s="1" t="s">
        <v>40208</v>
      </c>
      <c r="B40201">
        <v>20.399999999999999</v>
      </c>
      <c r="C40201">
        <v>0.98618891352336435</v>
      </c>
      <c r="D40201">
        <v>0.38541495218355282</v>
      </c>
      <c r="E40201">
        <v>0.60077396133981154</v>
      </c>
      <c r="F40201">
        <v>2.9783848736542495E-2</v>
      </c>
      <c r="G40201">
        <v>20.300000000000018</v>
      </c>
      <c r="H40201">
        <v>328125000</v>
      </c>
      <c r="I40201">
        <v>0</v>
      </c>
    </row>
    <row r="40202" spans="1:9" x14ac:dyDescent="0.25">
      <c r="A40202" s="1" t="s">
        <v>40209</v>
      </c>
      <c r="B40202">
        <v>12.599999999999987</v>
      </c>
      <c r="C40202">
        <v>1.8949851300455167</v>
      </c>
      <c r="D40202">
        <v>0.78322695177145718</v>
      </c>
      <c r="E40202">
        <v>1.1117581782740595</v>
      </c>
      <c r="F40202">
        <v>0.18391809727027209</v>
      </c>
      <c r="G40202">
        <v>0</v>
      </c>
      <c r="H40202">
        <v>125000000</v>
      </c>
      <c r="I40202">
        <v>2</v>
      </c>
    </row>
    <row r="40203" spans="1:9" x14ac:dyDescent="0.25">
      <c r="A40203" s="1" t="s">
        <v>40210</v>
      </c>
      <c r="B40203">
        <v>12.69999999999998</v>
      </c>
      <c r="C40203">
        <v>2.0774652919430556</v>
      </c>
      <c r="D40203">
        <v>0.90884958748091105</v>
      </c>
      <c r="E40203">
        <v>1.1686157044621446</v>
      </c>
      <c r="F40203">
        <v>0.24649813896221007</v>
      </c>
      <c r="G40203">
        <v>0</v>
      </c>
      <c r="H40203">
        <v>109375000</v>
      </c>
      <c r="I40203">
        <v>4</v>
      </c>
    </row>
    <row r="40204" spans="1:9" x14ac:dyDescent="0.25">
      <c r="A40204" s="1" t="s">
        <v>40211</v>
      </c>
      <c r="B40204">
        <v>12.899999999999974</v>
      </c>
      <c r="C40204">
        <v>3.6564259470687359</v>
      </c>
      <c r="D40204">
        <v>1.6224879356760624</v>
      </c>
      <c r="E40204">
        <v>2.0339380113926735</v>
      </c>
      <c r="F40204">
        <v>0.60917051227201169</v>
      </c>
      <c r="G40204">
        <v>0</v>
      </c>
      <c r="H40204">
        <v>109375000</v>
      </c>
      <c r="I40204">
        <v>2</v>
      </c>
    </row>
    <row r="40205" spans="1:9" x14ac:dyDescent="0.25">
      <c r="A40205" s="1" t="s">
        <v>40212</v>
      </c>
      <c r="B40205">
        <v>12.999999999999973</v>
      </c>
      <c r="C40205">
        <v>2.5512063439934951</v>
      </c>
      <c r="D40205">
        <v>1.0760744066402248</v>
      </c>
      <c r="E40205">
        <v>1.4751319373532703</v>
      </c>
      <c r="F40205">
        <v>0.37282382985820428</v>
      </c>
      <c r="G40205">
        <v>0</v>
      </c>
      <c r="H40205">
        <v>187500000</v>
      </c>
      <c r="I40205">
        <v>4</v>
      </c>
    </row>
    <row r="40206" spans="1:9" x14ac:dyDescent="0.25">
      <c r="A40206" s="1" t="s">
        <v>40213</v>
      </c>
      <c r="B40206">
        <v>22.000000000000007</v>
      </c>
      <c r="C40206">
        <v>3.5739690512128823</v>
      </c>
      <c r="D40206">
        <v>1.6058913953490106</v>
      </c>
      <c r="E40206">
        <v>1.9680776558638717</v>
      </c>
      <c r="F40206">
        <v>0.42887536479693988</v>
      </c>
      <c r="G40206">
        <v>21.900000000000041</v>
      </c>
      <c r="H40206">
        <v>250000000</v>
      </c>
      <c r="I40206">
        <v>0</v>
      </c>
    </row>
    <row r="40207" spans="1:9" x14ac:dyDescent="0.25">
      <c r="A40207" s="1" t="s">
        <v>40214</v>
      </c>
      <c r="B40207">
        <v>22.100000000000005</v>
      </c>
      <c r="C40207">
        <v>3.6230102824729697</v>
      </c>
      <c r="D40207">
        <v>1.625770629121722</v>
      </c>
      <c r="E40207">
        <v>1.9972396533512478</v>
      </c>
      <c r="F40207">
        <v>0.42842164863254206</v>
      </c>
      <c r="G40207">
        <v>22.000000000000043</v>
      </c>
      <c r="H40207">
        <v>265625000</v>
      </c>
      <c r="I40207">
        <v>0</v>
      </c>
    </row>
    <row r="40208" spans="1:9" x14ac:dyDescent="0.25">
      <c r="A40208" s="1" t="s">
        <v>40215</v>
      </c>
      <c r="B40208">
        <v>21.20000000000001</v>
      </c>
      <c r="C40208">
        <v>1.6085457543154531</v>
      </c>
      <c r="D40208">
        <v>0.62386919795762807</v>
      </c>
      <c r="E40208">
        <v>0.98467655635782503</v>
      </c>
      <c r="F40208">
        <v>5.7350133332414455E-2</v>
      </c>
      <c r="G40208">
        <v>21.10000000000003</v>
      </c>
      <c r="H40208">
        <v>281250000</v>
      </c>
      <c r="I40208">
        <v>0</v>
      </c>
    </row>
    <row r="40209" spans="1:9" x14ac:dyDescent="0.25">
      <c r="A40209" s="1" t="s">
        <v>40216</v>
      </c>
      <c r="B40209">
        <v>21.20000000000001</v>
      </c>
      <c r="C40209">
        <v>1.617650421292129</v>
      </c>
      <c r="D40209">
        <v>0.6238079341935503</v>
      </c>
      <c r="E40209">
        <v>0.9938424870985787</v>
      </c>
      <c r="F40209">
        <v>5.8015170451274578E-2</v>
      </c>
      <c r="G40209">
        <v>21.10000000000003</v>
      </c>
      <c r="H40209">
        <v>281250000</v>
      </c>
      <c r="I40209">
        <v>0</v>
      </c>
    </row>
    <row r="40210" spans="1:9" x14ac:dyDescent="0.25">
      <c r="A40210" s="1" t="s">
        <v>40217</v>
      </c>
      <c r="B40210">
        <v>12.299999999999995</v>
      </c>
      <c r="C40210">
        <v>2.0840671797962456</v>
      </c>
      <c r="D40210">
        <v>1.1716843200493816</v>
      </c>
      <c r="E40210">
        <v>0.91238285974686395</v>
      </c>
      <c r="F40210">
        <v>0.46335609758512186</v>
      </c>
      <c r="G40210">
        <v>0</v>
      </c>
      <c r="H40210">
        <v>93750000</v>
      </c>
      <c r="I40210">
        <v>2</v>
      </c>
    </row>
    <row r="40211" spans="1:9" x14ac:dyDescent="0.25">
      <c r="A40211" s="1" t="s">
        <v>40218</v>
      </c>
      <c r="B40211">
        <v>12.349999999999993</v>
      </c>
      <c r="C40211">
        <v>1.6596128864428925</v>
      </c>
      <c r="D40211">
        <v>0.67575593189115901</v>
      </c>
      <c r="E40211">
        <v>0.9838569545517335</v>
      </c>
      <c r="F40211">
        <v>-0.34394399387262853</v>
      </c>
      <c r="G40211">
        <v>0</v>
      </c>
      <c r="H40211">
        <v>156250000</v>
      </c>
      <c r="I40211">
        <v>4</v>
      </c>
    </row>
    <row r="40212" spans="1:9" x14ac:dyDescent="0.25">
      <c r="A40212" s="1" t="s">
        <v>40219</v>
      </c>
      <c r="B40212">
        <v>12.599999999999984</v>
      </c>
      <c r="C40212">
        <v>1.8949851300446463</v>
      </c>
      <c r="D40212">
        <v>1.1117581782740609</v>
      </c>
      <c r="E40212">
        <v>0.78322695177058543</v>
      </c>
      <c r="F40212">
        <v>-0.18391809726933239</v>
      </c>
      <c r="G40212">
        <v>0</v>
      </c>
      <c r="H40212">
        <v>156250000</v>
      </c>
      <c r="I40212">
        <v>2</v>
      </c>
    </row>
    <row r="40213" spans="1:9" x14ac:dyDescent="0.25">
      <c r="A40213" s="1" t="s">
        <v>40220</v>
      </c>
      <c r="B40213">
        <v>12.749999999999982</v>
      </c>
      <c r="C40213">
        <v>4.3659484865556895</v>
      </c>
      <c r="D40213">
        <v>2.9405344438208973</v>
      </c>
      <c r="E40213">
        <v>1.4254140427347917</v>
      </c>
      <c r="F40213">
        <v>1</v>
      </c>
      <c r="G40213">
        <v>0</v>
      </c>
      <c r="H40213">
        <v>125000000</v>
      </c>
      <c r="I40213">
        <v>3</v>
      </c>
    </row>
    <row r="40214" spans="1:9" x14ac:dyDescent="0.25">
      <c r="A40214" s="1" t="s">
        <v>40221</v>
      </c>
      <c r="B40214">
        <v>12.899999999999972</v>
      </c>
      <c r="C40214">
        <v>3.6564259470686831</v>
      </c>
      <c r="D40214">
        <v>2.0339380113927845</v>
      </c>
      <c r="E40214">
        <v>1.6224879356758986</v>
      </c>
      <c r="F40214">
        <v>-0.60917051227184293</v>
      </c>
      <c r="G40214">
        <v>0</v>
      </c>
      <c r="H40214">
        <v>125000000</v>
      </c>
      <c r="I40214">
        <v>2</v>
      </c>
    </row>
    <row r="40215" spans="1:9" x14ac:dyDescent="0.25">
      <c r="A40215" s="1" t="s">
        <v>40222</v>
      </c>
      <c r="B40215">
        <v>29.700000000000031</v>
      </c>
      <c r="C40215">
        <v>10.730092604570999</v>
      </c>
      <c r="D40215">
        <v>5.5498637610379475</v>
      </c>
      <c r="E40215">
        <v>5.1802288435330377</v>
      </c>
      <c r="F40215">
        <v>-1</v>
      </c>
      <c r="G40215">
        <v>30.000000000000156</v>
      </c>
      <c r="H40215">
        <v>281250000</v>
      </c>
      <c r="I40215">
        <v>0</v>
      </c>
    </row>
    <row r="40216" spans="1:9" x14ac:dyDescent="0.25">
      <c r="A40216" s="1" t="s">
        <v>40223</v>
      </c>
      <c r="B40216">
        <v>22.000000000000011</v>
      </c>
      <c r="C40216">
        <v>3.573969051212881</v>
      </c>
      <c r="D40216">
        <v>1.9680776558638708</v>
      </c>
      <c r="E40216">
        <v>1.6058913953490102</v>
      </c>
      <c r="F40216">
        <v>-0.428875364796939</v>
      </c>
      <c r="G40216">
        <v>21.900000000000041</v>
      </c>
      <c r="H40216">
        <v>218750000</v>
      </c>
      <c r="I40216">
        <v>0</v>
      </c>
    </row>
    <row r="40217" spans="1:9" x14ac:dyDescent="0.25">
      <c r="A40217" s="1" t="s">
        <v>40224</v>
      </c>
      <c r="B40217">
        <v>22.099999999999998</v>
      </c>
      <c r="C40217">
        <v>3.6222111901235521</v>
      </c>
      <c r="D40217">
        <v>1.9968315101403404</v>
      </c>
      <c r="E40217">
        <v>1.6253796799832116</v>
      </c>
      <c r="F40217">
        <v>-0.42784005161319527</v>
      </c>
      <c r="G40217">
        <v>22.000000000000043</v>
      </c>
      <c r="H40217">
        <v>234375000</v>
      </c>
      <c r="I40217">
        <v>0</v>
      </c>
    </row>
    <row r="40218" spans="1:9" x14ac:dyDescent="0.25">
      <c r="A40218" s="1" t="s">
        <v>40225</v>
      </c>
      <c r="B40218">
        <v>12.599999999999991</v>
      </c>
      <c r="C40218">
        <v>4.1697915321200103</v>
      </c>
      <c r="D40218">
        <v>1.8387154429484349</v>
      </c>
      <c r="E40218">
        <v>2.3310760891715754</v>
      </c>
      <c r="F40218">
        <v>-0.38655474520733435</v>
      </c>
      <c r="G40218">
        <v>0</v>
      </c>
      <c r="H40218">
        <v>93750000</v>
      </c>
      <c r="I40218">
        <v>2</v>
      </c>
    </row>
    <row r="40219" spans="1:9" x14ac:dyDescent="0.25">
      <c r="A40219" s="1" t="s">
        <v>40226</v>
      </c>
      <c r="B40219">
        <v>12.699999999999996</v>
      </c>
      <c r="C40219">
        <v>3.2138827071176896</v>
      </c>
      <c r="D40219">
        <v>1.1442985015615315</v>
      </c>
      <c r="E40219">
        <v>2.0695842055561582</v>
      </c>
      <c r="F40219">
        <v>-0.42966859789587231</v>
      </c>
      <c r="G40219">
        <v>0</v>
      </c>
      <c r="H40219">
        <v>125000000</v>
      </c>
      <c r="I40219">
        <v>4</v>
      </c>
    </row>
    <row r="40220" spans="1:9" x14ac:dyDescent="0.25">
      <c r="A40220" s="1" t="s">
        <v>40227</v>
      </c>
      <c r="B40220">
        <v>20.399999999999995</v>
      </c>
      <c r="C40220">
        <v>1.3135320778119661</v>
      </c>
      <c r="D40220">
        <v>0.7547274352092268</v>
      </c>
      <c r="E40220">
        <v>0.55880464260273932</v>
      </c>
      <c r="F40220">
        <v>-7.1337817657169733E-2</v>
      </c>
      <c r="G40220">
        <v>20.300000000000018</v>
      </c>
      <c r="H40220">
        <v>203125000</v>
      </c>
      <c r="I40220">
        <v>0</v>
      </c>
    </row>
    <row r="40221" spans="1:9" x14ac:dyDescent="0.25">
      <c r="A40221" s="1" t="s">
        <v>40228</v>
      </c>
      <c r="B40221">
        <v>20.400000000000009</v>
      </c>
      <c r="C40221">
        <v>1.3241523261454282</v>
      </c>
      <c r="D40221">
        <v>0.7617682317581056</v>
      </c>
      <c r="E40221">
        <v>0.56238409438732262</v>
      </c>
      <c r="F40221">
        <v>-7.1867868164138038E-2</v>
      </c>
      <c r="G40221">
        <v>20.300000000000018</v>
      </c>
      <c r="H40221">
        <v>218750000</v>
      </c>
      <c r="I40221">
        <v>0</v>
      </c>
    </row>
    <row r="40222" spans="1:9" x14ac:dyDescent="0.25">
      <c r="A40222" s="1" t="s">
        <v>40229</v>
      </c>
      <c r="B40222">
        <v>20.399999999999988</v>
      </c>
      <c r="C40222">
        <v>0.97730309995744324</v>
      </c>
      <c r="D40222">
        <v>0.59410593817974799</v>
      </c>
      <c r="E40222">
        <v>0.38319716177769525</v>
      </c>
      <c r="F40222">
        <v>-3.0257585646600305E-2</v>
      </c>
      <c r="G40222">
        <v>20.300000000000018</v>
      </c>
      <c r="H40222">
        <v>250000000</v>
      </c>
      <c r="I40222">
        <v>0</v>
      </c>
    </row>
    <row r="40223" spans="1:9" x14ac:dyDescent="0.25">
      <c r="A40223" s="1" t="s">
        <v>40230</v>
      </c>
      <c r="B40223">
        <v>20.399999999999991</v>
      </c>
      <c r="C40223">
        <v>0.98174351769061108</v>
      </c>
      <c r="D40223">
        <v>0.59838857141302704</v>
      </c>
      <c r="E40223">
        <v>0.38335494627758404</v>
      </c>
      <c r="F40223">
        <v>-2.9762779987268395E-2</v>
      </c>
      <c r="G40223">
        <v>20.300000000000018</v>
      </c>
      <c r="H40223">
        <v>171875000</v>
      </c>
      <c r="I40223">
        <v>0</v>
      </c>
    </row>
    <row r="40224" spans="1:9" x14ac:dyDescent="0.25">
      <c r="A40224" s="1" t="s">
        <v>40231</v>
      </c>
      <c r="B40224">
        <v>21.200000000000003</v>
      </c>
      <c r="C40224">
        <v>1.6085457543154522</v>
      </c>
      <c r="D40224">
        <v>0.98467655635782458</v>
      </c>
      <c r="E40224">
        <v>0.62386919795762763</v>
      </c>
      <c r="F40224">
        <v>-5.7350133332414899E-2</v>
      </c>
      <c r="G40224">
        <v>21.10000000000003</v>
      </c>
      <c r="H40224">
        <v>187500000</v>
      </c>
      <c r="I40224">
        <v>0</v>
      </c>
    </row>
    <row r="40225" spans="1:9" x14ac:dyDescent="0.25">
      <c r="A40225" s="1" t="s">
        <v>40232</v>
      </c>
      <c r="B40225">
        <v>21.199999999999996</v>
      </c>
      <c r="C40225">
        <v>1.616712535755668</v>
      </c>
      <c r="D40225">
        <v>0.99326324147738543</v>
      </c>
      <c r="E40225">
        <v>0.62344929427828255</v>
      </c>
      <c r="F40225">
        <v>-5.7483187790572821E-2</v>
      </c>
      <c r="G40225">
        <v>21.10000000000003</v>
      </c>
      <c r="H40225">
        <v>234375000</v>
      </c>
      <c r="I40225">
        <v>0</v>
      </c>
    </row>
    <row r="40226" spans="1:9" x14ac:dyDescent="0.25">
      <c r="A40226" s="1" t="s">
        <v>40233</v>
      </c>
      <c r="B40226">
        <v>17.899999999999956</v>
      </c>
      <c r="C40226">
        <v>0.67699911742815155</v>
      </c>
      <c r="D40226">
        <v>0.20904328749850354</v>
      </c>
      <c r="E40226">
        <v>0.46795582992964802</v>
      </c>
      <c r="F40226">
        <v>-0.46405972377689642</v>
      </c>
      <c r="G40226">
        <v>0</v>
      </c>
      <c r="H40226">
        <v>187500000</v>
      </c>
      <c r="I40226">
        <v>2</v>
      </c>
    </row>
    <row r="40227" spans="1:9" x14ac:dyDescent="0.25">
      <c r="A40227" s="1" t="s">
        <v>40234</v>
      </c>
      <c r="B40227">
        <v>17.999999999999986</v>
      </c>
      <c r="C40227">
        <v>6.5991656583719305E-13</v>
      </c>
      <c r="D40227">
        <v>6.4304117586289067E-13</v>
      </c>
      <c r="E40227">
        <v>1.6875389974302379E-14</v>
      </c>
      <c r="F40227">
        <v>6.3682392692498979E-13</v>
      </c>
      <c r="G40227">
        <v>0</v>
      </c>
      <c r="H40227">
        <v>125000000</v>
      </c>
      <c r="I40227">
        <v>2</v>
      </c>
    </row>
    <row r="40228" spans="1:9" x14ac:dyDescent="0.25">
      <c r="A40228" s="1" t="s">
        <v>40235</v>
      </c>
      <c r="B40228">
        <v>18.099999999999973</v>
      </c>
      <c r="C40228">
        <v>2.861682674279705</v>
      </c>
      <c r="D40228">
        <v>1.9845798433674608</v>
      </c>
      <c r="E40228">
        <v>0.87710283091224417</v>
      </c>
      <c r="F40228">
        <v>0.4705842690104034</v>
      </c>
      <c r="G40228">
        <v>0</v>
      </c>
      <c r="H40228">
        <v>171875000</v>
      </c>
      <c r="I40228">
        <v>2</v>
      </c>
    </row>
    <row r="40229" spans="1:9" x14ac:dyDescent="0.25">
      <c r="A40229" s="1" t="s">
        <v>40236</v>
      </c>
      <c r="B40229">
        <v>18.099999999999973</v>
      </c>
      <c r="C40229">
        <v>1.2158703775621089</v>
      </c>
      <c r="D40229">
        <v>0.87020277814291846</v>
      </c>
      <c r="E40229">
        <v>0.34566759941919045</v>
      </c>
      <c r="F40229">
        <v>0.12118072608100361</v>
      </c>
      <c r="G40229">
        <v>0</v>
      </c>
      <c r="H40229">
        <v>265625000</v>
      </c>
      <c r="I40229">
        <v>2</v>
      </c>
    </row>
    <row r="40230" spans="1:9" x14ac:dyDescent="0.25">
      <c r="A40230" s="1" t="s">
        <v>40237</v>
      </c>
      <c r="B40230">
        <v>18.499999999999975</v>
      </c>
      <c r="C40230">
        <v>2.3999744436443664</v>
      </c>
      <c r="D40230">
        <v>1.6121313047165859</v>
      </c>
      <c r="E40230">
        <v>0.78784313892778046</v>
      </c>
      <c r="F40230">
        <v>0.16980786366380007</v>
      </c>
      <c r="G40230">
        <v>0</v>
      </c>
      <c r="H40230">
        <v>218750000</v>
      </c>
      <c r="I40230">
        <v>3</v>
      </c>
    </row>
    <row r="40231" spans="1:9" x14ac:dyDescent="0.25">
      <c r="A40231" s="1" t="s">
        <v>40238</v>
      </c>
      <c r="B40231">
        <v>18.499999999999996</v>
      </c>
      <c r="C40231">
        <v>2.3080328693013037</v>
      </c>
      <c r="D40231">
        <v>1.5472834866930887</v>
      </c>
      <c r="E40231">
        <v>0.76074938260821501</v>
      </c>
      <c r="F40231">
        <v>0.17192001512311528</v>
      </c>
      <c r="G40231">
        <v>0</v>
      </c>
      <c r="H40231">
        <v>265625000</v>
      </c>
      <c r="I40231">
        <v>2</v>
      </c>
    </row>
    <row r="40232" spans="1:9" x14ac:dyDescent="0.25">
      <c r="A40232" s="1" t="s">
        <v>40239</v>
      </c>
      <c r="B40232">
        <v>22.29999999999999</v>
      </c>
      <c r="C40232">
        <v>2.9983528095758905</v>
      </c>
      <c r="D40232">
        <v>0.96601134644226727</v>
      </c>
      <c r="E40232">
        <v>2.0323414631336232</v>
      </c>
      <c r="F40232">
        <v>0.165079552044606</v>
      </c>
      <c r="G40232">
        <v>22.200000000000045</v>
      </c>
      <c r="H40232">
        <v>265625000</v>
      </c>
      <c r="I40232">
        <v>0</v>
      </c>
    </row>
    <row r="40233" spans="1:9" x14ac:dyDescent="0.25">
      <c r="A40233" s="1" t="s">
        <v>40240</v>
      </c>
      <c r="B40233">
        <v>22.299999999999997</v>
      </c>
      <c r="C40233">
        <v>3.0193134162840556</v>
      </c>
      <c r="D40233">
        <v>0.96852006521351441</v>
      </c>
      <c r="E40233">
        <v>2.0507933510705412</v>
      </c>
      <c r="F40233">
        <v>0.16315204258034877</v>
      </c>
      <c r="G40233">
        <v>22.200000000000045</v>
      </c>
      <c r="H40233">
        <v>218750000</v>
      </c>
      <c r="I40233">
        <v>0</v>
      </c>
    </row>
    <row r="40234" spans="1:9" x14ac:dyDescent="0.25">
      <c r="A40234" s="1" t="s">
        <v>40241</v>
      </c>
      <c r="B40234">
        <v>18.099999999999973</v>
      </c>
      <c r="C40234">
        <v>2.861682674280408</v>
      </c>
      <c r="D40234">
        <v>0.87710283091224905</v>
      </c>
      <c r="E40234">
        <v>1.984579843368159</v>
      </c>
      <c r="F40234">
        <v>-0.47058426901110462</v>
      </c>
      <c r="G40234">
        <v>0</v>
      </c>
      <c r="H40234">
        <v>265625000</v>
      </c>
      <c r="I40234">
        <v>2</v>
      </c>
    </row>
    <row r="40235" spans="1:9" x14ac:dyDescent="0.25">
      <c r="A40235" s="1" t="s">
        <v>40242</v>
      </c>
      <c r="B40235">
        <v>18.099999999999959</v>
      </c>
      <c r="C40235">
        <v>1.2158703775626969</v>
      </c>
      <c r="D40235">
        <v>0.34566759941977887</v>
      </c>
      <c r="E40235">
        <v>0.87020277814291802</v>
      </c>
      <c r="F40235">
        <v>-0.12118072608100361</v>
      </c>
      <c r="G40235">
        <v>0</v>
      </c>
      <c r="H40235">
        <v>234375000</v>
      </c>
      <c r="I40235">
        <v>2</v>
      </c>
    </row>
    <row r="40236" spans="1:9" x14ac:dyDescent="0.25">
      <c r="A40236" s="1" t="s">
        <v>40243</v>
      </c>
      <c r="B40236">
        <v>18.499999999999982</v>
      </c>
      <c r="C40236">
        <v>2.3999744436457231</v>
      </c>
      <c r="D40236">
        <v>0.78784313892778624</v>
      </c>
      <c r="E40236">
        <v>1.6121313047179369</v>
      </c>
      <c r="F40236">
        <v>-0.16980786366380052</v>
      </c>
      <c r="G40236">
        <v>0</v>
      </c>
      <c r="H40236">
        <v>187500000</v>
      </c>
      <c r="I40236">
        <v>3</v>
      </c>
    </row>
    <row r="40237" spans="1:9" x14ac:dyDescent="0.25">
      <c r="A40237" s="1" t="s">
        <v>40244</v>
      </c>
      <c r="B40237">
        <v>18.499999999999993</v>
      </c>
      <c r="C40237">
        <v>2.3080328693012797</v>
      </c>
      <c r="D40237">
        <v>0.76074938260820613</v>
      </c>
      <c r="E40237">
        <v>1.5472834866930736</v>
      </c>
      <c r="F40237">
        <v>-0.17192001512311528</v>
      </c>
      <c r="G40237">
        <v>0</v>
      </c>
      <c r="H40237">
        <v>281250000</v>
      </c>
      <c r="I40237">
        <v>2</v>
      </c>
    </row>
    <row r="40238" spans="1:9" x14ac:dyDescent="0.25">
      <c r="A40238" s="1" t="s">
        <v>40245</v>
      </c>
      <c r="B40238">
        <v>22.29999999999999</v>
      </c>
      <c r="C40238">
        <v>2.9983528095758896</v>
      </c>
      <c r="D40238">
        <v>2.0323414631336227</v>
      </c>
      <c r="E40238">
        <v>0.96601134644226683</v>
      </c>
      <c r="F40238">
        <v>-0.165079552044606</v>
      </c>
      <c r="G40238">
        <v>22.200000000000045</v>
      </c>
      <c r="H40238">
        <v>265625000</v>
      </c>
      <c r="I40238">
        <v>0</v>
      </c>
    </row>
    <row r="40239" spans="1:9" x14ac:dyDescent="0.25">
      <c r="A40239" s="1" t="s">
        <v>40246</v>
      </c>
      <c r="B40239">
        <v>22.299999999999997</v>
      </c>
      <c r="C40239">
        <v>3.0193134162840556</v>
      </c>
      <c r="D40239">
        <v>2.0507933510705412</v>
      </c>
      <c r="E40239">
        <v>0.96852006521351441</v>
      </c>
      <c r="F40239">
        <v>-0.16315204258034877</v>
      </c>
      <c r="G40239">
        <v>22.200000000000045</v>
      </c>
      <c r="H40239">
        <v>218750000</v>
      </c>
      <c r="I40239">
        <v>0</v>
      </c>
    </row>
    <row r="40240" spans="1:9" x14ac:dyDescent="0.25">
      <c r="A40240" s="1" t="s">
        <v>40247</v>
      </c>
      <c r="B40240">
        <v>24.29999999999999</v>
      </c>
      <c r="C40240">
        <v>3.8083094922935858</v>
      </c>
      <c r="D40240">
        <v>2.6037752913455399</v>
      </c>
      <c r="E40240">
        <v>1.204534200948046</v>
      </c>
      <c r="F40240">
        <v>-0.42706068406617526</v>
      </c>
      <c r="G40240">
        <v>24.200000000000074</v>
      </c>
      <c r="H40240">
        <v>312500000</v>
      </c>
      <c r="I40240">
        <v>0</v>
      </c>
    </row>
    <row r="40241" spans="1:9" x14ac:dyDescent="0.25">
      <c r="A40241" s="1" t="s">
        <v>40248</v>
      </c>
      <c r="B40241">
        <v>25.200000000000003</v>
      </c>
      <c r="C40241">
        <v>6.1353198943822118</v>
      </c>
      <c r="D40241">
        <v>2.3608648272679469</v>
      </c>
      <c r="E40241">
        <v>3.7744550671142671</v>
      </c>
      <c r="F40241">
        <v>1</v>
      </c>
      <c r="G40241">
        <v>25.500000000000092</v>
      </c>
      <c r="H40241">
        <v>250000000</v>
      </c>
      <c r="I40241">
        <v>0</v>
      </c>
    </row>
    <row r="40242" spans="1:9" x14ac:dyDescent="0.25">
      <c r="A40242" s="1" t="s">
        <v>40249</v>
      </c>
      <c r="B40242">
        <v>18.299999999999972</v>
      </c>
      <c r="C40242">
        <v>1.8872087380949125</v>
      </c>
      <c r="D40242">
        <v>0.82515008961173786</v>
      </c>
      <c r="E40242">
        <v>1.0620586484831747</v>
      </c>
      <c r="F40242">
        <v>-0.45121497944076205</v>
      </c>
      <c r="G40242">
        <v>0</v>
      </c>
      <c r="H40242">
        <v>203125000</v>
      </c>
      <c r="I40242">
        <v>3</v>
      </c>
    </row>
    <row r="40243" spans="1:9" x14ac:dyDescent="0.25">
      <c r="A40243" s="1" t="s">
        <v>40250</v>
      </c>
      <c r="B40243">
        <v>18.299999999999962</v>
      </c>
      <c r="C40243">
        <v>1.311171466311722</v>
      </c>
      <c r="D40243">
        <v>0.69393777230288833</v>
      </c>
      <c r="E40243">
        <v>0.61723369400883366</v>
      </c>
      <c r="F40243">
        <v>8.3630715392975397E-2</v>
      </c>
      <c r="G40243">
        <v>0</v>
      </c>
      <c r="H40243">
        <v>218750000</v>
      </c>
      <c r="I40243">
        <v>3</v>
      </c>
    </row>
    <row r="40244" spans="1:9" x14ac:dyDescent="0.25">
      <c r="A40244" s="1" t="s">
        <v>40251</v>
      </c>
      <c r="B40244">
        <v>18.499999999999972</v>
      </c>
      <c r="C40244">
        <v>4.7431259928626073</v>
      </c>
      <c r="D40244">
        <v>2.2235553663652041</v>
      </c>
      <c r="E40244">
        <v>2.5195706264974032</v>
      </c>
      <c r="F40244">
        <v>-0.97723705201751443</v>
      </c>
      <c r="G40244">
        <v>0</v>
      </c>
      <c r="H40244">
        <v>203125000</v>
      </c>
      <c r="I40244">
        <v>1</v>
      </c>
    </row>
    <row r="40245" spans="1:9" x14ac:dyDescent="0.25">
      <c r="A40245" s="1" t="s">
        <v>40252</v>
      </c>
      <c r="B40245">
        <v>18.599999999999991</v>
      </c>
      <c r="C40245">
        <v>2.7840101456362034</v>
      </c>
      <c r="D40245">
        <v>1.7905124445959451</v>
      </c>
      <c r="E40245">
        <v>0.99349770104025836</v>
      </c>
      <c r="F40245">
        <v>0.25280452914145934</v>
      </c>
      <c r="G40245">
        <v>0</v>
      </c>
      <c r="H40245">
        <v>203125000</v>
      </c>
      <c r="I40245">
        <v>4</v>
      </c>
    </row>
    <row r="40246" spans="1:9" x14ac:dyDescent="0.25">
      <c r="A40246" s="1" t="s">
        <v>40253</v>
      </c>
      <c r="B40246">
        <v>20.599999999999973</v>
      </c>
      <c r="C40246">
        <v>1.867311464840566</v>
      </c>
      <c r="D40246">
        <v>0.55253450088078626</v>
      </c>
      <c r="E40246">
        <v>1.3147769639597797</v>
      </c>
      <c r="F40246">
        <v>7.0618624702556865E-2</v>
      </c>
      <c r="G40246">
        <v>20.500000000000021</v>
      </c>
      <c r="H40246">
        <v>265625000</v>
      </c>
      <c r="I40246">
        <v>0</v>
      </c>
    </row>
    <row r="40247" spans="1:9" x14ac:dyDescent="0.25">
      <c r="A40247" s="1" t="s">
        <v>40254</v>
      </c>
      <c r="B40247">
        <v>20.699999999999996</v>
      </c>
      <c r="C40247">
        <v>1.925166776680256</v>
      </c>
      <c r="D40247">
        <v>0.55869467973121578</v>
      </c>
      <c r="E40247">
        <v>1.3664720969490403</v>
      </c>
      <c r="F40247">
        <v>7.1188977073200377E-2</v>
      </c>
      <c r="G40247">
        <v>20.600000000000023</v>
      </c>
      <c r="H40247">
        <v>218750000</v>
      </c>
      <c r="I40247">
        <v>0</v>
      </c>
    </row>
    <row r="40248" spans="1:9" x14ac:dyDescent="0.25">
      <c r="A40248" s="1" t="s">
        <v>40255</v>
      </c>
      <c r="B40248">
        <v>20.699999999999964</v>
      </c>
      <c r="C40248">
        <v>1.443749803058934</v>
      </c>
      <c r="D40248">
        <v>0.36576413795193297</v>
      </c>
      <c r="E40248">
        <v>1.077985665107001</v>
      </c>
      <c r="F40248">
        <v>-3.9338784925504466E-2</v>
      </c>
      <c r="G40248">
        <v>20.600000000000023</v>
      </c>
      <c r="H40248">
        <v>265625000</v>
      </c>
      <c r="I40248">
        <v>0</v>
      </c>
    </row>
    <row r="40249" spans="1:9" x14ac:dyDescent="0.25">
      <c r="A40249" s="1" t="s">
        <v>40256</v>
      </c>
      <c r="B40249">
        <v>20.699999999999974</v>
      </c>
      <c r="C40249">
        <v>1.4717802500279653</v>
      </c>
      <c r="D40249">
        <v>0.36679335545653524</v>
      </c>
      <c r="E40249">
        <v>1.1049868945714301</v>
      </c>
      <c r="F40249">
        <v>-4.0005566277450555E-2</v>
      </c>
      <c r="G40249">
        <v>20.600000000000023</v>
      </c>
      <c r="H40249">
        <v>234375000</v>
      </c>
      <c r="I40249">
        <v>0</v>
      </c>
    </row>
    <row r="40250" spans="1:9" x14ac:dyDescent="0.25">
      <c r="A40250" s="1" t="s">
        <v>40257</v>
      </c>
      <c r="B40250">
        <v>18.599999999999969</v>
      </c>
      <c r="C40250">
        <v>3.3864074392484813</v>
      </c>
      <c r="D40250">
        <v>1.6743631815845754</v>
      </c>
      <c r="E40250">
        <v>1.7120442576639059</v>
      </c>
      <c r="F40250">
        <v>0.67784902185091589</v>
      </c>
      <c r="G40250">
        <v>0</v>
      </c>
      <c r="H40250">
        <v>281250000</v>
      </c>
      <c r="I40250">
        <v>2</v>
      </c>
    </row>
    <row r="40251" spans="1:9" x14ac:dyDescent="0.25">
      <c r="A40251" s="1" t="s">
        <v>40258</v>
      </c>
      <c r="B40251">
        <v>18.69999999999996</v>
      </c>
      <c r="C40251">
        <v>2.3557125505807739</v>
      </c>
      <c r="D40251">
        <v>1.1558526967880307</v>
      </c>
      <c r="E40251">
        <v>1.1998598537927432</v>
      </c>
      <c r="F40251">
        <v>0.46955141159934444</v>
      </c>
      <c r="G40251">
        <v>0</v>
      </c>
      <c r="H40251">
        <v>250000000</v>
      </c>
      <c r="I40251">
        <v>3</v>
      </c>
    </row>
    <row r="40252" spans="1:9" x14ac:dyDescent="0.25">
      <c r="A40252" s="1" t="s">
        <v>40259</v>
      </c>
      <c r="B40252">
        <v>18.899999999999984</v>
      </c>
      <c r="C40252">
        <v>3.7089716809064806</v>
      </c>
      <c r="D40252">
        <v>1.7028240454690757</v>
      </c>
      <c r="E40252">
        <v>2.0061476354374048</v>
      </c>
      <c r="F40252">
        <v>0.67966009459930499</v>
      </c>
      <c r="G40252">
        <v>0</v>
      </c>
      <c r="H40252">
        <v>156250000</v>
      </c>
      <c r="I40252">
        <v>2</v>
      </c>
    </row>
    <row r="40253" spans="1:9" x14ac:dyDescent="0.25">
      <c r="A40253" s="1" t="s">
        <v>40260</v>
      </c>
      <c r="B40253">
        <v>18.999999999999989</v>
      </c>
      <c r="C40253">
        <v>2.9639152294391198</v>
      </c>
      <c r="D40253">
        <v>0.88835569884090093</v>
      </c>
      <c r="E40253">
        <v>2.0755595305982188</v>
      </c>
      <c r="F40253">
        <v>-0.52383980261105778</v>
      </c>
      <c r="G40253">
        <v>0</v>
      </c>
      <c r="H40253">
        <v>203125000</v>
      </c>
      <c r="I40253">
        <v>4</v>
      </c>
    </row>
    <row r="40254" spans="1:9" x14ac:dyDescent="0.25">
      <c r="A40254" s="1" t="s">
        <v>40261</v>
      </c>
      <c r="B40254">
        <v>23</v>
      </c>
      <c r="C40254">
        <v>4.593076244307241</v>
      </c>
      <c r="D40254">
        <v>1.6643339420019396</v>
      </c>
      <c r="E40254">
        <v>2.9287423023053027</v>
      </c>
      <c r="F40254">
        <v>0.61273467360009759</v>
      </c>
      <c r="G40254">
        <v>22.900000000000055</v>
      </c>
      <c r="H40254">
        <v>234375000</v>
      </c>
      <c r="I40254">
        <v>0</v>
      </c>
    </row>
    <row r="40255" spans="1:9" x14ac:dyDescent="0.25">
      <c r="A40255" s="1" t="s">
        <v>40262</v>
      </c>
      <c r="B40255">
        <v>23.2</v>
      </c>
      <c r="C40255">
        <v>4.6617200759231743</v>
      </c>
      <c r="D40255">
        <v>1.6745253530793658</v>
      </c>
      <c r="E40255">
        <v>2.9871947228438067</v>
      </c>
      <c r="F40255">
        <v>0.48260006818604673</v>
      </c>
      <c r="G40255">
        <v>23.100000000000058</v>
      </c>
      <c r="H40255">
        <v>218750000</v>
      </c>
      <c r="I40255">
        <v>0</v>
      </c>
    </row>
    <row r="40256" spans="1:9" x14ac:dyDescent="0.25">
      <c r="A40256" s="1" t="s">
        <v>40263</v>
      </c>
      <c r="B40256">
        <v>22.199999999999996</v>
      </c>
      <c r="C40256">
        <v>2.5789599845823208</v>
      </c>
      <c r="D40256">
        <v>0.60350157489786405</v>
      </c>
      <c r="E40256">
        <v>1.9754584096844567</v>
      </c>
      <c r="F40256">
        <v>-6.0411035020710102E-2</v>
      </c>
      <c r="G40256">
        <v>22.100000000000044</v>
      </c>
      <c r="H40256">
        <v>265625000</v>
      </c>
      <c r="I40256">
        <v>0</v>
      </c>
    </row>
    <row r="40257" spans="1:9" x14ac:dyDescent="0.25">
      <c r="A40257" s="1" t="s">
        <v>40264</v>
      </c>
      <c r="B40257">
        <v>22.300000000000008</v>
      </c>
      <c r="C40257">
        <v>2.6326262991782801</v>
      </c>
      <c r="D40257">
        <v>0.60341270770063948</v>
      </c>
      <c r="E40257">
        <v>2.0292135914776406</v>
      </c>
      <c r="F40257">
        <v>-6.1158746388145779E-2</v>
      </c>
      <c r="G40257">
        <v>22.200000000000045</v>
      </c>
      <c r="H40257">
        <v>203125000</v>
      </c>
      <c r="I40257">
        <v>0</v>
      </c>
    </row>
    <row r="40258" spans="1:9" x14ac:dyDescent="0.25">
      <c r="A40258" s="1" t="s">
        <v>40265</v>
      </c>
      <c r="B40258">
        <v>18.299999999999965</v>
      </c>
      <c r="C40258">
        <v>1.8872087380949436</v>
      </c>
      <c r="D40258">
        <v>1.0620586484833061</v>
      </c>
      <c r="E40258">
        <v>0.82515008961163749</v>
      </c>
      <c r="F40258">
        <v>0.45121497944089395</v>
      </c>
      <c r="G40258">
        <v>0</v>
      </c>
      <c r="H40258">
        <v>187500000</v>
      </c>
      <c r="I40258">
        <v>3</v>
      </c>
    </row>
    <row r="40259" spans="1:9" x14ac:dyDescent="0.25">
      <c r="A40259" s="1" t="s">
        <v>40266</v>
      </c>
      <c r="B40259">
        <v>18.299999999999979</v>
      </c>
      <c r="C40259">
        <v>1.3020197998083303</v>
      </c>
      <c r="D40259">
        <v>0.69063240422119909</v>
      </c>
      <c r="E40259">
        <v>0.61138739558713118</v>
      </c>
      <c r="F40259">
        <v>-8.3630715392974508E-2</v>
      </c>
      <c r="G40259">
        <v>0</v>
      </c>
      <c r="H40259">
        <v>171875000</v>
      </c>
      <c r="I40259">
        <v>3</v>
      </c>
    </row>
    <row r="40260" spans="1:9" x14ac:dyDescent="0.25">
      <c r="A40260" s="1" t="s">
        <v>40267</v>
      </c>
      <c r="B40260">
        <v>18.599999999999977</v>
      </c>
      <c r="C40260">
        <v>3.3864074392484445</v>
      </c>
      <c r="D40260">
        <v>1.7120442576638872</v>
      </c>
      <c r="E40260">
        <v>1.6743631815845572</v>
      </c>
      <c r="F40260">
        <v>-0.67784902185091722</v>
      </c>
      <c r="G40260">
        <v>0</v>
      </c>
      <c r="H40260">
        <v>203125000</v>
      </c>
      <c r="I40260">
        <v>2</v>
      </c>
    </row>
    <row r="40261" spans="1:9" x14ac:dyDescent="0.25">
      <c r="A40261" s="1" t="s">
        <v>40268</v>
      </c>
      <c r="B40261">
        <v>31.300000000000011</v>
      </c>
      <c r="C40261">
        <v>11.178882912643369</v>
      </c>
      <c r="D40261">
        <v>6.0054745006739285</v>
      </c>
      <c r="E40261">
        <v>5.1734084119694463</v>
      </c>
      <c r="F40261">
        <v>-1</v>
      </c>
      <c r="G40261">
        <v>31.600000000000179</v>
      </c>
      <c r="H40261">
        <v>343750000</v>
      </c>
      <c r="I40261">
        <v>0</v>
      </c>
    </row>
    <row r="40262" spans="1:9" x14ac:dyDescent="0.25">
      <c r="A40262" s="1" t="s">
        <v>40269</v>
      </c>
      <c r="B40262">
        <v>18.899999999999977</v>
      </c>
      <c r="C40262">
        <v>3.7089716809064419</v>
      </c>
      <c r="D40262">
        <v>2.0061476354374634</v>
      </c>
      <c r="E40262">
        <v>1.7028240454689785</v>
      </c>
      <c r="F40262">
        <v>-0.67966009459920107</v>
      </c>
      <c r="G40262">
        <v>0</v>
      </c>
      <c r="H40262">
        <v>203125000</v>
      </c>
      <c r="I40262">
        <v>2</v>
      </c>
    </row>
    <row r="40263" spans="1:9" x14ac:dyDescent="0.25">
      <c r="A40263" s="1" t="s">
        <v>40270</v>
      </c>
      <c r="B40263">
        <v>18.949999999999982</v>
      </c>
      <c r="C40263">
        <v>4.4588169251539238</v>
      </c>
      <c r="D40263">
        <v>2.0526935635839934</v>
      </c>
      <c r="E40263">
        <v>2.4061233615699305</v>
      </c>
      <c r="F40263">
        <v>-1</v>
      </c>
      <c r="G40263">
        <v>0</v>
      </c>
      <c r="H40263">
        <v>171875000</v>
      </c>
      <c r="I40263">
        <v>1</v>
      </c>
    </row>
    <row r="40264" spans="1:9" x14ac:dyDescent="0.25">
      <c r="A40264" s="1" t="s">
        <v>40271</v>
      </c>
      <c r="B40264">
        <v>23.000000000000007</v>
      </c>
      <c r="C40264">
        <v>4.5930762443072499</v>
      </c>
      <c r="D40264">
        <v>2.9287423023053112</v>
      </c>
      <c r="E40264">
        <v>1.6643339420019396</v>
      </c>
      <c r="F40264">
        <v>-0.61273467360009803</v>
      </c>
      <c r="G40264">
        <v>22.900000000000055</v>
      </c>
      <c r="H40264">
        <v>296875000</v>
      </c>
      <c r="I40264">
        <v>0</v>
      </c>
    </row>
    <row r="40265" spans="1:9" x14ac:dyDescent="0.25">
      <c r="A40265" s="1" t="s">
        <v>40272</v>
      </c>
      <c r="B40265">
        <v>23.200000000000003</v>
      </c>
      <c r="C40265">
        <v>4.6614873143606275</v>
      </c>
      <c r="D40265">
        <v>2.9873310591538687</v>
      </c>
      <c r="E40265">
        <v>1.6741562552067584</v>
      </c>
      <c r="F40265">
        <v>-0.4819502403137883</v>
      </c>
      <c r="G40265">
        <v>23.100000000000058</v>
      </c>
      <c r="H40265">
        <v>281250000</v>
      </c>
      <c r="I40265">
        <v>0</v>
      </c>
    </row>
    <row r="40266" spans="1:9" x14ac:dyDescent="0.25">
      <c r="A40266" s="1" t="s">
        <v>40273</v>
      </c>
      <c r="B40266">
        <v>18.499999999999972</v>
      </c>
      <c r="C40266">
        <v>4.7431259928614722</v>
      </c>
      <c r="D40266">
        <v>2.519570626496388</v>
      </c>
      <c r="E40266">
        <v>2.2235553663650838</v>
      </c>
      <c r="F40266">
        <v>0.97723705201686961</v>
      </c>
      <c r="G40266">
        <v>0</v>
      </c>
      <c r="H40266">
        <v>187500000</v>
      </c>
      <c r="I40266">
        <v>1</v>
      </c>
    </row>
    <row r="40267" spans="1:9" x14ac:dyDescent="0.25">
      <c r="A40267" s="1" t="s">
        <v>40274</v>
      </c>
      <c r="B40267">
        <v>18.599999999999984</v>
      </c>
      <c r="C40267">
        <v>2.9046131994803299</v>
      </c>
      <c r="D40267">
        <v>1.3257780612707317</v>
      </c>
      <c r="E40267">
        <v>1.5788351382095982</v>
      </c>
      <c r="F40267">
        <v>0.25089091525024632</v>
      </c>
      <c r="G40267">
        <v>0</v>
      </c>
      <c r="H40267">
        <v>218750000</v>
      </c>
      <c r="I40267">
        <v>4</v>
      </c>
    </row>
    <row r="40268" spans="1:9" x14ac:dyDescent="0.25">
      <c r="A40268" s="1" t="s">
        <v>40275</v>
      </c>
      <c r="B40268">
        <v>20.599999999999973</v>
      </c>
      <c r="C40268">
        <v>1.867311464840566</v>
      </c>
      <c r="D40268">
        <v>1.3147769639597797</v>
      </c>
      <c r="E40268">
        <v>0.55253450088078626</v>
      </c>
      <c r="F40268">
        <v>-7.0618624702556865E-2</v>
      </c>
      <c r="G40268">
        <v>20.500000000000021</v>
      </c>
      <c r="H40268">
        <v>234375000</v>
      </c>
      <c r="I40268">
        <v>0</v>
      </c>
    </row>
    <row r="40269" spans="1:9" x14ac:dyDescent="0.25">
      <c r="A40269" s="1" t="s">
        <v>40276</v>
      </c>
      <c r="B40269">
        <v>20.699999999999974</v>
      </c>
      <c r="C40269">
        <v>1.9270646650308851</v>
      </c>
      <c r="D40269">
        <v>1.3686526176707248</v>
      </c>
      <c r="E40269">
        <v>0.55841204736016037</v>
      </c>
      <c r="F40269">
        <v>-7.1152761453250779E-2</v>
      </c>
      <c r="G40269">
        <v>20.600000000000023</v>
      </c>
      <c r="H40269">
        <v>156250000</v>
      </c>
      <c r="I40269">
        <v>0</v>
      </c>
    </row>
    <row r="40270" spans="1:9" x14ac:dyDescent="0.25">
      <c r="A40270" s="1" t="s">
        <v>40277</v>
      </c>
      <c r="B40270">
        <v>20.699999999999964</v>
      </c>
      <c r="C40270">
        <v>1.4437498030589331</v>
      </c>
      <c r="D40270">
        <v>1.0779856651070006</v>
      </c>
      <c r="E40270">
        <v>0.36576413795193252</v>
      </c>
      <c r="F40270">
        <v>3.933878492550491E-2</v>
      </c>
      <c r="G40270">
        <v>20.600000000000023</v>
      </c>
      <c r="H40270">
        <v>234375000</v>
      </c>
      <c r="I40270">
        <v>0</v>
      </c>
    </row>
    <row r="40271" spans="1:9" x14ac:dyDescent="0.25">
      <c r="A40271" s="1" t="s">
        <v>40278</v>
      </c>
      <c r="B40271">
        <v>20.699999999999964</v>
      </c>
      <c r="C40271">
        <v>1.4716471567066236</v>
      </c>
      <c r="D40271">
        <v>1.1059855456559142</v>
      </c>
      <c r="E40271">
        <v>0.36566161105070938</v>
      </c>
      <c r="F40271">
        <v>3.97733973137262E-2</v>
      </c>
      <c r="G40271">
        <v>20.600000000000023</v>
      </c>
      <c r="H40271">
        <v>187500000</v>
      </c>
      <c r="I40271">
        <v>0</v>
      </c>
    </row>
    <row r="40272" spans="1:9" x14ac:dyDescent="0.25">
      <c r="A40272" s="1" t="s">
        <v>40279</v>
      </c>
      <c r="B40272">
        <v>22.199999999999971</v>
      </c>
      <c r="C40272">
        <v>2.5789599845823066</v>
      </c>
      <c r="D40272">
        <v>1.9754584096844421</v>
      </c>
      <c r="E40272">
        <v>0.60350157489786449</v>
      </c>
      <c r="F40272">
        <v>6.041103502071099E-2</v>
      </c>
      <c r="G40272">
        <v>22.100000000000044</v>
      </c>
      <c r="H40272">
        <v>250000000</v>
      </c>
      <c r="I40272">
        <v>0</v>
      </c>
    </row>
    <row r="40273" spans="1:9" x14ac:dyDescent="0.25">
      <c r="A40273" s="1" t="s">
        <v>40280</v>
      </c>
      <c r="B40273">
        <v>22.299999999999986</v>
      </c>
      <c r="C40273">
        <v>2.632105853867718</v>
      </c>
      <c r="D40273">
        <v>2.0292692610426277</v>
      </c>
      <c r="E40273">
        <v>0.60283659282509028</v>
      </c>
      <c r="F40273">
        <v>6.1154040819181521E-2</v>
      </c>
      <c r="G40273">
        <v>22.200000000000045</v>
      </c>
      <c r="H40273">
        <v>187500000</v>
      </c>
      <c r="I40273">
        <v>0</v>
      </c>
    </row>
    <row r="40274" spans="1:9" x14ac:dyDescent="0.25">
      <c r="A40274" s="1" t="s">
        <v>40281</v>
      </c>
      <c r="B40274">
        <v>19.999999999999989</v>
      </c>
      <c r="C40274">
        <v>6.1849687911119666E-3</v>
      </c>
      <c r="D40274">
        <v>2.1224423573067419E-3</v>
      </c>
      <c r="E40274">
        <v>4.0625264338052247E-3</v>
      </c>
      <c r="F40274">
        <v>-3.999375836621244E-3</v>
      </c>
      <c r="G40274">
        <v>19.900000000000013</v>
      </c>
      <c r="H40274">
        <v>203125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1.9984014443252818E-14</v>
      </c>
      <c r="D40275">
        <v>9.7699626167013776E-15</v>
      </c>
      <c r="E40275">
        <v>1.021405182655144E-14</v>
      </c>
      <c r="F40275">
        <v>3.1086244689504383E-15</v>
      </c>
      <c r="G40275">
        <v>19.800000000000011</v>
      </c>
      <c r="H40275">
        <v>234375000</v>
      </c>
      <c r="I40275">
        <v>0</v>
      </c>
    </row>
    <row r="40276" spans="1:9" x14ac:dyDescent="0.25">
      <c r="A40276" s="1" t="s">
        <v>40283</v>
      </c>
      <c r="B40276">
        <v>21.149999999999959</v>
      </c>
      <c r="C40276">
        <v>5.3889998574916955</v>
      </c>
      <c r="D40276">
        <v>2.4560370258227278</v>
      </c>
      <c r="E40276">
        <v>2.9329628316689678</v>
      </c>
      <c r="F40276">
        <v>-1</v>
      </c>
      <c r="G40276">
        <v>0</v>
      </c>
      <c r="H40276">
        <v>203125000</v>
      </c>
      <c r="I40276">
        <v>1</v>
      </c>
    </row>
    <row r="40277" spans="1:9" x14ac:dyDescent="0.25">
      <c r="A40277" s="1" t="s">
        <v>40284</v>
      </c>
      <c r="B40277">
        <v>21.099999999999973</v>
      </c>
      <c r="C40277">
        <v>1.0518068447974676</v>
      </c>
      <c r="D40277">
        <v>0.78755622931462099</v>
      </c>
      <c r="E40277">
        <v>0.26425061548284656</v>
      </c>
      <c r="F40277">
        <v>0.16675472558453031</v>
      </c>
      <c r="G40277">
        <v>0</v>
      </c>
      <c r="H40277">
        <v>281250000</v>
      </c>
      <c r="I40277">
        <v>2</v>
      </c>
    </row>
    <row r="40278" spans="1:9" x14ac:dyDescent="0.25">
      <c r="A40278" s="1" t="s">
        <v>40285</v>
      </c>
      <c r="B40278">
        <v>21.299999999999976</v>
      </c>
      <c r="C40278">
        <v>4.2819957510912436</v>
      </c>
      <c r="D40278">
        <v>2.826197594501727</v>
      </c>
      <c r="E40278">
        <v>1.4557981565895166</v>
      </c>
      <c r="F40278">
        <v>0.77052795442540489</v>
      </c>
      <c r="G40278">
        <v>0</v>
      </c>
      <c r="H40278">
        <v>234375000</v>
      </c>
      <c r="I40278">
        <v>2</v>
      </c>
    </row>
    <row r="40279" spans="1:9" x14ac:dyDescent="0.25">
      <c r="A40279" s="1" t="s">
        <v>40286</v>
      </c>
      <c r="B40279">
        <v>21.399999999999981</v>
      </c>
      <c r="C40279">
        <v>2.0358747381004236</v>
      </c>
      <c r="D40279">
        <v>1.4115857368066616</v>
      </c>
      <c r="E40279">
        <v>0.62428900129376208</v>
      </c>
      <c r="F40279">
        <v>0.20066463130754109</v>
      </c>
      <c r="G40279">
        <v>0</v>
      </c>
      <c r="H40279">
        <v>265625000</v>
      </c>
      <c r="I40279">
        <v>2</v>
      </c>
    </row>
    <row r="40280" spans="1:9" x14ac:dyDescent="0.25">
      <c r="A40280" s="1" t="s">
        <v>40287</v>
      </c>
      <c r="B40280">
        <v>49.127009511728133</v>
      </c>
      <c r="C40280">
        <v>17.429944838180301</v>
      </c>
      <c r="D40280">
        <v>12.670731035960006</v>
      </c>
      <c r="E40280">
        <v>4.7592138022202777</v>
      </c>
      <c r="F40280">
        <v>1</v>
      </c>
      <c r="G40280">
        <v>0</v>
      </c>
      <c r="H40280">
        <v>656250000</v>
      </c>
      <c r="I40280">
        <v>2</v>
      </c>
    </row>
    <row r="40281" spans="1:9" x14ac:dyDescent="0.25">
      <c r="A40281" s="1" t="s">
        <v>40288</v>
      </c>
      <c r="B40281">
        <v>48.572408000457827</v>
      </c>
      <c r="C40281">
        <v>14.577262734635639</v>
      </c>
      <c r="D40281">
        <v>10.951241192588732</v>
      </c>
      <c r="E40281">
        <v>3.6260215420469022</v>
      </c>
      <c r="F40281">
        <v>0.98825630315410606</v>
      </c>
      <c r="G40281">
        <v>0</v>
      </c>
      <c r="H40281">
        <v>453125000</v>
      </c>
      <c r="I40281">
        <v>2</v>
      </c>
    </row>
    <row r="40282" spans="1:9" x14ac:dyDescent="0.25">
      <c r="A40282" s="1" t="s">
        <v>40289</v>
      </c>
      <c r="B40282">
        <v>21.149999999999967</v>
      </c>
      <c r="C40282">
        <v>5.3889998574917124</v>
      </c>
      <c r="D40282">
        <v>2.9329628316689926</v>
      </c>
      <c r="E40282">
        <v>2.4560370258227198</v>
      </c>
      <c r="F40282">
        <v>1</v>
      </c>
      <c r="G40282">
        <v>0</v>
      </c>
      <c r="H40282">
        <v>250000000</v>
      </c>
      <c r="I40282">
        <v>1</v>
      </c>
    </row>
    <row r="40283" spans="1:9" x14ac:dyDescent="0.25">
      <c r="A40283" s="1" t="s">
        <v>40290</v>
      </c>
      <c r="B40283">
        <v>21.099999999999969</v>
      </c>
      <c r="C40283">
        <v>1.0518068447974471</v>
      </c>
      <c r="D40283">
        <v>0.26425061548282613</v>
      </c>
      <c r="E40283">
        <v>0.78755622931462099</v>
      </c>
      <c r="F40283">
        <v>-0.16675472558452942</v>
      </c>
      <c r="G40283">
        <v>0</v>
      </c>
      <c r="H40283">
        <v>218750000</v>
      </c>
      <c r="I40283">
        <v>2</v>
      </c>
    </row>
    <row r="40284" spans="1:9" x14ac:dyDescent="0.25">
      <c r="A40284" s="1" t="s">
        <v>40291</v>
      </c>
      <c r="B40284">
        <v>21.299999999999979</v>
      </c>
      <c r="C40284">
        <v>4.2819957510912463</v>
      </c>
      <c r="D40284">
        <v>1.4557981565895153</v>
      </c>
      <c r="E40284">
        <v>2.8261975945017315</v>
      </c>
      <c r="F40284">
        <v>-0.77052795442541067</v>
      </c>
      <c r="G40284">
        <v>0</v>
      </c>
      <c r="H40284">
        <v>296875000</v>
      </c>
      <c r="I40284">
        <v>2</v>
      </c>
    </row>
    <row r="40285" spans="1:9" x14ac:dyDescent="0.25">
      <c r="A40285" s="1" t="s">
        <v>40292</v>
      </c>
      <c r="B40285">
        <v>21.399999999999988</v>
      </c>
      <c r="C40285">
        <v>2.0358747381009232</v>
      </c>
      <c r="D40285">
        <v>0.62428900129376608</v>
      </c>
      <c r="E40285">
        <v>1.4115857368071572</v>
      </c>
      <c r="F40285">
        <v>-0.20066463130754109</v>
      </c>
      <c r="G40285">
        <v>0</v>
      </c>
      <c r="H40285">
        <v>187500000</v>
      </c>
      <c r="I40285">
        <v>2</v>
      </c>
    </row>
    <row r="40286" spans="1:9" x14ac:dyDescent="0.25">
      <c r="A40286" s="1" t="s">
        <v>40293</v>
      </c>
      <c r="B40286">
        <v>49.127009511722669</v>
      </c>
      <c r="C40286">
        <v>17.429944838230352</v>
      </c>
      <c r="D40286">
        <v>4.759213802248615</v>
      </c>
      <c r="E40286">
        <v>12.670731035981737</v>
      </c>
      <c r="F40286">
        <v>-1</v>
      </c>
      <c r="G40286">
        <v>0</v>
      </c>
      <c r="H40286">
        <v>656250000</v>
      </c>
      <c r="I40286">
        <v>2</v>
      </c>
    </row>
    <row r="40287" spans="1:9" x14ac:dyDescent="0.25">
      <c r="A40287" s="1" t="s">
        <v>40294</v>
      </c>
      <c r="B40287">
        <v>48.57240800045782</v>
      </c>
      <c r="C40287">
        <v>14.577262734614568</v>
      </c>
      <c r="D40287">
        <v>3.6260215420258501</v>
      </c>
      <c r="E40287">
        <v>10.951241192588721</v>
      </c>
      <c r="F40287">
        <v>-0.98825630315409541</v>
      </c>
      <c r="G40287">
        <v>0</v>
      </c>
      <c r="H40287">
        <v>593750000</v>
      </c>
      <c r="I40287">
        <v>2</v>
      </c>
    </row>
    <row r="40288" spans="1:9" x14ac:dyDescent="0.25">
      <c r="A40288" s="1" t="s">
        <v>40295</v>
      </c>
      <c r="B40288">
        <v>27.899999999999984</v>
      </c>
      <c r="C40288">
        <v>5.754439348596776</v>
      </c>
      <c r="D40288">
        <v>4.5558455930152979</v>
      </c>
      <c r="E40288">
        <v>1.1985937555814776</v>
      </c>
      <c r="F40288">
        <v>0.49286909855116345</v>
      </c>
      <c r="G40288">
        <v>27.800000000000125</v>
      </c>
      <c r="H40288">
        <v>234375000</v>
      </c>
      <c r="I40288">
        <v>0</v>
      </c>
    </row>
    <row r="40289" spans="1:9" x14ac:dyDescent="0.25">
      <c r="A40289" s="1" t="s">
        <v>40296</v>
      </c>
      <c r="B40289">
        <v>28.799999999999965</v>
      </c>
      <c r="C40289">
        <v>8.1576121458065316</v>
      </c>
      <c r="D40289">
        <v>2.362827964972408</v>
      </c>
      <c r="E40289">
        <v>5.7947841808341245</v>
      </c>
      <c r="F40289">
        <v>1</v>
      </c>
      <c r="G40289">
        <v>29.100000000000144</v>
      </c>
      <c r="H40289">
        <v>343750000</v>
      </c>
      <c r="I40289">
        <v>0</v>
      </c>
    </row>
    <row r="40290" spans="1:9" x14ac:dyDescent="0.25">
      <c r="A40290" s="1" t="s">
        <v>40297</v>
      </c>
      <c r="B40290">
        <v>21.199999999999978</v>
      </c>
      <c r="C40290">
        <v>3.110593792860334</v>
      </c>
      <c r="D40290">
        <v>1.9012739704899282</v>
      </c>
      <c r="E40290">
        <v>1.2093198223704058</v>
      </c>
      <c r="F40290">
        <v>0.75713100864981575</v>
      </c>
      <c r="G40290">
        <v>0</v>
      </c>
      <c r="H40290">
        <v>281250000</v>
      </c>
      <c r="I40290">
        <v>1</v>
      </c>
    </row>
    <row r="40291" spans="1:9" x14ac:dyDescent="0.25">
      <c r="A40291" s="1" t="s">
        <v>40298</v>
      </c>
      <c r="B40291">
        <v>21.399999999999963</v>
      </c>
      <c r="C40291">
        <v>1.7888728456952778</v>
      </c>
      <c r="D40291">
        <v>0.75083206653916212</v>
      </c>
      <c r="E40291">
        <v>1.0380407791561157</v>
      </c>
      <c r="F40291">
        <v>-0.31430429421744854</v>
      </c>
      <c r="G40291">
        <v>0</v>
      </c>
      <c r="H40291">
        <v>234375000</v>
      </c>
      <c r="I40291">
        <v>3</v>
      </c>
    </row>
    <row r="40292" spans="1:9" x14ac:dyDescent="0.25">
      <c r="A40292" s="1" t="s">
        <v>40299</v>
      </c>
      <c r="B40292">
        <v>21.49999999999994</v>
      </c>
      <c r="C40292">
        <v>3.1278936057783358</v>
      </c>
      <c r="D40292">
        <v>1.7005624424548755</v>
      </c>
      <c r="E40292">
        <v>1.4273311633234602</v>
      </c>
      <c r="F40292">
        <v>-0.45845686840540312</v>
      </c>
      <c r="G40292">
        <v>0</v>
      </c>
      <c r="H40292">
        <v>250000000</v>
      </c>
      <c r="I40292">
        <v>2</v>
      </c>
    </row>
    <row r="40293" spans="1:9" x14ac:dyDescent="0.25">
      <c r="A40293" s="1" t="s">
        <v>40300</v>
      </c>
      <c r="B40293">
        <v>21.499999999999968</v>
      </c>
      <c r="C40293">
        <v>2.4949373185165764</v>
      </c>
      <c r="D40293">
        <v>1.5462534325411434</v>
      </c>
      <c r="E40293">
        <v>0.94868388597543296</v>
      </c>
      <c r="F40293">
        <v>-0.16255090567636499</v>
      </c>
      <c r="G40293">
        <v>0</v>
      </c>
      <c r="H40293">
        <v>218750000</v>
      </c>
      <c r="I40293">
        <v>3</v>
      </c>
    </row>
    <row r="40294" spans="1:9" x14ac:dyDescent="0.25">
      <c r="A40294" s="1" t="s">
        <v>40301</v>
      </c>
      <c r="B40294">
        <v>57.889297347575585</v>
      </c>
      <c r="C40294">
        <v>25.697740157959945</v>
      </c>
      <c r="D40294">
        <v>15.137756547434972</v>
      </c>
      <c r="E40294">
        <v>10.559983610524981</v>
      </c>
      <c r="F40294">
        <v>1</v>
      </c>
      <c r="G40294">
        <v>0</v>
      </c>
      <c r="H40294">
        <v>812500000</v>
      </c>
      <c r="I40294">
        <v>0</v>
      </c>
    </row>
    <row r="40295" spans="1:9" x14ac:dyDescent="0.25">
      <c r="A40295" s="1" t="s">
        <v>40302</v>
      </c>
      <c r="B40295">
        <v>57.896614172836102</v>
      </c>
      <c r="C40295">
        <v>25.09944852874991</v>
      </c>
      <c r="D40295">
        <v>18.003173608146184</v>
      </c>
      <c r="E40295">
        <v>7.0962749206037152</v>
      </c>
      <c r="F40295">
        <v>1</v>
      </c>
      <c r="G40295">
        <v>0</v>
      </c>
      <c r="H40295">
        <v>734375000</v>
      </c>
      <c r="I40295">
        <v>0</v>
      </c>
    </row>
    <row r="40296" spans="1:9" x14ac:dyDescent="0.25">
      <c r="A40296" s="1" t="s">
        <v>40303</v>
      </c>
      <c r="B40296">
        <v>57.93770850456373</v>
      </c>
      <c r="C40296">
        <v>22.880973240593551</v>
      </c>
      <c r="D40296">
        <v>10.71562560156908</v>
      </c>
      <c r="E40296">
        <v>12.165347639024466</v>
      </c>
      <c r="F40296">
        <v>-1</v>
      </c>
      <c r="G40296">
        <v>0</v>
      </c>
      <c r="H40296">
        <v>734375000</v>
      </c>
      <c r="I40296">
        <v>0</v>
      </c>
    </row>
    <row r="40297" spans="1:9" x14ac:dyDescent="0.25">
      <c r="A40297" s="1" t="s">
        <v>40304</v>
      </c>
      <c r="B40297">
        <v>57.747176484650964</v>
      </c>
      <c r="C40297">
        <v>24.744223604827891</v>
      </c>
      <c r="D40297">
        <v>5.3605266916965917</v>
      </c>
      <c r="E40297">
        <v>19.383696913131281</v>
      </c>
      <c r="F40297">
        <v>-1</v>
      </c>
      <c r="G40297">
        <v>0</v>
      </c>
      <c r="H40297">
        <v>953125000</v>
      </c>
      <c r="I40297">
        <v>0</v>
      </c>
    </row>
    <row r="40298" spans="1:9" x14ac:dyDescent="0.25">
      <c r="A40298" s="1" t="s">
        <v>40305</v>
      </c>
      <c r="B40298">
        <v>21.54999999999999</v>
      </c>
      <c r="C40298">
        <v>3.4762261681752058</v>
      </c>
      <c r="D40298">
        <v>1.6567125107364546</v>
      </c>
      <c r="E40298">
        <v>1.8195136574387512</v>
      </c>
      <c r="F40298">
        <v>0.42603556339199411</v>
      </c>
      <c r="G40298">
        <v>0</v>
      </c>
      <c r="H40298">
        <v>296875000</v>
      </c>
      <c r="I40298">
        <v>1</v>
      </c>
    </row>
    <row r="40299" spans="1:9" x14ac:dyDescent="0.25">
      <c r="A40299" s="1" t="s">
        <v>40306</v>
      </c>
      <c r="B40299">
        <v>59.556968000976134</v>
      </c>
      <c r="C40299">
        <v>31.987510261361553</v>
      </c>
      <c r="D40299">
        <v>18.550284491131851</v>
      </c>
      <c r="E40299">
        <v>13.437225770229695</v>
      </c>
      <c r="F40299">
        <v>1</v>
      </c>
      <c r="G40299">
        <v>0</v>
      </c>
      <c r="H40299">
        <v>734375000</v>
      </c>
      <c r="I40299">
        <v>0</v>
      </c>
    </row>
    <row r="40300" spans="1:9" x14ac:dyDescent="0.25">
      <c r="A40300" s="1" t="s">
        <v>40307</v>
      </c>
      <c r="B40300">
        <v>21.750000000000007</v>
      </c>
      <c r="C40300">
        <v>3.7360414010798348</v>
      </c>
      <c r="D40300">
        <v>1.6616223667425496</v>
      </c>
      <c r="E40300">
        <v>2.0744190343372853</v>
      </c>
      <c r="F40300">
        <v>-0.48114281663855829</v>
      </c>
      <c r="G40300">
        <v>0</v>
      </c>
      <c r="H40300">
        <v>187500000</v>
      </c>
      <c r="I40300">
        <v>1</v>
      </c>
    </row>
    <row r="40301" spans="1:9" x14ac:dyDescent="0.25">
      <c r="A40301" s="1" t="s">
        <v>40308</v>
      </c>
      <c r="B40301">
        <v>59.593430035270977</v>
      </c>
      <c r="C40301">
        <v>27.171708847904103</v>
      </c>
      <c r="D40301">
        <v>16.011716637670222</v>
      </c>
      <c r="E40301">
        <v>11.159992210233899</v>
      </c>
      <c r="F40301">
        <v>1</v>
      </c>
      <c r="G40301">
        <v>0</v>
      </c>
      <c r="H40301">
        <v>562500000</v>
      </c>
      <c r="I40301">
        <v>0</v>
      </c>
    </row>
    <row r="40302" spans="1:9" x14ac:dyDescent="0.25">
      <c r="A40302" s="1" t="s">
        <v>40309</v>
      </c>
      <c r="B40302">
        <v>58.992781247866859</v>
      </c>
      <c r="C40302">
        <v>28.750811412073151</v>
      </c>
      <c r="D40302">
        <v>18.246366448480448</v>
      </c>
      <c r="E40302">
        <v>10.504444963592714</v>
      </c>
      <c r="F40302">
        <v>1</v>
      </c>
      <c r="G40302">
        <v>0</v>
      </c>
      <c r="H40302">
        <v>625000000</v>
      </c>
      <c r="I40302">
        <v>0</v>
      </c>
    </row>
    <row r="40303" spans="1:9" x14ac:dyDescent="0.25">
      <c r="A40303" s="1" t="s">
        <v>40310</v>
      </c>
      <c r="B40303">
        <v>60.000000000000441</v>
      </c>
      <c r="C40303">
        <v>26.564698045878757</v>
      </c>
      <c r="D40303">
        <v>8.3844180039124403</v>
      </c>
      <c r="E40303">
        <v>18.180280041966292</v>
      </c>
      <c r="F40303">
        <v>1</v>
      </c>
      <c r="G40303">
        <v>0</v>
      </c>
      <c r="H40303">
        <v>750000000</v>
      </c>
      <c r="I40303">
        <v>0</v>
      </c>
    </row>
    <row r="40304" spans="1:9" x14ac:dyDescent="0.25">
      <c r="A40304" s="1" t="s">
        <v>40311</v>
      </c>
      <c r="B40304">
        <v>60.000000000000405</v>
      </c>
      <c r="C40304">
        <v>22.28493264882146</v>
      </c>
      <c r="D40304">
        <v>11.958694911761661</v>
      </c>
      <c r="E40304">
        <v>10.326237737059767</v>
      </c>
      <c r="F40304">
        <v>-1</v>
      </c>
      <c r="G40304">
        <v>0</v>
      </c>
      <c r="H40304">
        <v>703125000</v>
      </c>
      <c r="I40304">
        <v>0</v>
      </c>
    </row>
    <row r="40305" spans="1:9" x14ac:dyDescent="0.25">
      <c r="A40305" s="1" t="s">
        <v>40312</v>
      </c>
      <c r="B40305">
        <v>60.000000000000405</v>
      </c>
      <c r="C40305">
        <v>23.452642293048651</v>
      </c>
      <c r="D40305">
        <v>13.140652021270359</v>
      </c>
      <c r="E40305">
        <v>10.311990271778278</v>
      </c>
      <c r="F40305">
        <v>-1</v>
      </c>
      <c r="G40305">
        <v>0</v>
      </c>
      <c r="H40305">
        <v>656250000</v>
      </c>
      <c r="I40305">
        <v>0</v>
      </c>
    </row>
    <row r="40306" spans="1:9" x14ac:dyDescent="0.25">
      <c r="A40306" s="1" t="s">
        <v>40313</v>
      </c>
      <c r="B40306">
        <v>21.199999999999978</v>
      </c>
      <c r="C40306">
        <v>3.1105937928603415</v>
      </c>
      <c r="D40306">
        <v>1.2093198223704094</v>
      </c>
      <c r="E40306">
        <v>1.9012739704899322</v>
      </c>
      <c r="F40306">
        <v>-0.75713100864981575</v>
      </c>
      <c r="G40306">
        <v>0</v>
      </c>
      <c r="H40306">
        <v>203125000</v>
      </c>
      <c r="I40306">
        <v>1</v>
      </c>
    </row>
    <row r="40307" spans="1:9" x14ac:dyDescent="0.25">
      <c r="A40307" s="1" t="s">
        <v>40314</v>
      </c>
      <c r="B40307">
        <v>59.000000000000398</v>
      </c>
      <c r="C40307">
        <v>26.798880261483134</v>
      </c>
      <c r="D40307">
        <v>22.632951809482535</v>
      </c>
      <c r="E40307">
        <v>4.1659284520005748</v>
      </c>
      <c r="F40307">
        <v>1</v>
      </c>
      <c r="G40307">
        <v>0</v>
      </c>
      <c r="H40307">
        <v>765625000</v>
      </c>
      <c r="I40307">
        <v>0</v>
      </c>
    </row>
    <row r="40308" spans="1:9" x14ac:dyDescent="0.25">
      <c r="A40308" s="1" t="s">
        <v>40315</v>
      </c>
      <c r="B40308">
        <v>21.54999999999999</v>
      </c>
      <c r="C40308">
        <v>3.4762261681752222</v>
      </c>
      <c r="D40308">
        <v>1.8195136574387463</v>
      </c>
      <c r="E40308">
        <v>1.656712510736476</v>
      </c>
      <c r="F40308">
        <v>-0.42603556339201498</v>
      </c>
      <c r="G40308">
        <v>0</v>
      </c>
      <c r="H40308">
        <v>250000000</v>
      </c>
      <c r="I40308">
        <v>1</v>
      </c>
    </row>
    <row r="40309" spans="1:9" x14ac:dyDescent="0.25">
      <c r="A40309" s="1" t="s">
        <v>40316</v>
      </c>
      <c r="B40309">
        <v>49.014185518435305</v>
      </c>
      <c r="C40309">
        <v>25.632511188555746</v>
      </c>
      <c r="D40309">
        <v>14.059031310405878</v>
      </c>
      <c r="E40309">
        <v>11.573479878149884</v>
      </c>
      <c r="F40309">
        <v>1</v>
      </c>
      <c r="G40309">
        <v>0</v>
      </c>
      <c r="H40309">
        <v>531250000</v>
      </c>
      <c r="I40309">
        <v>1</v>
      </c>
    </row>
    <row r="40310" spans="1:9" x14ac:dyDescent="0.25">
      <c r="A40310" s="1" t="s">
        <v>40317</v>
      </c>
      <c r="B40310">
        <v>21.75</v>
      </c>
      <c r="C40310">
        <v>3.7360414010798131</v>
      </c>
      <c r="D40310">
        <v>2.0744190343372764</v>
      </c>
      <c r="E40310">
        <v>1.6616223667425367</v>
      </c>
      <c r="F40310">
        <v>0.48114281663855829</v>
      </c>
      <c r="G40310">
        <v>0</v>
      </c>
      <c r="H40310">
        <v>343750000</v>
      </c>
      <c r="I40310">
        <v>1</v>
      </c>
    </row>
    <row r="40311" spans="1:9" x14ac:dyDescent="0.25">
      <c r="A40311" s="1" t="s">
        <v>40318</v>
      </c>
      <c r="B40311">
        <v>58.790394238652993</v>
      </c>
      <c r="C40311">
        <v>29.839025478580666</v>
      </c>
      <c r="D40311">
        <v>15.55878512356805</v>
      </c>
      <c r="E40311">
        <v>14.280240355012616</v>
      </c>
      <c r="F40311">
        <v>-1</v>
      </c>
      <c r="G40311">
        <v>0</v>
      </c>
      <c r="H40311">
        <v>812500000</v>
      </c>
      <c r="I40311">
        <v>0</v>
      </c>
    </row>
    <row r="40312" spans="1:9" x14ac:dyDescent="0.25">
      <c r="A40312" s="1" t="s">
        <v>40319</v>
      </c>
      <c r="B40312">
        <v>58.992781247848328</v>
      </c>
      <c r="C40312">
        <v>28.750811410307648</v>
      </c>
      <c r="D40312">
        <v>10.504444962708785</v>
      </c>
      <c r="E40312">
        <v>18.246366447598881</v>
      </c>
      <c r="F40312">
        <v>-1</v>
      </c>
      <c r="G40312">
        <v>0</v>
      </c>
      <c r="H40312">
        <v>609375000</v>
      </c>
      <c r="I40312">
        <v>0</v>
      </c>
    </row>
    <row r="40313" spans="1:9" x14ac:dyDescent="0.25">
      <c r="A40313" s="1" t="s">
        <v>40320</v>
      </c>
      <c r="B40313">
        <v>59.000891463967413</v>
      </c>
      <c r="C40313">
        <v>32.442428391197218</v>
      </c>
      <c r="D40313">
        <v>16.86466761376343</v>
      </c>
      <c r="E40313">
        <v>15.577760777433792</v>
      </c>
      <c r="F40313">
        <v>-1</v>
      </c>
      <c r="G40313">
        <v>0</v>
      </c>
      <c r="H40313">
        <v>734375000</v>
      </c>
      <c r="I40313">
        <v>0</v>
      </c>
    </row>
    <row r="40314" spans="1:9" x14ac:dyDescent="0.25">
      <c r="A40314" s="1" t="s">
        <v>40321</v>
      </c>
      <c r="B40314">
        <v>21.499999999999936</v>
      </c>
      <c r="C40314">
        <v>3.1278936057781643</v>
      </c>
      <c r="D40314">
        <v>1.4273311633229113</v>
      </c>
      <c r="E40314">
        <v>1.700562442455253</v>
      </c>
      <c r="F40314">
        <v>0.45845686840485245</v>
      </c>
      <c r="G40314">
        <v>0</v>
      </c>
      <c r="H40314">
        <v>187500000</v>
      </c>
      <c r="I40314">
        <v>2</v>
      </c>
    </row>
    <row r="40315" spans="1:9" x14ac:dyDescent="0.25">
      <c r="A40315" s="1" t="s">
        <v>40322</v>
      </c>
      <c r="B40315">
        <v>21.499999999999972</v>
      </c>
      <c r="C40315">
        <v>2.4896947702624233</v>
      </c>
      <c r="D40315">
        <v>1.0212660648535854</v>
      </c>
      <c r="E40315">
        <v>1.4684287054088379</v>
      </c>
      <c r="F40315">
        <v>0.16268182657646824</v>
      </c>
      <c r="G40315">
        <v>0</v>
      </c>
      <c r="H40315">
        <v>203125000</v>
      </c>
      <c r="I40315">
        <v>3</v>
      </c>
    </row>
    <row r="40316" spans="1:9" x14ac:dyDescent="0.25">
      <c r="A40316" s="1" t="s">
        <v>40323</v>
      </c>
      <c r="B40316">
        <v>57.889297347575827</v>
      </c>
      <c r="C40316">
        <v>25.697740157949884</v>
      </c>
      <c r="D40316">
        <v>10.559983610519858</v>
      </c>
      <c r="E40316">
        <v>15.137756547430008</v>
      </c>
      <c r="F40316">
        <v>-1</v>
      </c>
      <c r="G40316">
        <v>0</v>
      </c>
      <c r="H40316">
        <v>843750000</v>
      </c>
      <c r="I40316">
        <v>0</v>
      </c>
    </row>
    <row r="40317" spans="1:9" x14ac:dyDescent="0.25">
      <c r="A40317" s="1" t="s">
        <v>40324</v>
      </c>
      <c r="B40317">
        <v>57.867010637613568</v>
      </c>
      <c r="C40317">
        <v>25.674445147342396</v>
      </c>
      <c r="D40317">
        <v>7.3742679504640831</v>
      </c>
      <c r="E40317">
        <v>18.300177196878312</v>
      </c>
      <c r="F40317">
        <v>-1</v>
      </c>
      <c r="G40317">
        <v>0</v>
      </c>
      <c r="H40317">
        <v>796875000</v>
      </c>
      <c r="I40317">
        <v>0</v>
      </c>
    </row>
    <row r="40318" spans="1:9" x14ac:dyDescent="0.25">
      <c r="A40318" s="1" t="s">
        <v>40325</v>
      </c>
      <c r="B40318">
        <v>57.937708504564334</v>
      </c>
      <c r="C40318">
        <v>22.880973240568455</v>
      </c>
      <c r="D40318">
        <v>12.165347639011941</v>
      </c>
      <c r="E40318">
        <v>10.715625601556496</v>
      </c>
      <c r="F40318">
        <v>1</v>
      </c>
      <c r="G40318">
        <v>0</v>
      </c>
      <c r="H40318">
        <v>718750000</v>
      </c>
      <c r="I40318">
        <v>0</v>
      </c>
    </row>
    <row r="40319" spans="1:9" x14ac:dyDescent="0.25">
      <c r="A40319" s="1" t="s">
        <v>40326</v>
      </c>
      <c r="B40319">
        <v>57.780250224065121</v>
      </c>
      <c r="C40319">
        <v>24.633878614501921</v>
      </c>
      <c r="D40319">
        <v>19.327625178837661</v>
      </c>
      <c r="E40319">
        <v>5.3062534356642761</v>
      </c>
      <c r="F40319">
        <v>1</v>
      </c>
      <c r="G40319">
        <v>0</v>
      </c>
      <c r="H40319">
        <v>609375000</v>
      </c>
      <c r="I40319">
        <v>0</v>
      </c>
    </row>
    <row r="40320" spans="1:9" x14ac:dyDescent="0.25">
      <c r="A40320" s="1" t="s">
        <v>40327</v>
      </c>
      <c r="B40320">
        <v>60.000000000000398</v>
      </c>
      <c r="C40320">
        <v>22.284932648820195</v>
      </c>
      <c r="D40320">
        <v>10.326237737059142</v>
      </c>
      <c r="E40320">
        <v>11.95869491176105</v>
      </c>
      <c r="F40320">
        <v>1</v>
      </c>
      <c r="G40320">
        <v>0</v>
      </c>
      <c r="H40320">
        <v>921875000</v>
      </c>
      <c r="I40320">
        <v>0</v>
      </c>
    </row>
    <row r="40321" spans="1:9" x14ac:dyDescent="0.25">
      <c r="A40321" s="1" t="s">
        <v>40328</v>
      </c>
      <c r="B40321">
        <v>60.000000000000369</v>
      </c>
      <c r="C40321">
        <v>21.764021831703527</v>
      </c>
      <c r="D40321">
        <v>9.4911182211760412</v>
      </c>
      <c r="E40321">
        <v>12.27290361052748</v>
      </c>
      <c r="F40321">
        <v>1</v>
      </c>
      <c r="G40321">
        <v>0</v>
      </c>
      <c r="H40321">
        <v>812500000</v>
      </c>
      <c r="I40321">
        <v>0</v>
      </c>
    </row>
    <row r="40322" spans="1:9" x14ac:dyDescent="0.25">
      <c r="A40322" s="1" t="s">
        <v>40329</v>
      </c>
      <c r="B40322">
        <v>22.299999999999898</v>
      </c>
      <c r="C40322">
        <v>4.0272039746958139</v>
      </c>
      <c r="D40322">
        <v>2.1078557138660501</v>
      </c>
      <c r="E40322">
        <v>1.9193482608297674</v>
      </c>
      <c r="F40322">
        <v>-0.72654252800536057</v>
      </c>
      <c r="G40322">
        <v>22.200000000000045</v>
      </c>
      <c r="H40322">
        <v>250000000</v>
      </c>
      <c r="I40322">
        <v>0</v>
      </c>
    </row>
    <row r="40323" spans="1:9" x14ac:dyDescent="0.25">
      <c r="A40323" s="1" t="s">
        <v>40330</v>
      </c>
      <c r="B40323">
        <v>22.500000000000043</v>
      </c>
      <c r="C40323">
        <v>4.1697184920775232</v>
      </c>
      <c r="D40323">
        <v>2.1804896537171703</v>
      </c>
      <c r="E40323">
        <v>1.9892288383603578</v>
      </c>
      <c r="F40323">
        <v>-0.68519147653201928</v>
      </c>
      <c r="G40323">
        <v>22.400000000000048</v>
      </c>
      <c r="H40323">
        <v>171875000</v>
      </c>
      <c r="I40323">
        <v>0</v>
      </c>
    </row>
    <row r="40324" spans="1:9" x14ac:dyDescent="0.25">
      <c r="A40324" s="1" t="s">
        <v>40331</v>
      </c>
      <c r="B40324">
        <v>21.199999999999925</v>
      </c>
      <c r="C40324">
        <v>3.1162132417122805</v>
      </c>
      <c r="D40324">
        <v>1.640247781024756</v>
      </c>
      <c r="E40324">
        <v>1.4759654606875245</v>
      </c>
      <c r="F40324">
        <v>-0.72654252800536057</v>
      </c>
      <c r="G40324">
        <v>21.10000000000003</v>
      </c>
      <c r="H40324">
        <v>156250000</v>
      </c>
      <c r="I40324">
        <v>0</v>
      </c>
    </row>
    <row r="40325" spans="1:9" x14ac:dyDescent="0.25">
      <c r="A40325" s="1" t="s">
        <v>40332</v>
      </c>
      <c r="B40325">
        <v>21.20000000000006</v>
      </c>
      <c r="C40325">
        <v>3.1897020665501152</v>
      </c>
      <c r="D40325">
        <v>1.6787137892416641</v>
      </c>
      <c r="E40325">
        <v>1.5109882773084511</v>
      </c>
      <c r="F40325">
        <v>-0.72654252800536057</v>
      </c>
      <c r="G40325">
        <v>21.10000000000003</v>
      </c>
      <c r="H40325">
        <v>187500000</v>
      </c>
      <c r="I40325">
        <v>0</v>
      </c>
    </row>
    <row r="40326" spans="1:9" x14ac:dyDescent="0.25">
      <c r="A40326" s="1" t="s">
        <v>40333</v>
      </c>
      <c r="B40326">
        <v>20.80000000000005</v>
      </c>
      <c r="C40326">
        <v>2.9736219864437086</v>
      </c>
      <c r="D40326">
        <v>1.5568385070843589</v>
      </c>
      <c r="E40326">
        <v>1.4167834793593497</v>
      </c>
      <c r="F40326">
        <v>-0.53692442787983641</v>
      </c>
      <c r="G40326">
        <v>20.700000000000024</v>
      </c>
      <c r="H40326">
        <v>171875000</v>
      </c>
      <c r="I40326">
        <v>0</v>
      </c>
    </row>
    <row r="40327" spans="1:9" x14ac:dyDescent="0.25">
      <c r="A40327" s="1" t="s">
        <v>40334</v>
      </c>
      <c r="B40327">
        <v>20.799999999999926</v>
      </c>
      <c r="C40327">
        <v>3.0384896355920357</v>
      </c>
      <c r="D40327">
        <v>1.590909120124866</v>
      </c>
      <c r="E40327">
        <v>1.4475805154671697</v>
      </c>
      <c r="F40327">
        <v>-0.52868189106232411</v>
      </c>
      <c r="G40327">
        <v>20.700000000000024</v>
      </c>
      <c r="H40327">
        <v>156250000</v>
      </c>
      <c r="I40327">
        <v>0</v>
      </c>
    </row>
    <row r="40328" spans="1:9" x14ac:dyDescent="0.25">
      <c r="A40328" s="1" t="s">
        <v>40335</v>
      </c>
      <c r="B40328">
        <v>22.00000000000005</v>
      </c>
      <c r="C40328">
        <v>3.8578845455790258</v>
      </c>
      <c r="D40328">
        <v>1.8399590286231344</v>
      </c>
      <c r="E40328">
        <v>2.0179255169558914</v>
      </c>
      <c r="F40328">
        <v>0.74084370060229698</v>
      </c>
      <c r="G40328">
        <v>21.900000000000041</v>
      </c>
      <c r="H40328">
        <v>125000000</v>
      </c>
      <c r="I40328">
        <v>0</v>
      </c>
    </row>
    <row r="40329" spans="1:9" x14ac:dyDescent="0.25">
      <c r="A40329" s="1" t="s">
        <v>40336</v>
      </c>
      <c r="B40329">
        <v>22.000000000000057</v>
      </c>
      <c r="C40329">
        <v>3.7673308201940352</v>
      </c>
      <c r="D40329">
        <v>1.7940613005060104</v>
      </c>
      <c r="E40329">
        <v>1.9732695196880248</v>
      </c>
      <c r="F40329">
        <v>0.74998800928878673</v>
      </c>
      <c r="G40329">
        <v>21.900000000000041</v>
      </c>
      <c r="H40329">
        <v>312500000</v>
      </c>
      <c r="I40329">
        <v>0</v>
      </c>
    </row>
    <row r="40330" spans="1:9" x14ac:dyDescent="0.25">
      <c r="A40330" s="1" t="s">
        <v>40337</v>
      </c>
      <c r="B40330">
        <v>27.999999999999826</v>
      </c>
      <c r="C40330">
        <v>7.4130409949242431</v>
      </c>
      <c r="D40330">
        <v>3.5946213244486938</v>
      </c>
      <c r="E40330">
        <v>3.8184196704755569</v>
      </c>
      <c r="F40330">
        <v>1</v>
      </c>
      <c r="G40330">
        <v>27.900000000000126</v>
      </c>
      <c r="H40330">
        <v>328125000</v>
      </c>
      <c r="I40330">
        <v>0</v>
      </c>
    </row>
    <row r="40331" spans="1:9" x14ac:dyDescent="0.25">
      <c r="A40331" s="1" t="s">
        <v>40338</v>
      </c>
      <c r="B40331">
        <v>28.799999999999855</v>
      </c>
      <c r="C40331">
        <v>10.464745836614792</v>
      </c>
      <c r="D40331">
        <v>1.9773845439308064</v>
      </c>
      <c r="E40331">
        <v>8.487361292683989</v>
      </c>
      <c r="F40331">
        <v>-1</v>
      </c>
      <c r="G40331">
        <v>28.700000000000138</v>
      </c>
      <c r="H40331">
        <v>296875000</v>
      </c>
      <c r="I40331">
        <v>0</v>
      </c>
    </row>
    <row r="40332" spans="1:9" x14ac:dyDescent="0.25">
      <c r="A40332" s="1" t="s">
        <v>40339</v>
      </c>
      <c r="B40332">
        <v>26.499999999999876</v>
      </c>
      <c r="C40332">
        <v>8.427008684138638</v>
      </c>
      <c r="D40332">
        <v>0.95058787669612688</v>
      </c>
      <c r="E40332">
        <v>7.4764208074425156</v>
      </c>
      <c r="F40332">
        <v>-1</v>
      </c>
      <c r="G40332">
        <v>26.400000000000105</v>
      </c>
      <c r="H40332">
        <v>312500000</v>
      </c>
      <c r="I40332">
        <v>0</v>
      </c>
    </row>
    <row r="40333" spans="1:9" x14ac:dyDescent="0.25">
      <c r="A40333" s="1" t="s">
        <v>40340</v>
      </c>
      <c r="B40333">
        <v>26.400000000000084</v>
      </c>
      <c r="C40333">
        <v>8.5473308764034357</v>
      </c>
      <c r="D40333">
        <v>1.0091716582962253</v>
      </c>
      <c r="E40333">
        <v>7.5381592181072001</v>
      </c>
      <c r="F40333">
        <v>-1</v>
      </c>
      <c r="G40333">
        <v>26.300000000000104</v>
      </c>
      <c r="H40333">
        <v>171875000</v>
      </c>
      <c r="I40333">
        <v>0</v>
      </c>
    </row>
    <row r="40334" spans="1:9" x14ac:dyDescent="0.25">
      <c r="A40334" s="1" t="s">
        <v>40341</v>
      </c>
      <c r="B40334">
        <v>24.000000000000064</v>
      </c>
      <c r="C40334">
        <v>3.622262881116479</v>
      </c>
      <c r="D40334">
        <v>1.6841383355267316</v>
      </c>
      <c r="E40334">
        <v>1.9381245455897473</v>
      </c>
      <c r="F40334">
        <v>0.59963555819681158</v>
      </c>
      <c r="G40334">
        <v>23.90000000000007</v>
      </c>
      <c r="H40334">
        <v>187500000</v>
      </c>
      <c r="I40334">
        <v>0</v>
      </c>
    </row>
    <row r="40335" spans="1:9" x14ac:dyDescent="0.25">
      <c r="A40335" s="1" t="s">
        <v>40342</v>
      </c>
      <c r="B40335">
        <v>24.099999999999874</v>
      </c>
      <c r="C40335">
        <v>3.626479126823519</v>
      </c>
      <c r="D40335">
        <v>1.6846527020102364</v>
      </c>
      <c r="E40335">
        <v>1.9418264248132826</v>
      </c>
      <c r="F40335">
        <v>0.59299502971988449</v>
      </c>
      <c r="G40335">
        <v>24.000000000000071</v>
      </c>
      <c r="H40335">
        <v>171875000</v>
      </c>
      <c r="I40335">
        <v>0</v>
      </c>
    </row>
    <row r="40336" spans="1:9" x14ac:dyDescent="0.25">
      <c r="A40336" s="1" t="s">
        <v>40343</v>
      </c>
      <c r="B40336">
        <v>21.300000000000058</v>
      </c>
      <c r="C40336">
        <v>2.6830880475099161</v>
      </c>
      <c r="D40336">
        <v>1.4311669257227755</v>
      </c>
      <c r="E40336">
        <v>1.2519211217871407</v>
      </c>
      <c r="F40336">
        <v>-0.72654252800536057</v>
      </c>
      <c r="G40336">
        <v>21.200000000000031</v>
      </c>
      <c r="H40336">
        <v>125000000</v>
      </c>
      <c r="I40336">
        <v>0</v>
      </c>
    </row>
    <row r="40337" spans="1:9" x14ac:dyDescent="0.25">
      <c r="A40337" s="1" t="s">
        <v>40344</v>
      </c>
      <c r="B40337">
        <v>21.29999999999993</v>
      </c>
      <c r="C40337">
        <v>2.736562715972326</v>
      </c>
      <c r="D40337">
        <v>1.458985083817308</v>
      </c>
      <c r="E40337">
        <v>1.2775776321550181</v>
      </c>
      <c r="F40337">
        <v>-0.72654252800536057</v>
      </c>
      <c r="G40337">
        <v>21.200000000000031</v>
      </c>
      <c r="H40337">
        <v>109375000</v>
      </c>
      <c r="I40337">
        <v>0</v>
      </c>
    </row>
    <row r="40338" spans="1:9" x14ac:dyDescent="0.25">
      <c r="A40338" s="1" t="s">
        <v>40345</v>
      </c>
      <c r="B40338">
        <v>23.400000000000013</v>
      </c>
      <c r="C40338">
        <v>5.0058737189787843</v>
      </c>
      <c r="D40338">
        <v>2.6244290030035016</v>
      </c>
      <c r="E40338">
        <v>2.3814447159752965</v>
      </c>
      <c r="F40338">
        <v>-0.72654252800536057</v>
      </c>
      <c r="G40338">
        <v>23.300000000000061</v>
      </c>
      <c r="H40338">
        <v>203125000</v>
      </c>
      <c r="I40338">
        <v>0</v>
      </c>
    </row>
    <row r="40339" spans="1:9" x14ac:dyDescent="0.25">
      <c r="A40339" s="1" t="s">
        <v>40346</v>
      </c>
      <c r="B40339">
        <v>23.400000000000041</v>
      </c>
      <c r="C40339">
        <v>5.0604148303756133</v>
      </c>
      <c r="D40339">
        <v>2.6530467523231493</v>
      </c>
      <c r="E40339">
        <v>2.4073680780524698</v>
      </c>
      <c r="F40339">
        <v>-0.72654252800536057</v>
      </c>
      <c r="G40339">
        <v>23.300000000000061</v>
      </c>
      <c r="H40339">
        <v>218750000</v>
      </c>
      <c r="I40339">
        <v>0</v>
      </c>
    </row>
    <row r="40340" spans="1:9" x14ac:dyDescent="0.25">
      <c r="A40340" s="1" t="s">
        <v>40347</v>
      </c>
      <c r="B40340">
        <v>20.600000000000065</v>
      </c>
      <c r="C40340">
        <v>2.2545076254556924</v>
      </c>
      <c r="D40340">
        <v>1.0797967657462948</v>
      </c>
      <c r="E40340">
        <v>1.1747108597093976</v>
      </c>
      <c r="F40340">
        <v>0.72654252800536057</v>
      </c>
      <c r="G40340">
        <v>20.500000000000021</v>
      </c>
      <c r="H40340">
        <v>171875000</v>
      </c>
      <c r="I40340">
        <v>0</v>
      </c>
    </row>
    <row r="40341" spans="1:9" x14ac:dyDescent="0.25">
      <c r="A40341" s="1" t="s">
        <v>40348</v>
      </c>
      <c r="B40341">
        <v>20.600000000000058</v>
      </c>
      <c r="C40341">
        <v>2.417043605445397</v>
      </c>
      <c r="D40341">
        <v>1.1599686567421337</v>
      </c>
      <c r="E40341">
        <v>1.2570749487032633</v>
      </c>
      <c r="F40341">
        <v>0.72654252800536057</v>
      </c>
      <c r="G40341">
        <v>20.500000000000021</v>
      </c>
      <c r="H40341">
        <v>203125000</v>
      </c>
      <c r="I40341">
        <v>0</v>
      </c>
    </row>
    <row r="40342" spans="1:9" x14ac:dyDescent="0.25">
      <c r="A40342" s="1" t="s">
        <v>40349</v>
      </c>
      <c r="B40342">
        <v>20.599999999999934</v>
      </c>
      <c r="C40342">
        <v>2.0871855179489072</v>
      </c>
      <c r="D40342">
        <v>0.98936464121802636</v>
      </c>
      <c r="E40342">
        <v>1.0978208767308808</v>
      </c>
      <c r="F40342">
        <v>0.72654252800536057</v>
      </c>
      <c r="G40342">
        <v>20.500000000000021</v>
      </c>
      <c r="H40342">
        <v>203125000</v>
      </c>
      <c r="I40342">
        <v>0</v>
      </c>
    </row>
    <row r="40343" spans="1:9" x14ac:dyDescent="0.25">
      <c r="A40343" s="1" t="s">
        <v>40350</v>
      </c>
      <c r="B40343">
        <v>20.70000000000006</v>
      </c>
      <c r="C40343">
        <v>2.0934746987348456</v>
      </c>
      <c r="D40343">
        <v>0.99147950252741346</v>
      </c>
      <c r="E40343">
        <v>1.1019951962074321</v>
      </c>
      <c r="F40343">
        <v>0.72654252800536057</v>
      </c>
      <c r="G40343">
        <v>20.600000000000023</v>
      </c>
      <c r="H40343">
        <v>218750000</v>
      </c>
      <c r="I40343">
        <v>0</v>
      </c>
    </row>
    <row r="40344" spans="1:9" x14ac:dyDescent="0.25">
      <c r="A40344" s="1" t="s">
        <v>40351</v>
      </c>
      <c r="B40344">
        <v>20.799999999999926</v>
      </c>
      <c r="C40344">
        <v>2.2327267108952631</v>
      </c>
      <c r="D40344">
        <v>1.055641054223738</v>
      </c>
      <c r="E40344">
        <v>1.1770856566715251</v>
      </c>
      <c r="F40344">
        <v>0.72654252800536057</v>
      </c>
      <c r="G40344">
        <v>20.700000000000024</v>
      </c>
      <c r="H40344">
        <v>156250000</v>
      </c>
      <c r="I40344">
        <v>0</v>
      </c>
    </row>
    <row r="40345" spans="1:9" x14ac:dyDescent="0.25">
      <c r="A40345" s="1" t="s">
        <v>40352</v>
      </c>
      <c r="B40345">
        <v>20.800000000000068</v>
      </c>
      <c r="C40345">
        <v>2.2374399129802782</v>
      </c>
      <c r="D40345">
        <v>1.0570588134427696</v>
      </c>
      <c r="E40345">
        <v>1.1803810995375086</v>
      </c>
      <c r="F40345">
        <v>0.72654252800536057</v>
      </c>
      <c r="G40345">
        <v>20.700000000000024</v>
      </c>
      <c r="H40345">
        <v>171875000</v>
      </c>
      <c r="I40345">
        <v>0</v>
      </c>
    </row>
    <row r="40346" spans="1:9" x14ac:dyDescent="0.25">
      <c r="A40346" s="1" t="s">
        <v>40353</v>
      </c>
      <c r="B40346">
        <v>24.800000000000054</v>
      </c>
      <c r="C40346">
        <v>7.8144246507212394</v>
      </c>
      <c r="D40346">
        <v>4.0241769811254535</v>
      </c>
      <c r="E40346">
        <v>3.7902476695957885</v>
      </c>
      <c r="F40346">
        <v>0.95833868779384979</v>
      </c>
      <c r="G40346">
        <v>24.700000000000081</v>
      </c>
      <c r="H40346">
        <v>187500000</v>
      </c>
      <c r="I40346">
        <v>0</v>
      </c>
    </row>
    <row r="40347" spans="1:9" x14ac:dyDescent="0.25">
      <c r="A40347" s="1" t="s">
        <v>40354</v>
      </c>
      <c r="B40347">
        <v>28.67630883639416</v>
      </c>
      <c r="C40347">
        <v>11.537800682303024</v>
      </c>
      <c r="D40347">
        <v>2.5384962680702685</v>
      </c>
      <c r="E40347">
        <v>8.9993044142327641</v>
      </c>
      <c r="F40347">
        <v>-0.96221930025816071</v>
      </c>
      <c r="G40347">
        <v>29.000000000000142</v>
      </c>
      <c r="H40347">
        <v>328125000</v>
      </c>
      <c r="I40347">
        <v>0</v>
      </c>
    </row>
    <row r="40348" spans="1:9" x14ac:dyDescent="0.25">
      <c r="A40348" s="1" t="s">
        <v>40355</v>
      </c>
      <c r="B40348">
        <v>26.4</v>
      </c>
      <c r="C40348">
        <v>8.6823545981736867</v>
      </c>
      <c r="D40348">
        <v>1.1038079146942215</v>
      </c>
      <c r="E40348">
        <v>7.5785466834794804</v>
      </c>
      <c r="F40348">
        <v>-1</v>
      </c>
      <c r="G40348">
        <v>26.300000000000104</v>
      </c>
      <c r="H40348">
        <v>265625000</v>
      </c>
      <c r="I40348">
        <v>0</v>
      </c>
    </row>
    <row r="40349" spans="1:9" x14ac:dyDescent="0.25">
      <c r="A40349" s="1" t="s">
        <v>40356</v>
      </c>
      <c r="B40349">
        <v>26.499999999999989</v>
      </c>
      <c r="C40349">
        <v>8.5572614279594728</v>
      </c>
      <c r="D40349">
        <v>1.0393045697066334</v>
      </c>
      <c r="E40349">
        <v>7.5179568582528411</v>
      </c>
      <c r="F40349">
        <v>-0.86498212149710429</v>
      </c>
      <c r="G40349">
        <v>26.400000000000105</v>
      </c>
      <c r="H40349">
        <v>343750000</v>
      </c>
      <c r="I40349">
        <v>0</v>
      </c>
    </row>
    <row r="40350" spans="1:9" x14ac:dyDescent="0.25">
      <c r="A40350" s="1" t="s">
        <v>40357</v>
      </c>
      <c r="B40350">
        <v>25.199999999999882</v>
      </c>
      <c r="C40350">
        <v>7.9194066344955978</v>
      </c>
      <c r="D40350">
        <v>0.71756341799508716</v>
      </c>
      <c r="E40350">
        <v>7.2018432165005137</v>
      </c>
      <c r="F40350">
        <v>-1</v>
      </c>
      <c r="G40350">
        <v>25.100000000000087</v>
      </c>
      <c r="H40350">
        <v>250000000</v>
      </c>
      <c r="I40350">
        <v>0</v>
      </c>
    </row>
    <row r="40351" spans="1:9" x14ac:dyDescent="0.25">
      <c r="A40351" s="1" t="s">
        <v>40358</v>
      </c>
      <c r="B40351">
        <v>25.199999999999957</v>
      </c>
      <c r="C40351">
        <v>7.7977999975895749</v>
      </c>
      <c r="D40351">
        <v>0.65469191143609429</v>
      </c>
      <c r="E40351">
        <v>7.143108086153485</v>
      </c>
      <c r="F40351">
        <v>-1</v>
      </c>
      <c r="G40351">
        <v>25.100000000000087</v>
      </c>
      <c r="H40351">
        <v>296875000</v>
      </c>
      <c r="I40351">
        <v>0</v>
      </c>
    </row>
    <row r="40352" spans="1:9" x14ac:dyDescent="0.25">
      <c r="A40352" s="1" t="s">
        <v>40359</v>
      </c>
      <c r="B40352">
        <v>0.05</v>
      </c>
      <c r="C40352">
        <v>0.36327126400268028</v>
      </c>
      <c r="D40352">
        <v>0.36327126400268028</v>
      </c>
      <c r="E40352">
        <v>0</v>
      </c>
      <c r="F40352">
        <v>0.36327126400268028</v>
      </c>
      <c r="G40352">
        <v>0</v>
      </c>
      <c r="H40352">
        <v>0</v>
      </c>
      <c r="I40352">
        <v>1</v>
      </c>
    </row>
    <row r="40353" spans="1:9" x14ac:dyDescent="0.25">
      <c r="A40353" s="1" t="s">
        <v>40360</v>
      </c>
      <c r="B40353">
        <v>23.149999999999942</v>
      </c>
      <c r="C40353">
        <v>5.0997020584775417</v>
      </c>
      <c r="D40353">
        <v>2.4682146058841594</v>
      </c>
      <c r="E40353">
        <v>2.6314874525933933</v>
      </c>
      <c r="F40353">
        <v>1</v>
      </c>
      <c r="G40353">
        <v>23.100000000000058</v>
      </c>
      <c r="H40353">
        <v>187500000</v>
      </c>
      <c r="I40353">
        <v>0</v>
      </c>
    </row>
    <row r="40354" spans="1:9" x14ac:dyDescent="0.25">
      <c r="A40354" s="1" t="s">
        <v>40361</v>
      </c>
      <c r="B40354">
        <v>23.80000000000004</v>
      </c>
      <c r="C40354">
        <v>7.229294894721976</v>
      </c>
      <c r="D40354">
        <v>6.8228060418145073</v>
      </c>
      <c r="E40354">
        <v>0.4064888529074695</v>
      </c>
      <c r="F40354">
        <v>1</v>
      </c>
      <c r="G40354">
        <v>23.700000000000067</v>
      </c>
      <c r="H40354">
        <v>140625000</v>
      </c>
      <c r="I40354">
        <v>0</v>
      </c>
    </row>
    <row r="40355" spans="1:9" x14ac:dyDescent="0.25">
      <c r="A40355" s="1" t="s">
        <v>40362</v>
      </c>
      <c r="B40355">
        <v>24.000000000000075</v>
      </c>
      <c r="C40355">
        <v>7.2442749940320113</v>
      </c>
      <c r="D40355">
        <v>6.8316910159161619</v>
      </c>
      <c r="E40355">
        <v>0.41258397811585024</v>
      </c>
      <c r="F40355">
        <v>1</v>
      </c>
      <c r="G40355">
        <v>23.90000000000007</v>
      </c>
      <c r="H40355">
        <v>171875000</v>
      </c>
      <c r="I40355">
        <v>0</v>
      </c>
    </row>
    <row r="40356" spans="1:9" x14ac:dyDescent="0.25">
      <c r="A40356" s="1" t="s">
        <v>40363</v>
      </c>
      <c r="B40356">
        <v>20.599999999999923</v>
      </c>
      <c r="C40356">
        <v>2.1548250250590644</v>
      </c>
      <c r="D40356">
        <v>1.1300532963805932</v>
      </c>
      <c r="E40356">
        <v>1.0247717286784712</v>
      </c>
      <c r="F40356">
        <v>-0.21712530774805883</v>
      </c>
      <c r="G40356">
        <v>20.500000000000021</v>
      </c>
      <c r="H40356">
        <v>203125000</v>
      </c>
      <c r="I40356">
        <v>0</v>
      </c>
    </row>
    <row r="40357" spans="1:9" x14ac:dyDescent="0.25">
      <c r="A40357" s="1" t="s">
        <v>40364</v>
      </c>
      <c r="B40357">
        <v>20.600000000000055</v>
      </c>
      <c r="C40357">
        <v>2.2275187264881464</v>
      </c>
      <c r="D40357">
        <v>1.1684109623519072</v>
      </c>
      <c r="E40357">
        <v>1.0591077641362392</v>
      </c>
      <c r="F40357">
        <v>-0.20224125992141451</v>
      </c>
      <c r="G40357">
        <v>20.500000000000021</v>
      </c>
      <c r="H40357">
        <v>156250000</v>
      </c>
      <c r="I40357">
        <v>0</v>
      </c>
    </row>
    <row r="40358" spans="1:9" x14ac:dyDescent="0.25">
      <c r="A40358" s="1" t="s">
        <v>40365</v>
      </c>
      <c r="B40358">
        <v>20.200000000000067</v>
      </c>
      <c r="C40358">
        <v>1.7528713959455975</v>
      </c>
      <c r="D40358">
        <v>0.91650220250153591</v>
      </c>
      <c r="E40358">
        <v>0.83636919344406158</v>
      </c>
      <c r="F40358">
        <v>-0.31509994719398193</v>
      </c>
      <c r="G40358">
        <v>20.100000000000016</v>
      </c>
      <c r="H40358">
        <v>109375000</v>
      </c>
      <c r="I40358">
        <v>0</v>
      </c>
    </row>
    <row r="40359" spans="1:9" x14ac:dyDescent="0.25">
      <c r="A40359" s="1" t="s">
        <v>40366</v>
      </c>
      <c r="B40359">
        <v>20.299999999999915</v>
      </c>
      <c r="C40359">
        <v>1.8346617462669572</v>
      </c>
      <c r="D40359">
        <v>0.95939326987050277</v>
      </c>
      <c r="E40359">
        <v>0.87526847639645444</v>
      </c>
      <c r="F40359">
        <v>-0.30977104035767544</v>
      </c>
      <c r="G40359">
        <v>20.200000000000017</v>
      </c>
      <c r="H40359">
        <v>140625000</v>
      </c>
      <c r="I40359">
        <v>0</v>
      </c>
    </row>
    <row r="40360" spans="1:9" x14ac:dyDescent="0.25">
      <c r="A40360" s="1" t="s">
        <v>40367</v>
      </c>
      <c r="B40360">
        <v>20.09999999999992</v>
      </c>
      <c r="C40360">
        <v>1.3134917447051864</v>
      </c>
      <c r="D40360">
        <v>0.682521038463205</v>
      </c>
      <c r="E40360">
        <v>0.63097070624198137</v>
      </c>
      <c r="F40360">
        <v>-0.21075618001493801</v>
      </c>
      <c r="G40360">
        <v>20.000000000000014</v>
      </c>
      <c r="H40360">
        <v>171875000</v>
      </c>
      <c r="I40360">
        <v>0</v>
      </c>
    </row>
    <row r="40361" spans="1:9" x14ac:dyDescent="0.25">
      <c r="A40361" s="1" t="s">
        <v>40368</v>
      </c>
      <c r="B40361">
        <v>20.099999999999916</v>
      </c>
      <c r="C40361">
        <v>1.3635718587617731</v>
      </c>
      <c r="D40361">
        <v>0.70922176349597477</v>
      </c>
      <c r="E40361">
        <v>0.65435009526579835</v>
      </c>
      <c r="F40361">
        <v>-0.20883595528724319</v>
      </c>
      <c r="G40361">
        <v>20.000000000000014</v>
      </c>
      <c r="H40361">
        <v>156250000</v>
      </c>
      <c r="I40361">
        <v>0</v>
      </c>
    </row>
    <row r="40362" spans="1:9" x14ac:dyDescent="0.25">
      <c r="A40362" s="1" t="s">
        <v>40369</v>
      </c>
      <c r="B40362">
        <v>26.800000000000061</v>
      </c>
      <c r="C40362">
        <v>5.1761608024442136</v>
      </c>
      <c r="D40362">
        <v>2.4517661891455282</v>
      </c>
      <c r="E40362">
        <v>2.7243946132986849</v>
      </c>
      <c r="F40362">
        <v>0.72654252800536057</v>
      </c>
      <c r="G40362">
        <v>26.700000000000109</v>
      </c>
      <c r="H40362">
        <v>203125000</v>
      </c>
      <c r="I40362">
        <v>0</v>
      </c>
    </row>
    <row r="40363" spans="1:9" x14ac:dyDescent="0.25">
      <c r="A40363" s="1" t="s">
        <v>40370</v>
      </c>
      <c r="B40363">
        <v>26.899999999999942</v>
      </c>
      <c r="C40363">
        <v>5.2086406354920038</v>
      </c>
      <c r="D40363">
        <v>2.4662377240437232</v>
      </c>
      <c r="E40363">
        <v>2.7424029114482891</v>
      </c>
      <c r="F40363">
        <v>0.72654252800536057</v>
      </c>
      <c r="G40363">
        <v>26.800000000000111</v>
      </c>
      <c r="H40363">
        <v>203125000</v>
      </c>
      <c r="I40363">
        <v>0</v>
      </c>
    </row>
    <row r="40364" spans="1:9" x14ac:dyDescent="0.25">
      <c r="A40364" s="1" t="s">
        <v>40371</v>
      </c>
      <c r="B40364">
        <v>25.999999999999869</v>
      </c>
      <c r="C40364">
        <v>4.8946176442756526</v>
      </c>
      <c r="D40364">
        <v>2.3009564536762621</v>
      </c>
      <c r="E40364">
        <v>2.593661190599394</v>
      </c>
      <c r="F40364">
        <v>0.72654252800536057</v>
      </c>
      <c r="G40364">
        <v>25.900000000000098</v>
      </c>
      <c r="H40364">
        <v>171875000</v>
      </c>
      <c r="I40364">
        <v>0</v>
      </c>
    </row>
    <row r="40365" spans="1:9" x14ac:dyDescent="0.25">
      <c r="A40365" s="1" t="s">
        <v>40372</v>
      </c>
      <c r="B40365">
        <v>25.999999999999876</v>
      </c>
      <c r="C40365">
        <v>4.9279024149105899</v>
      </c>
      <c r="D40365">
        <v>2.3156068941911641</v>
      </c>
      <c r="E40365">
        <v>2.6122955207194294</v>
      </c>
      <c r="F40365">
        <v>0.72654252800536057</v>
      </c>
      <c r="G40365">
        <v>25.900000000000098</v>
      </c>
      <c r="H40365">
        <v>234375000</v>
      </c>
      <c r="I40365">
        <v>0</v>
      </c>
    </row>
    <row r="40366" spans="1:9" x14ac:dyDescent="0.25">
      <c r="A40366" s="1" t="s">
        <v>40373</v>
      </c>
      <c r="B40366">
        <v>25.20000000000006</v>
      </c>
      <c r="C40366">
        <v>4.3840105511007543</v>
      </c>
      <c r="D40366">
        <v>2.0391538604163117</v>
      </c>
      <c r="E40366">
        <v>2.3448566906844586</v>
      </c>
      <c r="F40366">
        <v>0.72654252800536057</v>
      </c>
      <c r="G40366">
        <v>25.100000000000087</v>
      </c>
      <c r="H40366">
        <v>203125000</v>
      </c>
      <c r="I40366">
        <v>0</v>
      </c>
    </row>
    <row r="40367" spans="1:9" x14ac:dyDescent="0.25">
      <c r="A40367" s="1" t="s">
        <v>40374</v>
      </c>
      <c r="B40367">
        <v>25.300000000000065</v>
      </c>
      <c r="C40367">
        <v>4.284750462484336</v>
      </c>
      <c r="D40367">
        <v>1.9873798588284215</v>
      </c>
      <c r="E40367">
        <v>2.2973706036559154</v>
      </c>
      <c r="F40367">
        <v>0.72654252800536057</v>
      </c>
      <c r="G40367">
        <v>25.200000000000088</v>
      </c>
      <c r="H40367">
        <v>218750000</v>
      </c>
      <c r="I40367">
        <v>0</v>
      </c>
    </row>
    <row r="40368" spans="1:9" x14ac:dyDescent="0.25">
      <c r="A40368" s="1" t="s">
        <v>40375</v>
      </c>
      <c r="B40368">
        <v>20.499999999999908</v>
      </c>
      <c r="C40368">
        <v>1.235022255889263</v>
      </c>
      <c r="D40368">
        <v>0.67696908004446277</v>
      </c>
      <c r="E40368">
        <v>0.55805317584480019</v>
      </c>
      <c r="F40368">
        <v>-0.55348960624656662</v>
      </c>
      <c r="G40368">
        <v>20.40000000000002</v>
      </c>
      <c r="H40368">
        <v>203125000</v>
      </c>
      <c r="I40368">
        <v>0</v>
      </c>
    </row>
    <row r="40369" spans="1:9" x14ac:dyDescent="0.25">
      <c r="A40369" s="1" t="s">
        <v>40376</v>
      </c>
      <c r="B40369">
        <v>20.500000000000018</v>
      </c>
      <c r="C40369">
        <v>1.231671141839755</v>
      </c>
      <c r="D40369">
        <v>0.67671193023740406</v>
      </c>
      <c r="E40369">
        <v>0.55495921160235095</v>
      </c>
      <c r="F40369">
        <v>-0.55063509064759231</v>
      </c>
      <c r="G40369">
        <v>20.40000000000002</v>
      </c>
      <c r="H40369">
        <v>156250000</v>
      </c>
      <c r="I40369">
        <v>0</v>
      </c>
    </row>
    <row r="40370" spans="1:9" x14ac:dyDescent="0.25">
      <c r="A40370" s="1" t="s">
        <v>40377</v>
      </c>
      <c r="B40370">
        <v>22.300000000000015</v>
      </c>
      <c r="C40370">
        <v>3.9407140162923917</v>
      </c>
      <c r="D40370">
        <v>2.0835719701079563</v>
      </c>
      <c r="E40370">
        <v>1.8571420461844355</v>
      </c>
      <c r="F40370">
        <v>-0.68743778579546211</v>
      </c>
      <c r="G40370">
        <v>22.200000000000045</v>
      </c>
      <c r="H40370">
        <v>187500000</v>
      </c>
      <c r="I40370">
        <v>0</v>
      </c>
    </row>
    <row r="40371" spans="1:9" x14ac:dyDescent="0.25">
      <c r="A40371" s="1" t="s">
        <v>40378</v>
      </c>
      <c r="B40371">
        <v>22.49999999999995</v>
      </c>
      <c r="C40371">
        <v>4.2720832668867104</v>
      </c>
      <c r="D40371">
        <v>2.2508954676046375</v>
      </c>
      <c r="E40371">
        <v>2.0211877992820728</v>
      </c>
      <c r="F40371">
        <v>-0.68672664923508009</v>
      </c>
      <c r="G40371">
        <v>22.400000000000048</v>
      </c>
      <c r="H40371">
        <v>281250000</v>
      </c>
      <c r="I40371">
        <v>0</v>
      </c>
    </row>
    <row r="40372" spans="1:9" x14ac:dyDescent="0.25">
      <c r="A40372" s="1" t="s">
        <v>40379</v>
      </c>
      <c r="B40372">
        <v>21.000000000000028</v>
      </c>
      <c r="C40372">
        <v>3.329172879854124</v>
      </c>
      <c r="D40372">
        <v>1.7643444551364822</v>
      </c>
      <c r="E40372">
        <v>1.5648284247176418</v>
      </c>
      <c r="F40372">
        <v>-0.14854270335708097</v>
      </c>
      <c r="G40372">
        <v>20.900000000000027</v>
      </c>
      <c r="H40372">
        <v>281250000</v>
      </c>
      <c r="I40372">
        <v>0</v>
      </c>
    </row>
    <row r="40373" spans="1:9" x14ac:dyDescent="0.25">
      <c r="A40373" s="1" t="s">
        <v>40380</v>
      </c>
      <c r="B40373">
        <v>20.999999999999996</v>
      </c>
      <c r="C40373">
        <v>3.3952357686785879</v>
      </c>
      <c r="D40373">
        <v>1.7995167495143307</v>
      </c>
      <c r="E40373">
        <v>1.5957190191642572</v>
      </c>
      <c r="F40373">
        <v>-0.18844449113901307</v>
      </c>
      <c r="G40373">
        <v>20.900000000000027</v>
      </c>
      <c r="H40373">
        <v>234375000</v>
      </c>
      <c r="I40373">
        <v>0</v>
      </c>
    </row>
    <row r="40374" spans="1:9" x14ac:dyDescent="0.25">
      <c r="A40374" s="1" t="s">
        <v>40381</v>
      </c>
      <c r="B40374">
        <v>21.000000000000028</v>
      </c>
      <c r="C40374">
        <v>2.0443844181395674</v>
      </c>
      <c r="D40374">
        <v>0.92210535978732144</v>
      </c>
      <c r="E40374">
        <v>1.122279058352246</v>
      </c>
      <c r="F40374">
        <v>0.15276429929913693</v>
      </c>
      <c r="G40374">
        <v>20.900000000000027</v>
      </c>
      <c r="H40374">
        <v>203125000</v>
      </c>
      <c r="I40374">
        <v>0</v>
      </c>
    </row>
    <row r="40375" spans="1:9" x14ac:dyDescent="0.25">
      <c r="A40375" s="1" t="s">
        <v>40382</v>
      </c>
      <c r="B40375">
        <v>20.999999999999972</v>
      </c>
      <c r="C40375">
        <v>2.080475143577607</v>
      </c>
      <c r="D40375">
        <v>0.93928798699817406</v>
      </c>
      <c r="E40375">
        <v>1.1411871565794329</v>
      </c>
      <c r="F40375">
        <v>0.15808720144133304</v>
      </c>
      <c r="G40375">
        <v>20.900000000000027</v>
      </c>
      <c r="H40375">
        <v>156250000</v>
      </c>
      <c r="I40375">
        <v>0</v>
      </c>
    </row>
    <row r="40376" spans="1:9" x14ac:dyDescent="0.25">
      <c r="A40376" s="1" t="s">
        <v>40383</v>
      </c>
      <c r="B40376">
        <v>21.099999999999959</v>
      </c>
      <c r="C40376">
        <v>1.5438000764147399</v>
      </c>
      <c r="D40376">
        <v>0.66454964766103153</v>
      </c>
      <c r="E40376">
        <v>0.8792504287537084</v>
      </c>
      <c r="F40376">
        <v>7.5554423303774154E-2</v>
      </c>
      <c r="G40376">
        <v>21.000000000000028</v>
      </c>
      <c r="H40376">
        <v>187500000</v>
      </c>
      <c r="I40376">
        <v>0</v>
      </c>
    </row>
    <row r="40377" spans="1:9" x14ac:dyDescent="0.25">
      <c r="A40377" s="1" t="s">
        <v>40384</v>
      </c>
      <c r="B40377">
        <v>21.099999999999987</v>
      </c>
      <c r="C40377">
        <v>1.551516541972735</v>
      </c>
      <c r="D40377">
        <v>0.66764294952403214</v>
      </c>
      <c r="E40377">
        <v>0.88387359244870289</v>
      </c>
      <c r="F40377">
        <v>7.7404818111714402E-2</v>
      </c>
      <c r="G40377">
        <v>21.000000000000028</v>
      </c>
      <c r="H40377">
        <v>281250000</v>
      </c>
      <c r="I40377">
        <v>0</v>
      </c>
    </row>
    <row r="40378" spans="1:9" x14ac:dyDescent="0.25">
      <c r="A40378" s="1" t="s">
        <v>40385</v>
      </c>
      <c r="B40378">
        <v>28.099999999999913</v>
      </c>
      <c r="C40378">
        <v>7.472245857262017</v>
      </c>
      <c r="D40378">
        <v>3.6043703353298899</v>
      </c>
      <c r="E40378">
        <v>3.8678755219321301</v>
      </c>
      <c r="F40378">
        <v>1</v>
      </c>
      <c r="G40378">
        <v>28.000000000000128</v>
      </c>
      <c r="H40378">
        <v>296875000</v>
      </c>
      <c r="I40378">
        <v>0</v>
      </c>
    </row>
    <row r="40379" spans="1:9" x14ac:dyDescent="0.25">
      <c r="A40379" s="1" t="s">
        <v>40386</v>
      </c>
      <c r="B40379">
        <v>28.099999999999941</v>
      </c>
      <c r="C40379">
        <v>7.3590954392069809</v>
      </c>
      <c r="D40379">
        <v>3.5460224649768013</v>
      </c>
      <c r="E40379">
        <v>3.813072974230185</v>
      </c>
      <c r="F40379">
        <v>1</v>
      </c>
      <c r="G40379">
        <v>28.000000000000128</v>
      </c>
      <c r="H40379">
        <v>250000000</v>
      </c>
      <c r="I40379">
        <v>0</v>
      </c>
    </row>
    <row r="40380" spans="1:9" x14ac:dyDescent="0.25">
      <c r="A40380" s="1" t="s">
        <v>40387</v>
      </c>
      <c r="B40380">
        <v>26.399999999999924</v>
      </c>
      <c r="C40380">
        <v>8.5912029536176391</v>
      </c>
      <c r="D40380">
        <v>1.0104159878848407</v>
      </c>
      <c r="E40380">
        <v>7.5807869657328002</v>
      </c>
      <c r="F40380">
        <v>-0.88278765625551436</v>
      </c>
      <c r="G40380">
        <v>26.300000000000104</v>
      </c>
      <c r="H40380">
        <v>218750000</v>
      </c>
      <c r="I40380">
        <v>0</v>
      </c>
    </row>
    <row r="40381" spans="1:9" x14ac:dyDescent="0.25">
      <c r="A40381" s="1" t="s">
        <v>40388</v>
      </c>
      <c r="B40381">
        <v>26.499999999999936</v>
      </c>
      <c r="C40381">
        <v>8.5130107661511065</v>
      </c>
      <c r="D40381">
        <v>0.96942723565070743</v>
      </c>
      <c r="E40381">
        <v>7.5435835305004098</v>
      </c>
      <c r="F40381">
        <v>-1</v>
      </c>
      <c r="G40381">
        <v>26.400000000000105</v>
      </c>
      <c r="H40381">
        <v>187500000</v>
      </c>
      <c r="I40381">
        <v>0</v>
      </c>
    </row>
    <row r="40382" spans="1:9" x14ac:dyDescent="0.25">
      <c r="A40382" s="1" t="s">
        <v>40389</v>
      </c>
      <c r="B40382">
        <v>23.899999999999924</v>
      </c>
      <c r="C40382">
        <v>3.6850170807410767</v>
      </c>
      <c r="D40382">
        <v>1.6912047654699229</v>
      </c>
      <c r="E40382">
        <v>1.9938123152711538</v>
      </c>
      <c r="F40382">
        <v>0.28684658363949556</v>
      </c>
      <c r="G40382">
        <v>23.800000000000068</v>
      </c>
      <c r="H40382">
        <v>234375000</v>
      </c>
      <c r="I40382">
        <v>0</v>
      </c>
    </row>
    <row r="40383" spans="1:9" x14ac:dyDescent="0.25">
      <c r="A40383" s="1" t="s">
        <v>40390</v>
      </c>
      <c r="B40383">
        <v>24.000000000000053</v>
      </c>
      <c r="C40383">
        <v>3.6968617091761247</v>
      </c>
      <c r="D40383">
        <v>1.6951822108256067</v>
      </c>
      <c r="E40383">
        <v>2.0016794983505179</v>
      </c>
      <c r="F40383">
        <v>0.31378516228323594</v>
      </c>
      <c r="G40383">
        <v>23.90000000000007</v>
      </c>
      <c r="H40383">
        <v>140625000</v>
      </c>
      <c r="I40383">
        <v>0</v>
      </c>
    </row>
    <row r="40384" spans="1:9" x14ac:dyDescent="0.25">
      <c r="A40384" s="1" t="s">
        <v>40391</v>
      </c>
      <c r="B40384">
        <v>20.899999999999995</v>
      </c>
      <c r="C40384">
        <v>1.647718848001869</v>
      </c>
      <c r="D40384">
        <v>0.93358309922893223</v>
      </c>
      <c r="E40384">
        <v>0.71413574877293673</v>
      </c>
      <c r="F40384">
        <v>-0.10181624358973851</v>
      </c>
      <c r="G40384">
        <v>20.800000000000026</v>
      </c>
      <c r="H40384">
        <v>171875000</v>
      </c>
      <c r="I40384">
        <v>0</v>
      </c>
    </row>
    <row r="40385" spans="1:9" x14ac:dyDescent="0.25">
      <c r="A40385" s="1" t="s">
        <v>40392</v>
      </c>
      <c r="B40385">
        <v>21.000000000000004</v>
      </c>
      <c r="C40385">
        <v>1.662219445422382</v>
      </c>
      <c r="D40385">
        <v>0.94221560638933699</v>
      </c>
      <c r="E40385">
        <v>0.72000383903304499</v>
      </c>
      <c r="F40385">
        <v>-0.10271328521182665</v>
      </c>
      <c r="G40385">
        <v>20.900000000000027</v>
      </c>
      <c r="H40385">
        <v>140625000</v>
      </c>
      <c r="I40385">
        <v>0</v>
      </c>
    </row>
    <row r="40386" spans="1:9" x14ac:dyDescent="0.25">
      <c r="A40386" s="1" t="s">
        <v>40393</v>
      </c>
      <c r="B40386">
        <v>22.899999999999952</v>
      </c>
      <c r="C40386">
        <v>4.3192140223199651</v>
      </c>
      <c r="D40386">
        <v>2.3051754278173249</v>
      </c>
      <c r="E40386">
        <v>2.0140385945026416</v>
      </c>
      <c r="F40386">
        <v>-0.67218693170677657</v>
      </c>
      <c r="G40386">
        <v>22.800000000000054</v>
      </c>
      <c r="H40386">
        <v>171875000</v>
      </c>
      <c r="I40386">
        <v>0</v>
      </c>
    </row>
    <row r="40387" spans="1:9" x14ac:dyDescent="0.25">
      <c r="A40387" s="1" t="s">
        <v>40394</v>
      </c>
      <c r="B40387">
        <v>23.099999999999969</v>
      </c>
      <c r="C40387">
        <v>4.7075654232634774</v>
      </c>
      <c r="D40387">
        <v>2.5009422716117848</v>
      </c>
      <c r="E40387">
        <v>2.2066231516516943</v>
      </c>
      <c r="F40387">
        <v>-0.80505831245528015</v>
      </c>
      <c r="G40387">
        <v>23.000000000000057</v>
      </c>
      <c r="H40387">
        <v>203125000</v>
      </c>
      <c r="I40387">
        <v>0</v>
      </c>
    </row>
    <row r="40388" spans="1:9" x14ac:dyDescent="0.25">
      <c r="A40388" s="1" t="s">
        <v>40395</v>
      </c>
      <c r="B40388">
        <v>20.400000000000023</v>
      </c>
      <c r="C40388">
        <v>1.5524766355852782</v>
      </c>
      <c r="D40388">
        <v>0.71755062462329455</v>
      </c>
      <c r="E40388">
        <v>0.8349260109619836</v>
      </c>
      <c r="F40388">
        <v>0.1035177002863521</v>
      </c>
      <c r="G40388">
        <v>20.300000000000018</v>
      </c>
      <c r="H40388">
        <v>78125000</v>
      </c>
      <c r="I40388">
        <v>0</v>
      </c>
    </row>
    <row r="40389" spans="1:9" x14ac:dyDescent="0.25">
      <c r="A40389" s="1" t="s">
        <v>40396</v>
      </c>
      <c r="B40389">
        <v>20.399999999999999</v>
      </c>
      <c r="C40389">
        <v>1.5867929928332494</v>
      </c>
      <c r="D40389">
        <v>0.73355492257384203</v>
      </c>
      <c r="E40389">
        <v>0.85323807025940734</v>
      </c>
      <c r="F40389">
        <v>0.10684951908105544</v>
      </c>
      <c r="G40389">
        <v>20.300000000000018</v>
      </c>
      <c r="H40389">
        <v>156250000</v>
      </c>
      <c r="I40389">
        <v>0</v>
      </c>
    </row>
    <row r="40390" spans="1:9" x14ac:dyDescent="0.25">
      <c r="A40390" s="1" t="s">
        <v>40397</v>
      </c>
      <c r="B40390">
        <v>20.399999999999959</v>
      </c>
      <c r="C40390">
        <v>0.97880962067105504</v>
      </c>
      <c r="D40390">
        <v>0.42351969320463834</v>
      </c>
      <c r="E40390">
        <v>0.5552899274664167</v>
      </c>
      <c r="F40390">
        <v>4.4359214552116111E-2</v>
      </c>
      <c r="G40390">
        <v>20.300000000000018</v>
      </c>
      <c r="H40390">
        <v>171875000</v>
      </c>
      <c r="I40390">
        <v>0</v>
      </c>
    </row>
    <row r="40391" spans="1:9" x14ac:dyDescent="0.25">
      <c r="A40391" s="1" t="s">
        <v>40398</v>
      </c>
      <c r="B40391">
        <v>20.399999999999963</v>
      </c>
      <c r="C40391">
        <v>0.98775837541407974</v>
      </c>
      <c r="D40391">
        <v>0.42675915783028984</v>
      </c>
      <c r="E40391">
        <v>0.5609992175837899</v>
      </c>
      <c r="F40391">
        <v>4.5189425256069615E-2</v>
      </c>
      <c r="G40391">
        <v>20.300000000000018</v>
      </c>
      <c r="H40391">
        <v>187500000</v>
      </c>
      <c r="I40391">
        <v>0</v>
      </c>
    </row>
    <row r="40392" spans="1:9" x14ac:dyDescent="0.25">
      <c r="A40392" s="1" t="s">
        <v>40399</v>
      </c>
      <c r="B40392">
        <v>20.600000000000026</v>
      </c>
      <c r="C40392">
        <v>1.2831473733959347</v>
      </c>
      <c r="D40392">
        <v>0.56819222341491171</v>
      </c>
      <c r="E40392">
        <v>0.71495514998102294</v>
      </c>
      <c r="F40392">
        <v>4.0572179772329076E-2</v>
      </c>
      <c r="G40392">
        <v>20.500000000000021</v>
      </c>
      <c r="H40392">
        <v>203125000</v>
      </c>
      <c r="I40392">
        <v>0</v>
      </c>
    </row>
    <row r="40393" spans="1:9" x14ac:dyDescent="0.25">
      <c r="A40393" s="1" t="s">
        <v>40400</v>
      </c>
      <c r="B40393">
        <v>20.600000000000019</v>
      </c>
      <c r="C40393">
        <v>1.2943540025733347</v>
      </c>
      <c r="D40393">
        <v>0.57264935082246726</v>
      </c>
      <c r="E40393">
        <v>0.7217046517508674</v>
      </c>
      <c r="F40393">
        <v>4.0553764742584431E-2</v>
      </c>
      <c r="G40393">
        <v>20.500000000000021</v>
      </c>
      <c r="H40393">
        <v>171875000</v>
      </c>
      <c r="I40393">
        <v>0</v>
      </c>
    </row>
    <row r="40394" spans="1:9" x14ac:dyDescent="0.25">
      <c r="A40394" s="1" t="s">
        <v>40401</v>
      </c>
      <c r="B40394">
        <v>28.304926381346263</v>
      </c>
      <c r="C40394">
        <v>10.527122044972408</v>
      </c>
      <c r="D40394">
        <v>2.0192893257379154</v>
      </c>
      <c r="E40394">
        <v>8.5078327192345036</v>
      </c>
      <c r="F40394">
        <v>-1</v>
      </c>
      <c r="G40394">
        <v>28.700000000000138</v>
      </c>
      <c r="H40394">
        <v>281250000</v>
      </c>
      <c r="I40394">
        <v>0</v>
      </c>
    </row>
    <row r="40395" spans="1:9" x14ac:dyDescent="0.25">
      <c r="A40395" s="1" t="s">
        <v>40402</v>
      </c>
      <c r="B40395">
        <v>28.100000000000044</v>
      </c>
      <c r="C40395">
        <v>10.157988668794935</v>
      </c>
      <c r="D40395">
        <v>1.8326296906947195</v>
      </c>
      <c r="E40395">
        <v>8.3253589781002155</v>
      </c>
      <c r="F40395">
        <v>-1</v>
      </c>
      <c r="G40395">
        <v>28.000000000000128</v>
      </c>
      <c r="H40395">
        <v>203125000</v>
      </c>
      <c r="I40395">
        <v>0</v>
      </c>
    </row>
    <row r="40396" spans="1:9" x14ac:dyDescent="0.25">
      <c r="A40396" s="1" t="s">
        <v>40403</v>
      </c>
      <c r="B40396">
        <v>26.499999999999957</v>
      </c>
      <c r="C40396">
        <v>8.6104248269058914</v>
      </c>
      <c r="D40396">
        <v>1.0500088603340827</v>
      </c>
      <c r="E40396">
        <v>7.5604159665718225</v>
      </c>
      <c r="F40396">
        <v>-0.94962574348366768</v>
      </c>
      <c r="G40396">
        <v>26.400000000000105</v>
      </c>
      <c r="H40396">
        <v>250000000</v>
      </c>
      <c r="I40396">
        <v>0</v>
      </c>
    </row>
    <row r="40397" spans="1:9" x14ac:dyDescent="0.25">
      <c r="A40397" s="1" t="s">
        <v>40404</v>
      </c>
      <c r="B40397">
        <v>26.499999999999911</v>
      </c>
      <c r="C40397">
        <v>8.5037454040908695</v>
      </c>
      <c r="D40397">
        <v>0.99431540719436606</v>
      </c>
      <c r="E40397">
        <v>7.5094299968965075</v>
      </c>
      <c r="F40397">
        <v>-1</v>
      </c>
      <c r="G40397">
        <v>26.400000000000105</v>
      </c>
      <c r="H40397">
        <v>218750000</v>
      </c>
      <c r="I40397">
        <v>0</v>
      </c>
    </row>
    <row r="40398" spans="1:9" x14ac:dyDescent="0.25">
      <c r="A40398" s="1" t="s">
        <v>40405</v>
      </c>
      <c r="B40398">
        <v>25.199999999999967</v>
      </c>
      <c r="C40398">
        <v>7.9495880265157739</v>
      </c>
      <c r="D40398">
        <v>0.71309449905199074</v>
      </c>
      <c r="E40398">
        <v>7.2364935274637867</v>
      </c>
      <c r="F40398">
        <v>-1</v>
      </c>
      <c r="G40398">
        <v>25.100000000000087</v>
      </c>
      <c r="H40398">
        <v>187500000</v>
      </c>
      <c r="I40398">
        <v>0</v>
      </c>
    </row>
    <row r="40399" spans="1:9" x14ac:dyDescent="0.25">
      <c r="A40399" s="1" t="s">
        <v>40406</v>
      </c>
      <c r="B40399">
        <v>25.300000000000022</v>
      </c>
      <c r="C40399">
        <v>7.8975431705237522</v>
      </c>
      <c r="D40399">
        <v>0.68454448207657936</v>
      </c>
      <c r="E40399">
        <v>7.2129986884471737</v>
      </c>
      <c r="F40399">
        <v>-0.84962451873175837</v>
      </c>
      <c r="G40399">
        <v>25.200000000000088</v>
      </c>
      <c r="H40399">
        <v>140625000</v>
      </c>
      <c r="I40399">
        <v>0</v>
      </c>
    </row>
    <row r="40400" spans="1:9" x14ac:dyDescent="0.25">
      <c r="A40400" s="1" t="s">
        <v>40407</v>
      </c>
      <c r="B40400">
        <v>21.600000000000051</v>
      </c>
      <c r="C40400">
        <v>2.5291023827302306</v>
      </c>
      <c r="D40400">
        <v>1.1701703111894108</v>
      </c>
      <c r="E40400">
        <v>1.3589320715408197</v>
      </c>
      <c r="F40400">
        <v>0.21208889951943943</v>
      </c>
      <c r="G40400">
        <v>21.500000000000036</v>
      </c>
      <c r="H40400">
        <v>171875000</v>
      </c>
      <c r="I40400">
        <v>0</v>
      </c>
    </row>
    <row r="40401" spans="1:9" x14ac:dyDescent="0.25">
      <c r="A40401" s="1" t="s">
        <v>40408</v>
      </c>
      <c r="B40401">
        <v>21.700000000000056</v>
      </c>
      <c r="C40401">
        <v>2.5083815767342887</v>
      </c>
      <c r="D40401">
        <v>1.1573660510252664</v>
      </c>
      <c r="E40401">
        <v>1.3510155257090224</v>
      </c>
      <c r="F40401">
        <v>0.21236076690002559</v>
      </c>
      <c r="G40401">
        <v>21.600000000000037</v>
      </c>
      <c r="H40401">
        <v>187500000</v>
      </c>
      <c r="I40401">
        <v>0</v>
      </c>
    </row>
    <row r="40402" spans="1:9" x14ac:dyDescent="0.25">
      <c r="A40402" s="1" t="s">
        <v>40409</v>
      </c>
      <c r="B40402">
        <v>23.79999999999999</v>
      </c>
      <c r="C40402">
        <v>7.2142198602644099</v>
      </c>
      <c r="D40402">
        <v>6.8287997017705466</v>
      </c>
      <c r="E40402">
        <v>0.3854201584938628</v>
      </c>
      <c r="F40402">
        <v>1</v>
      </c>
      <c r="G40402">
        <v>23.700000000000067</v>
      </c>
      <c r="H40402">
        <v>250000000</v>
      </c>
      <c r="I40402">
        <v>0</v>
      </c>
    </row>
    <row r="40403" spans="1:9" x14ac:dyDescent="0.25">
      <c r="A40403" s="1" t="s">
        <v>40410</v>
      </c>
      <c r="B40403">
        <v>24.000000000000025</v>
      </c>
      <c r="C40403">
        <v>7.266576614031071</v>
      </c>
      <c r="D40403">
        <v>6.856650137133121</v>
      </c>
      <c r="E40403">
        <v>0.40992647689794959</v>
      </c>
      <c r="F40403">
        <v>1</v>
      </c>
      <c r="G40403">
        <v>23.90000000000007</v>
      </c>
      <c r="H40403">
        <v>203125000</v>
      </c>
      <c r="I40403">
        <v>0</v>
      </c>
    </row>
    <row r="40404" spans="1:9" x14ac:dyDescent="0.25">
      <c r="A40404" s="1" t="s">
        <v>40411</v>
      </c>
      <c r="B40404">
        <v>20.499999999999972</v>
      </c>
      <c r="C40404">
        <v>2.1631262394360391</v>
      </c>
      <c r="D40404">
        <v>1.1456623078166266</v>
      </c>
      <c r="E40404">
        <v>1.0174639316194125</v>
      </c>
      <c r="F40404">
        <v>-0.13013756491109651</v>
      </c>
      <c r="G40404">
        <v>20.40000000000002</v>
      </c>
      <c r="H40404">
        <v>218750000</v>
      </c>
      <c r="I40404">
        <v>0</v>
      </c>
    </row>
    <row r="40405" spans="1:9" x14ac:dyDescent="0.25">
      <c r="A40405" s="1" t="s">
        <v>40412</v>
      </c>
      <c r="B40405">
        <v>20.600000000000012</v>
      </c>
      <c r="C40405">
        <v>2.2456727757497434</v>
      </c>
      <c r="D40405">
        <v>1.1894095063708541</v>
      </c>
      <c r="E40405">
        <v>1.0562632693788894</v>
      </c>
      <c r="F40405">
        <v>-0.13893948369111619</v>
      </c>
      <c r="G40405">
        <v>20.500000000000021</v>
      </c>
      <c r="H40405">
        <v>156250000</v>
      </c>
      <c r="I40405">
        <v>0</v>
      </c>
    </row>
    <row r="40406" spans="1:9" x14ac:dyDescent="0.25">
      <c r="A40406" s="1" t="s">
        <v>40413</v>
      </c>
      <c r="B40406">
        <v>20.199999999999992</v>
      </c>
      <c r="C40406">
        <v>1.871700580304422</v>
      </c>
      <c r="D40406">
        <v>0.98572417728337847</v>
      </c>
      <c r="E40406">
        <v>0.88597640302104352</v>
      </c>
      <c r="F40406">
        <v>-6.0086534533255076E-2</v>
      </c>
      <c r="G40406">
        <v>20.100000000000016</v>
      </c>
      <c r="H40406">
        <v>93750000</v>
      </c>
      <c r="I40406">
        <v>0</v>
      </c>
    </row>
    <row r="40407" spans="1:9" x14ac:dyDescent="0.25">
      <c r="A40407" s="1" t="s">
        <v>40414</v>
      </c>
      <c r="B40407">
        <v>20.199999999999992</v>
      </c>
      <c r="C40407">
        <v>1.9392331806604592</v>
      </c>
      <c r="D40407">
        <v>1.0217811801003394</v>
      </c>
      <c r="E40407">
        <v>0.91745200056011988</v>
      </c>
      <c r="F40407">
        <v>-6.0007633117819648E-2</v>
      </c>
      <c r="G40407">
        <v>20.100000000000016</v>
      </c>
      <c r="H40407">
        <v>218750000</v>
      </c>
      <c r="I40407">
        <v>0</v>
      </c>
    </row>
    <row r="40408" spans="1:9" x14ac:dyDescent="0.25">
      <c r="A40408" s="1" t="s">
        <v>40415</v>
      </c>
      <c r="B40408">
        <v>20.500000000000025</v>
      </c>
      <c r="C40408">
        <v>2.0519560133920356</v>
      </c>
      <c r="D40408">
        <v>1.0695671047950932</v>
      </c>
      <c r="E40408">
        <v>0.98238890859694239</v>
      </c>
      <c r="F40408">
        <v>-0.1606634956332087</v>
      </c>
      <c r="G40408">
        <v>20.40000000000002</v>
      </c>
      <c r="H40408">
        <v>187500000</v>
      </c>
      <c r="I40408">
        <v>0</v>
      </c>
    </row>
    <row r="40409" spans="1:9" x14ac:dyDescent="0.25">
      <c r="A40409" s="1" t="s">
        <v>40416</v>
      </c>
      <c r="B40409">
        <v>20.499999999999982</v>
      </c>
      <c r="C40409">
        <v>2.0898723864972135</v>
      </c>
      <c r="D40409">
        <v>1.089445669063156</v>
      </c>
      <c r="E40409">
        <v>1.0004267174340575</v>
      </c>
      <c r="F40409">
        <v>-0.16493682204740923</v>
      </c>
      <c r="G40409">
        <v>20.40000000000002</v>
      </c>
      <c r="H40409">
        <v>203125000</v>
      </c>
      <c r="I40409">
        <v>0</v>
      </c>
    </row>
    <row r="40410" spans="1:9" x14ac:dyDescent="0.25">
      <c r="A40410" s="1" t="s">
        <v>40417</v>
      </c>
      <c r="B40410">
        <v>26.900000000000048</v>
      </c>
      <c r="C40410">
        <v>5.3408439047126102</v>
      </c>
      <c r="D40410">
        <v>2.510293763578419</v>
      </c>
      <c r="E40410">
        <v>2.8305501411341973</v>
      </c>
      <c r="F40410">
        <v>0.67825074779214667</v>
      </c>
      <c r="G40410">
        <v>26.800000000000111</v>
      </c>
      <c r="H40410">
        <v>296875000</v>
      </c>
      <c r="I40410">
        <v>0</v>
      </c>
    </row>
    <row r="40411" spans="1:9" x14ac:dyDescent="0.25">
      <c r="A40411" s="1" t="s">
        <v>40418</v>
      </c>
      <c r="B40411">
        <v>27.000000000000036</v>
      </c>
      <c r="C40411">
        <v>5.4844624954901935</v>
      </c>
      <c r="D40411">
        <v>2.580016664313515</v>
      </c>
      <c r="E40411">
        <v>2.904445831176675</v>
      </c>
      <c r="F40411">
        <v>0.66064238164058686</v>
      </c>
      <c r="G40411">
        <v>26.900000000000112</v>
      </c>
      <c r="H40411">
        <v>281250000</v>
      </c>
      <c r="I40411">
        <v>0</v>
      </c>
    </row>
    <row r="40412" spans="1:9" x14ac:dyDescent="0.25">
      <c r="A40412" s="1" t="s">
        <v>40419</v>
      </c>
      <c r="B40412">
        <v>25.699999999999946</v>
      </c>
      <c r="C40412">
        <v>4.4006601391671296</v>
      </c>
      <c r="D40412">
        <v>2.027599231146985</v>
      </c>
      <c r="E40412">
        <v>2.3730609080201548</v>
      </c>
      <c r="F40412">
        <v>0.32867311870102167</v>
      </c>
      <c r="G40412">
        <v>25.600000000000094</v>
      </c>
      <c r="H40412">
        <v>218750000</v>
      </c>
      <c r="I40412">
        <v>0</v>
      </c>
    </row>
    <row r="40413" spans="1:9" x14ac:dyDescent="0.25">
      <c r="A40413" s="1" t="s">
        <v>40420</v>
      </c>
      <c r="B40413">
        <v>25.800000000000043</v>
      </c>
      <c r="C40413">
        <v>4.4479771992794239</v>
      </c>
      <c r="D40413">
        <v>2.0488769025864233</v>
      </c>
      <c r="E40413">
        <v>2.3991002966930108</v>
      </c>
      <c r="F40413">
        <v>0.35311847505605165</v>
      </c>
      <c r="G40413">
        <v>25.700000000000095</v>
      </c>
      <c r="H40413">
        <v>203125000</v>
      </c>
      <c r="I40413">
        <v>0</v>
      </c>
    </row>
    <row r="40414" spans="1:9" x14ac:dyDescent="0.25">
      <c r="A40414" s="1" t="s">
        <v>40421</v>
      </c>
      <c r="B40414">
        <v>24.699999999999957</v>
      </c>
      <c r="C40414">
        <v>4.45335106783293</v>
      </c>
      <c r="D40414">
        <v>2.045151486334261</v>
      </c>
      <c r="E40414">
        <v>2.408199581498673</v>
      </c>
      <c r="F40414">
        <v>0.22074712673547658</v>
      </c>
      <c r="G40414">
        <v>24.60000000000008</v>
      </c>
      <c r="H40414">
        <v>218750000</v>
      </c>
      <c r="I40414">
        <v>0</v>
      </c>
    </row>
    <row r="40415" spans="1:9" x14ac:dyDescent="0.25">
      <c r="A40415" s="1" t="s">
        <v>40422</v>
      </c>
      <c r="B40415">
        <v>24.700000000000042</v>
      </c>
      <c r="C40415">
        <v>4.5446594859000511</v>
      </c>
      <c r="D40415">
        <v>2.0881996069320827</v>
      </c>
      <c r="E40415">
        <v>2.4564598789679688</v>
      </c>
      <c r="F40415">
        <v>0.23798693751492905</v>
      </c>
      <c r="G40415">
        <v>24.60000000000008</v>
      </c>
      <c r="H40415">
        <v>140625000</v>
      </c>
      <c r="I40415">
        <v>0</v>
      </c>
    </row>
    <row r="40416" spans="1:9" x14ac:dyDescent="0.25">
      <c r="A40416" s="1" t="s">
        <v>40423</v>
      </c>
      <c r="B40416">
        <v>20.400000000000006</v>
      </c>
      <c r="C40416">
        <v>1.0416570931688738</v>
      </c>
      <c r="D40416">
        <v>0.59374759218013162</v>
      </c>
      <c r="E40416">
        <v>0.44790950098874216</v>
      </c>
      <c r="F40416">
        <v>-3.5989450828098235E-2</v>
      </c>
      <c r="G40416">
        <v>20.300000000000018</v>
      </c>
      <c r="H40416">
        <v>140625000</v>
      </c>
      <c r="I40416">
        <v>0</v>
      </c>
    </row>
    <row r="40417" spans="1:9" x14ac:dyDescent="0.25">
      <c r="A40417" s="1" t="s">
        <v>40424</v>
      </c>
      <c r="B40417">
        <v>20.400000000000006</v>
      </c>
      <c r="C40417">
        <v>1.0450709207525799</v>
      </c>
      <c r="D40417">
        <v>0.59727996663837901</v>
      </c>
      <c r="E40417">
        <v>0.44779095411420089</v>
      </c>
      <c r="F40417">
        <v>-3.6615268734404349E-2</v>
      </c>
      <c r="G40417">
        <v>20.300000000000018</v>
      </c>
      <c r="H40417">
        <v>156250000</v>
      </c>
      <c r="I40417">
        <v>0</v>
      </c>
    </row>
    <row r="40418" spans="1:9" x14ac:dyDescent="0.25">
      <c r="A40418" s="1" t="s">
        <v>40425</v>
      </c>
      <c r="B40418">
        <v>22.600000000000005</v>
      </c>
      <c r="C40418">
        <v>4.3541799184659356</v>
      </c>
      <c r="D40418">
        <v>2.3661452585608269</v>
      </c>
      <c r="E40418">
        <v>1.9880346599051064</v>
      </c>
      <c r="F40418">
        <v>-0.9076943823033945</v>
      </c>
      <c r="G40418">
        <v>22.50000000000005</v>
      </c>
      <c r="H40418">
        <v>234375000</v>
      </c>
      <c r="I40418">
        <v>0</v>
      </c>
    </row>
    <row r="40419" spans="1:9" x14ac:dyDescent="0.25">
      <c r="A40419" s="1" t="s">
        <v>40426</v>
      </c>
      <c r="B40419">
        <v>22.799999999999983</v>
      </c>
      <c r="C40419">
        <v>4.9066335439671906</v>
      </c>
      <c r="D40419">
        <v>2.6449872781161354</v>
      </c>
      <c r="E40419">
        <v>2.2616462658510561</v>
      </c>
      <c r="F40419">
        <v>-1</v>
      </c>
      <c r="G40419">
        <v>22.700000000000053</v>
      </c>
      <c r="H40419">
        <v>250000000</v>
      </c>
      <c r="I40419">
        <v>0</v>
      </c>
    </row>
    <row r="40420" spans="1:9" x14ac:dyDescent="0.25">
      <c r="A40420" s="1" t="s">
        <v>40427</v>
      </c>
      <c r="B40420">
        <v>21.099999999999987</v>
      </c>
      <c r="C40420">
        <v>3.5524635066188903</v>
      </c>
      <c r="D40420">
        <v>1.951965605334177</v>
      </c>
      <c r="E40420">
        <v>1.6004979012847134</v>
      </c>
      <c r="F40420">
        <v>-0.15484043200109321</v>
      </c>
      <c r="G40420">
        <v>21.000000000000028</v>
      </c>
      <c r="H40420">
        <v>171875000</v>
      </c>
      <c r="I40420">
        <v>0</v>
      </c>
    </row>
    <row r="40421" spans="1:9" x14ac:dyDescent="0.25">
      <c r="A40421" s="1" t="s">
        <v>40428</v>
      </c>
      <c r="B40421">
        <v>21.200000000000006</v>
      </c>
      <c r="C40421">
        <v>3.6384953922914298</v>
      </c>
      <c r="D40421">
        <v>1.9989539168639885</v>
      </c>
      <c r="E40421">
        <v>1.6395414754274413</v>
      </c>
      <c r="F40421">
        <v>-0.26745768509137191</v>
      </c>
      <c r="G40421">
        <v>21.10000000000003</v>
      </c>
      <c r="H40421">
        <v>234375000</v>
      </c>
      <c r="I40421">
        <v>0</v>
      </c>
    </row>
    <row r="40422" spans="1:9" x14ac:dyDescent="0.25">
      <c r="A40422" s="1" t="s">
        <v>40429</v>
      </c>
      <c r="B40422">
        <v>21.099999999999987</v>
      </c>
      <c r="C40422">
        <v>2.1830092581034712</v>
      </c>
      <c r="D40422">
        <v>0.91970284354890364</v>
      </c>
      <c r="E40422">
        <v>1.2633064145545676</v>
      </c>
      <c r="F40422">
        <v>0.15273432991632685</v>
      </c>
      <c r="G40422">
        <v>21.000000000000028</v>
      </c>
      <c r="H40422">
        <v>218750000</v>
      </c>
      <c r="I40422">
        <v>0</v>
      </c>
    </row>
    <row r="40423" spans="1:9" x14ac:dyDescent="0.25">
      <c r="A40423" s="1" t="s">
        <v>40430</v>
      </c>
      <c r="B40423">
        <v>21.09999999999998</v>
      </c>
      <c r="C40423">
        <v>2.219374496947021</v>
      </c>
      <c r="D40423">
        <v>0.93632872204761775</v>
      </c>
      <c r="E40423">
        <v>1.2830457748994033</v>
      </c>
      <c r="F40423">
        <v>0.15818363613398212</v>
      </c>
      <c r="G40423">
        <v>21.000000000000028</v>
      </c>
      <c r="H40423">
        <v>265625000</v>
      </c>
      <c r="I40423">
        <v>0</v>
      </c>
    </row>
    <row r="40424" spans="1:9" x14ac:dyDescent="0.25">
      <c r="A40424" s="1" t="s">
        <v>40431</v>
      </c>
      <c r="B40424">
        <v>21.3</v>
      </c>
      <c r="C40424">
        <v>1.6884077836820941</v>
      </c>
      <c r="D40424">
        <v>0.66109992470295076</v>
      </c>
      <c r="E40424">
        <v>1.0273078589791433</v>
      </c>
      <c r="F40424">
        <v>7.6848968452497779E-2</v>
      </c>
      <c r="G40424">
        <v>21.200000000000031</v>
      </c>
      <c r="H40424">
        <v>171875000</v>
      </c>
      <c r="I40424">
        <v>0</v>
      </c>
    </row>
    <row r="40425" spans="1:9" x14ac:dyDescent="0.25">
      <c r="A40425" s="1" t="s">
        <v>40432</v>
      </c>
      <c r="B40425">
        <v>21.300000000000008</v>
      </c>
      <c r="C40425">
        <v>1.69715733132514</v>
      </c>
      <c r="D40425">
        <v>0.66404048436416963</v>
      </c>
      <c r="E40425">
        <v>1.0331168469609704</v>
      </c>
      <c r="F40425">
        <v>7.8371302050290748E-2</v>
      </c>
      <c r="G40425">
        <v>21.200000000000031</v>
      </c>
      <c r="H40425">
        <v>187500000</v>
      </c>
      <c r="I40425">
        <v>0</v>
      </c>
    </row>
    <row r="40426" spans="1:9" x14ac:dyDescent="0.25">
      <c r="A40426" s="1" t="s">
        <v>40433</v>
      </c>
      <c r="B40426">
        <v>28.400000000000031</v>
      </c>
      <c r="C40426">
        <v>7.612338037486829</v>
      </c>
      <c r="D40426">
        <v>3.6025530957996952</v>
      </c>
      <c r="E40426">
        <v>4.0097849416871298</v>
      </c>
      <c r="F40426">
        <v>1</v>
      </c>
      <c r="G40426">
        <v>28.300000000000132</v>
      </c>
      <c r="H40426">
        <v>234375000</v>
      </c>
      <c r="I40426">
        <v>0</v>
      </c>
    </row>
    <row r="40427" spans="1:9" x14ac:dyDescent="0.25">
      <c r="A40427" s="1" t="s">
        <v>40434</v>
      </c>
      <c r="B40427">
        <v>29.100000000000005</v>
      </c>
      <c r="C40427">
        <v>10.466959696145061</v>
      </c>
      <c r="D40427">
        <v>1.8855001814843928</v>
      </c>
      <c r="E40427">
        <v>8.5814595146606685</v>
      </c>
      <c r="F40427">
        <v>-1</v>
      </c>
      <c r="G40427">
        <v>29.000000000000142</v>
      </c>
      <c r="H40427">
        <v>250000000</v>
      </c>
      <c r="I40427">
        <v>0</v>
      </c>
    </row>
    <row r="40428" spans="1:9" x14ac:dyDescent="0.25">
      <c r="A40428" s="1" t="s">
        <v>40435</v>
      </c>
      <c r="B40428">
        <v>26.700000000000014</v>
      </c>
      <c r="C40428">
        <v>8.7663497382291204</v>
      </c>
      <c r="D40428">
        <v>1.0158300428349607</v>
      </c>
      <c r="E40428">
        <v>7.7505196953941686</v>
      </c>
      <c r="F40428">
        <v>-0.89353440224104475</v>
      </c>
      <c r="G40428">
        <v>26.600000000000108</v>
      </c>
      <c r="H40428">
        <v>156250000</v>
      </c>
      <c r="I40428">
        <v>0</v>
      </c>
    </row>
    <row r="40429" spans="1:9" x14ac:dyDescent="0.25">
      <c r="A40429" s="1" t="s">
        <v>40436</v>
      </c>
      <c r="B40429">
        <v>26.799999999999976</v>
      </c>
      <c r="C40429">
        <v>8.6968494492395898</v>
      </c>
      <c r="D40429">
        <v>0.97800224092958299</v>
      </c>
      <c r="E40429">
        <v>7.7188472083100077</v>
      </c>
      <c r="F40429">
        <v>-1</v>
      </c>
      <c r="G40429">
        <v>26.700000000000109</v>
      </c>
      <c r="H40429">
        <v>250000000</v>
      </c>
      <c r="I40429">
        <v>0</v>
      </c>
    </row>
    <row r="40430" spans="1:9" x14ac:dyDescent="0.25">
      <c r="A40430" s="1" t="s">
        <v>40437</v>
      </c>
      <c r="B40430">
        <v>24.299999999999997</v>
      </c>
      <c r="C40430">
        <v>3.8849200031732889</v>
      </c>
      <c r="D40430">
        <v>1.6989579580229135</v>
      </c>
      <c r="E40430">
        <v>2.1859620451503754</v>
      </c>
      <c r="F40430">
        <v>0.31680315032087769</v>
      </c>
      <c r="G40430">
        <v>24.200000000000074</v>
      </c>
      <c r="H40430">
        <v>156250000</v>
      </c>
      <c r="I40430">
        <v>0</v>
      </c>
    </row>
    <row r="40431" spans="1:9" x14ac:dyDescent="0.25">
      <c r="A40431" s="1" t="s">
        <v>40438</v>
      </c>
      <c r="B40431">
        <v>24.299999999999994</v>
      </c>
      <c r="C40431">
        <v>3.8979487940915885</v>
      </c>
      <c r="D40431">
        <v>1.7021275036380268</v>
      </c>
      <c r="E40431">
        <v>2.1958212904535617</v>
      </c>
      <c r="F40431">
        <v>0.31531527983712992</v>
      </c>
      <c r="G40431">
        <v>24.200000000000074</v>
      </c>
      <c r="H40431">
        <v>203125000</v>
      </c>
      <c r="I40431">
        <v>0</v>
      </c>
    </row>
    <row r="40432" spans="1:9" x14ac:dyDescent="0.25">
      <c r="A40432" s="1" t="s">
        <v>40439</v>
      </c>
      <c r="B40432">
        <v>21.099999999999987</v>
      </c>
      <c r="C40432">
        <v>1.8201067155233597</v>
      </c>
      <c r="D40432">
        <v>1.1093174502769862</v>
      </c>
      <c r="E40432">
        <v>0.71078926524637343</v>
      </c>
      <c r="F40432">
        <v>-0.10137215017682877</v>
      </c>
      <c r="G40432">
        <v>21.000000000000028</v>
      </c>
      <c r="H40432">
        <v>140625000</v>
      </c>
      <c r="I40432">
        <v>0</v>
      </c>
    </row>
    <row r="40433" spans="1:9" x14ac:dyDescent="0.25">
      <c r="A40433" s="1" t="s">
        <v>40440</v>
      </c>
      <c r="B40433">
        <v>21.200000000000017</v>
      </c>
      <c r="C40433">
        <v>1.8377134542052924</v>
      </c>
      <c r="D40433">
        <v>1.1210846761812148</v>
      </c>
      <c r="E40433">
        <v>0.71662877802407765</v>
      </c>
      <c r="F40433">
        <v>-0.10225973082878959</v>
      </c>
      <c r="G40433">
        <v>21.10000000000003</v>
      </c>
      <c r="H40433">
        <v>140625000</v>
      </c>
      <c r="I40433">
        <v>0</v>
      </c>
    </row>
    <row r="40434" spans="1:9" x14ac:dyDescent="0.25">
      <c r="A40434" s="1" t="s">
        <v>40441</v>
      </c>
      <c r="B40434">
        <v>23.300000000000015</v>
      </c>
      <c r="C40434">
        <v>4.8602185105390099</v>
      </c>
      <c r="D40434">
        <v>2.6699579115426575</v>
      </c>
      <c r="E40434">
        <v>2.1902605989963502</v>
      </c>
      <c r="F40434">
        <v>-0.70509061489799763</v>
      </c>
      <c r="G40434">
        <v>23.20000000000006</v>
      </c>
      <c r="H40434">
        <v>203125000</v>
      </c>
      <c r="I40434">
        <v>0</v>
      </c>
    </row>
    <row r="40435" spans="1:9" x14ac:dyDescent="0.25">
      <c r="A40435" s="1" t="s">
        <v>40442</v>
      </c>
      <c r="B40435">
        <v>23.499999999999993</v>
      </c>
      <c r="C40435">
        <v>5.2770788194941129</v>
      </c>
      <c r="D40435">
        <v>2.8808179754267971</v>
      </c>
      <c r="E40435">
        <v>2.3962608440673168</v>
      </c>
      <c r="F40435">
        <v>-1</v>
      </c>
      <c r="G40435">
        <v>23.400000000000063</v>
      </c>
      <c r="H40435">
        <v>187500000</v>
      </c>
      <c r="I40435">
        <v>0</v>
      </c>
    </row>
    <row r="40436" spans="1:9" x14ac:dyDescent="0.25">
      <c r="A40436" s="1" t="s">
        <v>40443</v>
      </c>
      <c r="B40436">
        <v>20.400000000000002</v>
      </c>
      <c r="C40436">
        <v>1.6279144065024034</v>
      </c>
      <c r="D40436">
        <v>0.713512896119882</v>
      </c>
      <c r="E40436">
        <v>0.91440151038252138</v>
      </c>
      <c r="F40436">
        <v>0.10365978371009188</v>
      </c>
      <c r="G40436">
        <v>20.300000000000018</v>
      </c>
      <c r="H40436">
        <v>171875000</v>
      </c>
      <c r="I40436">
        <v>0</v>
      </c>
    </row>
    <row r="40437" spans="1:9" x14ac:dyDescent="0.25">
      <c r="A40437" s="1" t="s">
        <v>40444</v>
      </c>
      <c r="B40437">
        <v>20.500000000000007</v>
      </c>
      <c r="C40437">
        <v>1.6632741136955422</v>
      </c>
      <c r="D40437">
        <v>0.72892414668140759</v>
      </c>
      <c r="E40437">
        <v>0.93434996701413464</v>
      </c>
      <c r="F40437">
        <v>0.10606589228153185</v>
      </c>
      <c r="G40437">
        <v>20.40000000000002</v>
      </c>
      <c r="H40437">
        <v>109375000</v>
      </c>
      <c r="I40437">
        <v>0</v>
      </c>
    </row>
    <row r="40438" spans="1:9" x14ac:dyDescent="0.25">
      <c r="A40438" s="1" t="s">
        <v>40445</v>
      </c>
      <c r="B40438">
        <v>20.399999999999984</v>
      </c>
      <c r="C40438">
        <v>1.0682235221062144</v>
      </c>
      <c r="D40438">
        <v>0.42038799911431157</v>
      </c>
      <c r="E40438">
        <v>0.64783552299190283</v>
      </c>
      <c r="F40438">
        <v>4.4872840695028504E-2</v>
      </c>
      <c r="G40438">
        <v>20.300000000000018</v>
      </c>
      <c r="H40438">
        <v>125000000</v>
      </c>
      <c r="I40438">
        <v>0</v>
      </c>
    </row>
    <row r="40439" spans="1:9" x14ac:dyDescent="0.25">
      <c r="A40439" s="1" t="s">
        <v>40446</v>
      </c>
      <c r="B40439">
        <v>20.399999999999977</v>
      </c>
      <c r="C40439">
        <v>1.0801008338376961</v>
      </c>
      <c r="D40439">
        <v>0.42397926269483843</v>
      </c>
      <c r="E40439">
        <v>0.65612157114285763</v>
      </c>
      <c r="F40439">
        <v>4.5654260058405338E-2</v>
      </c>
      <c r="G40439">
        <v>20.300000000000018</v>
      </c>
      <c r="H40439">
        <v>187500000</v>
      </c>
      <c r="I40439">
        <v>0</v>
      </c>
    </row>
    <row r="40440" spans="1:9" x14ac:dyDescent="0.25">
      <c r="A40440" s="1" t="s">
        <v>40447</v>
      </c>
      <c r="B40440">
        <v>20.6</v>
      </c>
      <c r="C40440">
        <v>1.3741569942431036</v>
      </c>
      <c r="D40440">
        <v>0.56099069246110478</v>
      </c>
      <c r="E40440">
        <v>0.81316630178199878</v>
      </c>
      <c r="F40440">
        <v>4.033126780695051E-2</v>
      </c>
      <c r="G40440">
        <v>20.500000000000021</v>
      </c>
      <c r="H40440">
        <v>218750000</v>
      </c>
      <c r="I40440">
        <v>0</v>
      </c>
    </row>
    <row r="40441" spans="1:9" x14ac:dyDescent="0.25">
      <c r="A40441" s="1" t="s">
        <v>40448</v>
      </c>
      <c r="B40441">
        <v>20.699999999999985</v>
      </c>
      <c r="C40441">
        <v>1.3869389252040909</v>
      </c>
      <c r="D40441">
        <v>0.56527015775284362</v>
      </c>
      <c r="E40441">
        <v>0.82166876745124728</v>
      </c>
      <c r="F40441">
        <v>4.0275583232552314E-2</v>
      </c>
      <c r="G40441">
        <v>20.600000000000023</v>
      </c>
      <c r="H40441">
        <v>171875000</v>
      </c>
      <c r="I40441">
        <v>0</v>
      </c>
    </row>
    <row r="40442" spans="1:9" x14ac:dyDescent="0.25">
      <c r="A40442" s="1" t="s">
        <v>40449</v>
      </c>
      <c r="B40442">
        <v>28.2</v>
      </c>
      <c r="C40442">
        <v>10.636286649536947</v>
      </c>
      <c r="D40442">
        <v>2.01647880303871</v>
      </c>
      <c r="E40442">
        <v>8.6198078464982384</v>
      </c>
      <c r="F40442">
        <v>-1</v>
      </c>
      <c r="G40442">
        <v>28.100000000000129</v>
      </c>
      <c r="H40442">
        <v>203125000</v>
      </c>
      <c r="I40442">
        <v>0</v>
      </c>
    </row>
    <row r="40443" spans="1:9" x14ac:dyDescent="0.25">
      <c r="A40443" s="1" t="s">
        <v>40450</v>
      </c>
      <c r="B40443">
        <v>28.000000000000025</v>
      </c>
      <c r="C40443">
        <v>9.4154391632495731</v>
      </c>
      <c r="D40443">
        <v>1.4027244524099842</v>
      </c>
      <c r="E40443">
        <v>8.0127147108395853</v>
      </c>
      <c r="F40443">
        <v>-1</v>
      </c>
      <c r="G40443">
        <v>27.900000000000126</v>
      </c>
      <c r="H40443">
        <v>234375000</v>
      </c>
      <c r="I40443">
        <v>0</v>
      </c>
    </row>
    <row r="40444" spans="1:9" x14ac:dyDescent="0.25">
      <c r="A40444" s="1" t="s">
        <v>40451</v>
      </c>
      <c r="B40444">
        <v>26.600000000000023</v>
      </c>
      <c r="C40444">
        <v>8.5339519851111447</v>
      </c>
      <c r="D40444">
        <v>0.94474567412588062</v>
      </c>
      <c r="E40444">
        <v>7.5892063109852606</v>
      </c>
      <c r="F40444">
        <v>-0.81966923544637371</v>
      </c>
      <c r="G40444">
        <v>26.500000000000107</v>
      </c>
      <c r="H40444">
        <v>203125000</v>
      </c>
      <c r="I40444">
        <v>0</v>
      </c>
    </row>
    <row r="40445" spans="1:9" x14ac:dyDescent="0.25">
      <c r="A40445" s="1" t="s">
        <v>40452</v>
      </c>
      <c r="B40445">
        <v>26.699999999999971</v>
      </c>
      <c r="C40445">
        <v>8.6926717092992316</v>
      </c>
      <c r="D40445">
        <v>1.0202026298576099</v>
      </c>
      <c r="E40445">
        <v>7.6724690794416226</v>
      </c>
      <c r="F40445">
        <v>-1</v>
      </c>
      <c r="G40445">
        <v>26.600000000000108</v>
      </c>
      <c r="H40445">
        <v>234375000</v>
      </c>
      <c r="I40445">
        <v>0</v>
      </c>
    </row>
    <row r="40446" spans="1:9" x14ac:dyDescent="0.25">
      <c r="A40446" s="1" t="s">
        <v>40453</v>
      </c>
      <c r="B40446">
        <v>25.399999999999967</v>
      </c>
      <c r="C40446">
        <v>8.074820511165818</v>
      </c>
      <c r="D40446">
        <v>0.69983927141181823</v>
      </c>
      <c r="E40446">
        <v>7.3749812397540051</v>
      </c>
      <c r="F40446">
        <v>-1</v>
      </c>
      <c r="G40446">
        <v>25.30000000000009</v>
      </c>
      <c r="H40446">
        <v>171875000</v>
      </c>
      <c r="I40446">
        <v>0</v>
      </c>
    </row>
    <row r="40447" spans="1:9" x14ac:dyDescent="0.25">
      <c r="A40447" s="1" t="s">
        <v>40454</v>
      </c>
      <c r="B40447">
        <v>25.500000000000004</v>
      </c>
      <c r="C40447">
        <v>8.017390391793942</v>
      </c>
      <c r="D40447">
        <v>0.66669309589203074</v>
      </c>
      <c r="E40447">
        <v>7.3506972959019095</v>
      </c>
      <c r="F40447">
        <v>-0.82409597703690629</v>
      </c>
      <c r="G40447">
        <v>25.400000000000091</v>
      </c>
      <c r="H40447">
        <v>156250000</v>
      </c>
      <c r="I40447">
        <v>0</v>
      </c>
    </row>
    <row r="40448" spans="1:9" x14ac:dyDescent="0.25">
      <c r="A40448" s="1" t="s">
        <v>40455</v>
      </c>
      <c r="B40448">
        <v>21.799999999999994</v>
      </c>
      <c r="C40448">
        <v>2.6366735318487682</v>
      </c>
      <c r="D40448">
        <v>1.1682749620124229</v>
      </c>
      <c r="E40448">
        <v>1.4683985698363453</v>
      </c>
      <c r="F40448">
        <v>0.21160217543910376</v>
      </c>
      <c r="G40448">
        <v>21.700000000000038</v>
      </c>
      <c r="H40448">
        <v>156250000</v>
      </c>
      <c r="I40448">
        <v>0</v>
      </c>
    </row>
    <row r="40449" spans="1:9" x14ac:dyDescent="0.25">
      <c r="A40449" s="1" t="s">
        <v>40456</v>
      </c>
      <c r="B40449">
        <v>21.79999999999999</v>
      </c>
      <c r="C40449">
        <v>2.6191182003290598</v>
      </c>
      <c r="D40449">
        <v>1.155215962788029</v>
      </c>
      <c r="E40449">
        <v>1.4639022375410309</v>
      </c>
      <c r="F40449">
        <v>0.21179551408417518</v>
      </c>
      <c r="G40449">
        <v>21.700000000000038</v>
      </c>
      <c r="H40449">
        <v>125000000</v>
      </c>
      <c r="I40449">
        <v>0</v>
      </c>
    </row>
    <row r="40450" spans="1:9" x14ac:dyDescent="0.25">
      <c r="A40450" s="1" t="s">
        <v>40457</v>
      </c>
      <c r="B40450">
        <v>23.900000000000002</v>
      </c>
      <c r="C40450">
        <v>7.3044040710667559</v>
      </c>
      <c r="D40450">
        <v>6.928868813762822</v>
      </c>
      <c r="E40450">
        <v>0.37553525730393522</v>
      </c>
      <c r="F40450">
        <v>1</v>
      </c>
      <c r="G40450">
        <v>23.800000000000068</v>
      </c>
      <c r="H40450">
        <v>171875000</v>
      </c>
      <c r="I40450">
        <v>0</v>
      </c>
    </row>
    <row r="40451" spans="1:9" x14ac:dyDescent="0.25">
      <c r="A40451" s="1" t="s">
        <v>40458</v>
      </c>
      <c r="B40451">
        <v>24.099999999999991</v>
      </c>
      <c r="C40451">
        <v>7.2459914966499461</v>
      </c>
      <c r="D40451">
        <v>6.9024268577164403</v>
      </c>
      <c r="E40451">
        <v>0.34356463893350675</v>
      </c>
      <c r="F40451">
        <v>1</v>
      </c>
      <c r="G40451">
        <v>24.000000000000071</v>
      </c>
      <c r="H40451">
        <v>156250000</v>
      </c>
      <c r="I40451">
        <v>0</v>
      </c>
    </row>
    <row r="40452" spans="1:9" x14ac:dyDescent="0.25">
      <c r="A40452" s="1" t="s">
        <v>40459</v>
      </c>
      <c r="B40452">
        <v>20.599999999999991</v>
      </c>
      <c r="C40452">
        <v>2.2815394099345396</v>
      </c>
      <c r="D40452">
        <v>1.2549028881616624</v>
      </c>
      <c r="E40452">
        <v>1.0266365217728772</v>
      </c>
      <c r="F40452">
        <v>-0.13338512190581486</v>
      </c>
      <c r="G40452">
        <v>20.500000000000021</v>
      </c>
      <c r="H40452">
        <v>156250000</v>
      </c>
      <c r="I40452">
        <v>0</v>
      </c>
    </row>
    <row r="40453" spans="1:9" x14ac:dyDescent="0.25">
      <c r="A40453" s="1" t="s">
        <v>40460</v>
      </c>
      <c r="B40453">
        <v>20.600000000000009</v>
      </c>
      <c r="C40453">
        <v>2.3674404826132904</v>
      </c>
      <c r="D40453">
        <v>1.3024312354191885</v>
      </c>
      <c r="E40453">
        <v>1.0650092471941019</v>
      </c>
      <c r="F40453">
        <v>-0.14152256310575284</v>
      </c>
      <c r="G40453">
        <v>20.500000000000021</v>
      </c>
      <c r="H40453">
        <v>109375000</v>
      </c>
      <c r="I40453">
        <v>0</v>
      </c>
    </row>
    <row r="40454" spans="1:9" x14ac:dyDescent="0.25">
      <c r="A40454" s="1" t="s">
        <v>40461</v>
      </c>
      <c r="B40454">
        <v>20.3</v>
      </c>
      <c r="C40454">
        <v>2.0379650841439165</v>
      </c>
      <c r="D40454">
        <v>1.1090496998284425</v>
      </c>
      <c r="E40454">
        <v>0.92891538431547405</v>
      </c>
      <c r="F40454">
        <v>-6.0486494681769365E-2</v>
      </c>
      <c r="G40454">
        <v>20.200000000000017</v>
      </c>
      <c r="H40454">
        <v>140625000</v>
      </c>
      <c r="I40454">
        <v>0</v>
      </c>
    </row>
    <row r="40455" spans="1:9" x14ac:dyDescent="0.25">
      <c r="A40455" s="1" t="s">
        <v>40462</v>
      </c>
      <c r="B40455">
        <v>20.299999999999983</v>
      </c>
      <c r="C40455">
        <v>2.1140720787517338</v>
      </c>
      <c r="D40455">
        <v>1.1516931717494758</v>
      </c>
      <c r="E40455">
        <v>0.96237890700225792</v>
      </c>
      <c r="F40455">
        <v>-6.4137539634058438E-2</v>
      </c>
      <c r="G40455">
        <v>20.200000000000017</v>
      </c>
      <c r="H40455">
        <v>171875000</v>
      </c>
      <c r="I40455">
        <v>0</v>
      </c>
    </row>
    <row r="40456" spans="1:9" x14ac:dyDescent="0.25">
      <c r="A40456" s="1" t="s">
        <v>40463</v>
      </c>
      <c r="B40456">
        <v>20.499999999999993</v>
      </c>
      <c r="C40456">
        <v>2.1873922456518824</v>
      </c>
      <c r="D40456">
        <v>1.1656378388338138</v>
      </c>
      <c r="E40456">
        <v>1.0217544068180686</v>
      </c>
      <c r="F40456">
        <v>-0.16267174018562791</v>
      </c>
      <c r="G40456">
        <v>20.40000000000002</v>
      </c>
      <c r="H40456">
        <v>203125000</v>
      </c>
      <c r="I40456">
        <v>0</v>
      </c>
    </row>
    <row r="40457" spans="1:9" x14ac:dyDescent="0.25">
      <c r="A40457" s="1" t="s">
        <v>40464</v>
      </c>
      <c r="B40457">
        <v>20.499999999999993</v>
      </c>
      <c r="C40457">
        <v>2.2409971948083522</v>
      </c>
      <c r="D40457">
        <v>1.1949786384412455</v>
      </c>
      <c r="E40457">
        <v>1.0460185563671067</v>
      </c>
      <c r="F40457">
        <v>-0.16713937018861813</v>
      </c>
      <c r="G40457">
        <v>20.40000000000002</v>
      </c>
      <c r="H40457">
        <v>187500000</v>
      </c>
      <c r="I40457">
        <v>0</v>
      </c>
    </row>
    <row r="40458" spans="1:9" x14ac:dyDescent="0.25">
      <c r="A40458" s="1" t="s">
        <v>40465</v>
      </c>
      <c r="B40458">
        <v>27.300000000000004</v>
      </c>
      <c r="C40458">
        <v>5.6676546465425535</v>
      </c>
      <c r="D40458">
        <v>2.5890373492098053</v>
      </c>
      <c r="E40458">
        <v>3.0786172973327468</v>
      </c>
      <c r="F40458">
        <v>0.72405747474949766</v>
      </c>
      <c r="G40458">
        <v>27.200000000000117</v>
      </c>
      <c r="H40458">
        <v>265625000</v>
      </c>
      <c r="I40458">
        <v>0</v>
      </c>
    </row>
    <row r="40459" spans="1:9" x14ac:dyDescent="0.25">
      <c r="A40459" s="1" t="s">
        <v>40466</v>
      </c>
      <c r="B40459">
        <v>27.400000000000006</v>
      </c>
      <c r="C40459">
        <v>5.7412942040766364</v>
      </c>
      <c r="D40459">
        <v>2.6226655713915523</v>
      </c>
      <c r="E40459">
        <v>3.1186286326850858</v>
      </c>
      <c r="F40459">
        <v>0.67615117398230851</v>
      </c>
      <c r="G40459">
        <v>27.300000000000118</v>
      </c>
      <c r="H40459">
        <v>156250000</v>
      </c>
      <c r="I40459">
        <v>0</v>
      </c>
    </row>
    <row r="40460" spans="1:9" x14ac:dyDescent="0.25">
      <c r="A40460" s="1" t="s">
        <v>40467</v>
      </c>
      <c r="B40460">
        <v>26.200000000000024</v>
      </c>
      <c r="C40460">
        <v>4.6437918843569284</v>
      </c>
      <c r="D40460">
        <v>2.0540257458149882</v>
      </c>
      <c r="E40460">
        <v>2.5897661385419428</v>
      </c>
      <c r="F40460">
        <v>0.33310215483686356</v>
      </c>
      <c r="G40460">
        <v>26.100000000000101</v>
      </c>
      <c r="H40460">
        <v>281250000</v>
      </c>
      <c r="I40460">
        <v>0</v>
      </c>
    </row>
    <row r="40461" spans="1:9" x14ac:dyDescent="0.25">
      <c r="A40461" s="1" t="s">
        <v>40468</v>
      </c>
      <c r="B40461">
        <v>26.300000000000026</v>
      </c>
      <c r="C40461">
        <v>4.6873792248766897</v>
      </c>
      <c r="D40461">
        <v>2.072044512908533</v>
      </c>
      <c r="E40461">
        <v>2.615334711968154</v>
      </c>
      <c r="F40461">
        <v>0.36013400951259911</v>
      </c>
      <c r="G40461">
        <v>26.200000000000102</v>
      </c>
      <c r="H40461">
        <v>156250000</v>
      </c>
      <c r="I40461">
        <v>0</v>
      </c>
    </row>
    <row r="40462" spans="1:9" x14ac:dyDescent="0.25">
      <c r="A40462" s="1" t="s">
        <v>40469</v>
      </c>
      <c r="B40462">
        <v>25.2</v>
      </c>
      <c r="C40462">
        <v>4.7043893275526329</v>
      </c>
      <c r="D40462">
        <v>2.0648368242598649</v>
      </c>
      <c r="E40462">
        <v>2.6395525032927738</v>
      </c>
      <c r="F40462">
        <v>0.25100061220414283</v>
      </c>
      <c r="G40462">
        <v>25.100000000000087</v>
      </c>
      <c r="H40462">
        <v>250000000</v>
      </c>
      <c r="I40462">
        <v>0</v>
      </c>
    </row>
    <row r="40463" spans="1:9" x14ac:dyDescent="0.25">
      <c r="A40463" s="1" t="s">
        <v>40470</v>
      </c>
      <c r="B40463">
        <v>25.300000000000004</v>
      </c>
      <c r="C40463">
        <v>4.8018887146171529</v>
      </c>
      <c r="D40463">
        <v>2.1092408045883668</v>
      </c>
      <c r="E40463">
        <v>2.6926479100287888</v>
      </c>
      <c r="F40463">
        <v>0.27078687428202297</v>
      </c>
      <c r="G40463">
        <v>25.200000000000088</v>
      </c>
      <c r="H40463">
        <v>203125000</v>
      </c>
      <c r="I40463">
        <v>0</v>
      </c>
    </row>
    <row r="40464" spans="1:9" x14ac:dyDescent="0.25">
      <c r="A40464" s="1" t="s">
        <v>40471</v>
      </c>
      <c r="B40464">
        <v>20.499999999999989</v>
      </c>
      <c r="C40464">
        <v>1.1443281957631544</v>
      </c>
      <c r="D40464">
        <v>0.70607331783438232</v>
      </c>
      <c r="E40464">
        <v>0.43825487792877205</v>
      </c>
      <c r="F40464">
        <v>-3.5736786941089171E-2</v>
      </c>
      <c r="G40464">
        <v>20.40000000000002</v>
      </c>
      <c r="H40464">
        <v>140625000</v>
      </c>
      <c r="I40464">
        <v>0</v>
      </c>
    </row>
    <row r="40465" spans="1:9" x14ac:dyDescent="0.25">
      <c r="A40465" s="1" t="s">
        <v>40472</v>
      </c>
      <c r="B40465">
        <v>20.499999999999989</v>
      </c>
      <c r="C40465">
        <v>1.1518916410895299</v>
      </c>
      <c r="D40465">
        <v>0.71393431569275911</v>
      </c>
      <c r="E40465">
        <v>0.43795732539677079</v>
      </c>
      <c r="F40465">
        <v>-3.636541949339156E-2</v>
      </c>
      <c r="G40465">
        <v>20.40000000000002</v>
      </c>
      <c r="H40465">
        <v>109375000</v>
      </c>
      <c r="I40465">
        <v>0</v>
      </c>
    </row>
    <row r="40466" spans="1:9" x14ac:dyDescent="0.25">
      <c r="A40466" s="1" t="s">
        <v>40473</v>
      </c>
      <c r="B40466">
        <v>23.800000000000022</v>
      </c>
      <c r="C40466">
        <v>6.2196044003422939</v>
      </c>
      <c r="D40466">
        <v>3.8240291760334699</v>
      </c>
      <c r="E40466">
        <v>2.395575224308824</v>
      </c>
      <c r="F40466">
        <v>-1</v>
      </c>
      <c r="G40466">
        <v>23.700000000000067</v>
      </c>
      <c r="H40466">
        <v>171875000</v>
      </c>
      <c r="I40466">
        <v>0</v>
      </c>
    </row>
    <row r="40467" spans="1:9" x14ac:dyDescent="0.25">
      <c r="A40467" s="1" t="s">
        <v>40474</v>
      </c>
      <c r="B40467">
        <v>27.000000000000039</v>
      </c>
      <c r="C40467">
        <v>17.957546956822483</v>
      </c>
      <c r="D40467">
        <v>15.99528762493213</v>
      </c>
      <c r="E40467">
        <v>1.962259331890353</v>
      </c>
      <c r="F40467">
        <v>1</v>
      </c>
      <c r="G40467">
        <v>26.900000000000112</v>
      </c>
      <c r="H40467">
        <v>281250000</v>
      </c>
      <c r="I40467">
        <v>0</v>
      </c>
    </row>
    <row r="40468" spans="1:9" x14ac:dyDescent="0.25">
      <c r="A40468" s="1" t="s">
        <v>40475</v>
      </c>
      <c r="B40468">
        <v>22.499999999999996</v>
      </c>
      <c r="C40468">
        <v>5.2698122784759702</v>
      </c>
      <c r="D40468">
        <v>3.4674485971092648</v>
      </c>
      <c r="E40468">
        <v>1.8023636813667037</v>
      </c>
      <c r="F40468">
        <v>-0.33132793798764748</v>
      </c>
      <c r="G40468">
        <v>22.400000000000048</v>
      </c>
      <c r="H40468">
        <v>250000000</v>
      </c>
      <c r="I40468">
        <v>0</v>
      </c>
    </row>
    <row r="40469" spans="1:9" x14ac:dyDescent="0.25">
      <c r="A40469" s="1" t="s">
        <v>40476</v>
      </c>
      <c r="B40469">
        <v>22.699999999999985</v>
      </c>
      <c r="C40469">
        <v>5.3699661904191709</v>
      </c>
      <c r="D40469">
        <v>3.5179524587941486</v>
      </c>
      <c r="E40469">
        <v>1.852013731625024</v>
      </c>
      <c r="F40469">
        <v>-0.52466209255916008</v>
      </c>
      <c r="G40469">
        <v>22.600000000000051</v>
      </c>
      <c r="H40469">
        <v>140625000</v>
      </c>
      <c r="I40469">
        <v>0</v>
      </c>
    </row>
    <row r="40470" spans="1:9" x14ac:dyDescent="0.25">
      <c r="A40470" s="1" t="s">
        <v>40477</v>
      </c>
      <c r="B40470">
        <v>26.815162776899733</v>
      </c>
      <c r="C40470">
        <v>13.843858628175225</v>
      </c>
      <c r="D40470">
        <v>3.5154377878649896</v>
      </c>
      <c r="E40470">
        <v>10.328420840310239</v>
      </c>
      <c r="F40470">
        <v>-1</v>
      </c>
      <c r="G40470">
        <v>28.800000000000139</v>
      </c>
      <c r="H40470">
        <v>218750000</v>
      </c>
      <c r="I40470">
        <v>0</v>
      </c>
    </row>
    <row r="40471" spans="1:9" x14ac:dyDescent="0.25">
      <c r="A40471" s="1" t="s">
        <v>40478</v>
      </c>
      <c r="B40471">
        <v>25.271933381532182</v>
      </c>
      <c r="C40471">
        <v>10.347171060717191</v>
      </c>
      <c r="D40471">
        <v>5.6654546186945201</v>
      </c>
      <c r="E40471">
        <v>4.681716442022676</v>
      </c>
      <c r="F40471">
        <v>-0.65756873535346649</v>
      </c>
      <c r="G40471">
        <v>28.100000000000129</v>
      </c>
      <c r="H40471">
        <v>234375000</v>
      </c>
      <c r="I40471">
        <v>0</v>
      </c>
    </row>
    <row r="40472" spans="1:9" x14ac:dyDescent="0.25">
      <c r="A40472" s="1" t="s">
        <v>40479</v>
      </c>
      <c r="B40472">
        <v>42.58061684478983</v>
      </c>
      <c r="C40472">
        <v>40.334888163331854</v>
      </c>
      <c r="D40472">
        <v>17.682994572308772</v>
      </c>
      <c r="E40472">
        <v>22.651893591023107</v>
      </c>
      <c r="F40472">
        <v>-1</v>
      </c>
      <c r="G40472">
        <v>0</v>
      </c>
      <c r="H40472">
        <v>406250000</v>
      </c>
      <c r="I40472">
        <v>0</v>
      </c>
    </row>
    <row r="40473" spans="1:9" x14ac:dyDescent="0.25">
      <c r="A40473" s="1" t="s">
        <v>40480</v>
      </c>
      <c r="B40473">
        <v>48.604823383452306</v>
      </c>
      <c r="C40473">
        <v>49.06258146798897</v>
      </c>
      <c r="D40473">
        <v>23.656404635886148</v>
      </c>
      <c r="E40473">
        <v>25.406176832102833</v>
      </c>
      <c r="F40473">
        <v>-1</v>
      </c>
      <c r="G40473">
        <v>0</v>
      </c>
      <c r="H40473">
        <v>468750000</v>
      </c>
      <c r="I40473">
        <v>0</v>
      </c>
    </row>
    <row r="40474" spans="1:9" x14ac:dyDescent="0.25">
      <c r="A40474" s="1" t="s">
        <v>40481</v>
      </c>
      <c r="B40474">
        <v>29.200000000000031</v>
      </c>
      <c r="C40474">
        <v>7.8916011916014259</v>
      </c>
      <c r="D40474">
        <v>3.5012525181363454</v>
      </c>
      <c r="E40474">
        <v>4.3903486734650787</v>
      </c>
      <c r="F40474">
        <v>1</v>
      </c>
      <c r="G40474">
        <v>29.100000000000144</v>
      </c>
      <c r="H40474">
        <v>218750000</v>
      </c>
      <c r="I40474">
        <v>0</v>
      </c>
    </row>
    <row r="40475" spans="1:9" x14ac:dyDescent="0.25">
      <c r="A40475" s="1" t="s">
        <v>40482</v>
      </c>
      <c r="B40475">
        <v>30.00000000000005</v>
      </c>
      <c r="C40475">
        <v>10.208748070842553</v>
      </c>
      <c r="D40475">
        <v>1.5115570259701352</v>
      </c>
      <c r="E40475">
        <v>8.6971910448724152</v>
      </c>
      <c r="F40475">
        <v>-1</v>
      </c>
      <c r="G40475">
        <v>29.900000000000155</v>
      </c>
      <c r="H40475">
        <v>203125000</v>
      </c>
      <c r="I40475">
        <v>0</v>
      </c>
    </row>
    <row r="40476" spans="1:9" x14ac:dyDescent="0.25">
      <c r="A40476" s="1" t="s">
        <v>40483</v>
      </c>
      <c r="B40476">
        <v>27.800000000000047</v>
      </c>
      <c r="C40476">
        <v>9.2615782278522651</v>
      </c>
      <c r="D40476">
        <v>0.98531580411771325</v>
      </c>
      <c r="E40476">
        <v>8.2762624237345577</v>
      </c>
      <c r="F40476">
        <v>-0.82135261872012855</v>
      </c>
      <c r="G40476">
        <v>27.700000000000124</v>
      </c>
      <c r="H40476">
        <v>218750000</v>
      </c>
      <c r="I40476">
        <v>0</v>
      </c>
    </row>
    <row r="40477" spans="1:9" x14ac:dyDescent="0.25">
      <c r="A40477" s="1" t="s">
        <v>40484</v>
      </c>
      <c r="B40477">
        <v>27.900000000000041</v>
      </c>
      <c r="C40477">
        <v>9.2068676469567912</v>
      </c>
      <c r="D40477">
        <v>0.95114106595386527</v>
      </c>
      <c r="E40477">
        <v>8.255726581002925</v>
      </c>
      <c r="F40477">
        <v>-1</v>
      </c>
      <c r="G40477">
        <v>27.800000000000125</v>
      </c>
      <c r="H40477">
        <v>171875000</v>
      </c>
      <c r="I40477">
        <v>0</v>
      </c>
    </row>
    <row r="40478" spans="1:9" x14ac:dyDescent="0.25">
      <c r="A40478" s="1" t="s">
        <v>40485</v>
      </c>
      <c r="B40478">
        <v>25.600000000000033</v>
      </c>
      <c r="C40478">
        <v>4.6162823080185751</v>
      </c>
      <c r="D40478">
        <v>1.734574718100705</v>
      </c>
      <c r="E40478">
        <v>2.8817075899178732</v>
      </c>
      <c r="F40478">
        <v>0.36629422444129744</v>
      </c>
      <c r="G40478">
        <v>25.500000000000092</v>
      </c>
      <c r="H40478">
        <v>234375000</v>
      </c>
      <c r="I40478">
        <v>0</v>
      </c>
    </row>
    <row r="40479" spans="1:9" x14ac:dyDescent="0.25">
      <c r="A40479" s="1" t="s">
        <v>40486</v>
      </c>
      <c r="B40479">
        <v>25.700000000000045</v>
      </c>
      <c r="C40479">
        <v>4.6446698535776108</v>
      </c>
      <c r="D40479">
        <v>1.7408831598065921</v>
      </c>
      <c r="E40479">
        <v>2.9037866937710191</v>
      </c>
      <c r="F40479">
        <v>0.37530031396284436</v>
      </c>
      <c r="G40479">
        <v>25.600000000000094</v>
      </c>
      <c r="H40479">
        <v>109375000</v>
      </c>
      <c r="I40479">
        <v>0</v>
      </c>
    </row>
    <row r="40480" spans="1:9" x14ac:dyDescent="0.25">
      <c r="A40480" s="1" t="s">
        <v>40487</v>
      </c>
      <c r="B40480">
        <v>37.478769172615763</v>
      </c>
      <c r="C40480">
        <v>29.604465873487158</v>
      </c>
      <c r="D40480">
        <v>17.941626642500356</v>
      </c>
      <c r="E40480">
        <v>11.662839230986808</v>
      </c>
      <c r="F40480">
        <v>1</v>
      </c>
      <c r="G40480">
        <v>45.100000000000371</v>
      </c>
      <c r="H40480">
        <v>343750000</v>
      </c>
      <c r="I40480">
        <v>0</v>
      </c>
    </row>
    <row r="40481" spans="1:9" x14ac:dyDescent="0.25">
      <c r="A40481" s="1" t="s">
        <v>40488</v>
      </c>
      <c r="B40481">
        <v>30.025279554554569</v>
      </c>
      <c r="C40481">
        <v>22.558932400947253</v>
      </c>
      <c r="D40481">
        <v>5.8200199797462853</v>
      </c>
      <c r="E40481">
        <v>16.738912421200961</v>
      </c>
      <c r="F40481">
        <v>-1</v>
      </c>
      <c r="G40481">
        <v>36.500000000000249</v>
      </c>
      <c r="H40481">
        <v>281250000</v>
      </c>
      <c r="I40481">
        <v>0</v>
      </c>
    </row>
    <row r="40482" spans="1:9" x14ac:dyDescent="0.25">
      <c r="A40482" s="1" t="s">
        <v>40489</v>
      </c>
      <c r="B40482">
        <v>36.847399591913621</v>
      </c>
      <c r="C40482">
        <v>41.723068580830571</v>
      </c>
      <c r="D40482">
        <v>27.930877902017372</v>
      </c>
      <c r="E40482">
        <v>13.792190678813201</v>
      </c>
      <c r="F40482">
        <v>1</v>
      </c>
      <c r="G40482">
        <v>39.000000000000284</v>
      </c>
      <c r="H40482">
        <v>296875000</v>
      </c>
      <c r="I40482">
        <v>0</v>
      </c>
    </row>
    <row r="40483" spans="1:9" x14ac:dyDescent="0.25">
      <c r="A40483" s="1" t="s">
        <v>40490</v>
      </c>
      <c r="B40483">
        <v>28.69309269785829</v>
      </c>
      <c r="C40483">
        <v>18.432839798805254</v>
      </c>
      <c r="D40483">
        <v>13.161620730686842</v>
      </c>
      <c r="E40483">
        <v>5.2712190681184143</v>
      </c>
      <c r="F40483">
        <v>1</v>
      </c>
      <c r="G40483">
        <v>29.200000000000145</v>
      </c>
      <c r="H40483">
        <v>203125000</v>
      </c>
      <c r="I40483">
        <v>0</v>
      </c>
    </row>
    <row r="40484" spans="1:9" x14ac:dyDescent="0.25">
      <c r="A40484" s="1" t="s">
        <v>40491</v>
      </c>
      <c r="B40484">
        <v>20.8</v>
      </c>
      <c r="C40484">
        <v>2.5896099982964476</v>
      </c>
      <c r="D40484">
        <v>0.72163006288084963</v>
      </c>
      <c r="E40484">
        <v>1.8679799354155979</v>
      </c>
      <c r="F40484">
        <v>0.10279755379727273</v>
      </c>
      <c r="G40484">
        <v>20.700000000000024</v>
      </c>
      <c r="H40484">
        <v>156250000</v>
      </c>
      <c r="I40484">
        <v>0</v>
      </c>
    </row>
    <row r="40485" spans="1:9" x14ac:dyDescent="0.25">
      <c r="A40485" s="1" t="s">
        <v>40492</v>
      </c>
      <c r="B40485">
        <v>20.899999999999952</v>
      </c>
      <c r="C40485">
        <v>2.733250265841912</v>
      </c>
      <c r="D40485">
        <v>0.7427452487092765</v>
      </c>
      <c r="E40485">
        <v>1.9905050171326355</v>
      </c>
      <c r="F40485">
        <v>-0.11006611004073719</v>
      </c>
      <c r="G40485">
        <v>20.800000000000026</v>
      </c>
      <c r="H40485">
        <v>234375000</v>
      </c>
      <c r="I40485">
        <v>0</v>
      </c>
    </row>
    <row r="40486" spans="1:9" x14ac:dyDescent="0.25">
      <c r="A40486" s="1" t="s">
        <v>40493</v>
      </c>
      <c r="B40486">
        <v>20.899999999999977</v>
      </c>
      <c r="C40486">
        <v>2.0876436721916511</v>
      </c>
      <c r="D40486">
        <v>0.41893754160273788</v>
      </c>
      <c r="E40486">
        <v>1.6687061305889133</v>
      </c>
      <c r="F40486">
        <v>-6.3566897056397842E-2</v>
      </c>
      <c r="G40486">
        <v>20.800000000000026</v>
      </c>
      <c r="H40486">
        <v>125000000</v>
      </c>
      <c r="I40486">
        <v>0</v>
      </c>
    </row>
    <row r="40487" spans="1:9" x14ac:dyDescent="0.25">
      <c r="A40487" s="1" t="s">
        <v>40494</v>
      </c>
      <c r="B40487">
        <v>20.999999999999972</v>
      </c>
      <c r="C40487">
        <v>2.140917002346765</v>
      </c>
      <c r="D40487">
        <v>0.42631066868942513</v>
      </c>
      <c r="E40487">
        <v>1.7146063336573398</v>
      </c>
      <c r="F40487">
        <v>-5.8764194198348108E-2</v>
      </c>
      <c r="G40487">
        <v>20.900000000000027</v>
      </c>
      <c r="H40487">
        <v>140625000</v>
      </c>
      <c r="I40487">
        <v>0</v>
      </c>
    </row>
    <row r="40488" spans="1:9" x14ac:dyDescent="0.25">
      <c r="A40488" s="1" t="s">
        <v>40495</v>
      </c>
      <c r="B40488">
        <v>24.060899027310938</v>
      </c>
      <c r="C40488">
        <v>10.181459766290022</v>
      </c>
      <c r="D40488">
        <v>5.9120309947135201</v>
      </c>
      <c r="E40488">
        <v>4.2694287715765054</v>
      </c>
      <c r="F40488">
        <v>0.63143932749421694</v>
      </c>
      <c r="G40488">
        <v>28.900000000000141</v>
      </c>
      <c r="H40488">
        <v>265625000</v>
      </c>
      <c r="I40488">
        <v>0</v>
      </c>
    </row>
    <row r="40489" spans="1:9" x14ac:dyDescent="0.25">
      <c r="A40489" s="1" t="s">
        <v>40496</v>
      </c>
      <c r="B40489">
        <v>24.783668277646921</v>
      </c>
      <c r="C40489">
        <v>13.902548197302393</v>
      </c>
      <c r="D40489">
        <v>9.913184693029061</v>
      </c>
      <c r="E40489">
        <v>3.9893635042733386</v>
      </c>
      <c r="F40489">
        <v>0.6148470816774374</v>
      </c>
      <c r="G40489">
        <v>36.400000000000247</v>
      </c>
      <c r="H40489">
        <v>343750000</v>
      </c>
      <c r="I40489">
        <v>0</v>
      </c>
    </row>
    <row r="40490" spans="1:9" x14ac:dyDescent="0.25">
      <c r="A40490" s="1" t="s">
        <v>40497</v>
      </c>
      <c r="B40490">
        <v>28.600000000000037</v>
      </c>
      <c r="C40490">
        <v>7.9935296097923878</v>
      </c>
      <c r="D40490">
        <v>3.6334751381948047</v>
      </c>
      <c r="E40490">
        <v>4.3600544715975857</v>
      </c>
      <c r="F40490">
        <v>1</v>
      </c>
      <c r="G40490">
        <v>28.500000000000135</v>
      </c>
      <c r="H40490">
        <v>234375000</v>
      </c>
      <c r="I40490">
        <v>0</v>
      </c>
    </row>
    <row r="40491" spans="1:9" x14ac:dyDescent="0.25">
      <c r="A40491" s="1" t="s">
        <v>40498</v>
      </c>
      <c r="B40491">
        <v>28.750000000000018</v>
      </c>
      <c r="C40491">
        <v>7.9661789147109747</v>
      </c>
      <c r="D40491">
        <v>3.611892515864346</v>
      </c>
      <c r="E40491">
        <v>4.3542863988466287</v>
      </c>
      <c r="F40491">
        <v>1</v>
      </c>
      <c r="G40491">
        <v>28.700000000000138</v>
      </c>
      <c r="H40491">
        <v>234375000</v>
      </c>
      <c r="I40491">
        <v>0</v>
      </c>
    </row>
    <row r="40492" spans="1:9" x14ac:dyDescent="0.25">
      <c r="A40492" s="1" t="s">
        <v>40499</v>
      </c>
      <c r="B40492">
        <v>27.200000000000031</v>
      </c>
      <c r="C40492">
        <v>8.9080609215324298</v>
      </c>
      <c r="D40492">
        <v>0.87969282039709551</v>
      </c>
      <c r="E40492">
        <v>8.0283681011353369</v>
      </c>
      <c r="F40492">
        <v>-1</v>
      </c>
      <c r="G40492">
        <v>27.100000000000115</v>
      </c>
      <c r="H40492">
        <v>171875000</v>
      </c>
      <c r="I40492">
        <v>0</v>
      </c>
    </row>
    <row r="40493" spans="1:9" x14ac:dyDescent="0.25">
      <c r="A40493" s="1" t="s">
        <v>40500</v>
      </c>
      <c r="B40493">
        <v>27.400000000000055</v>
      </c>
      <c r="C40493">
        <v>8.908065429174048</v>
      </c>
      <c r="D40493">
        <v>0.86976336739124349</v>
      </c>
      <c r="E40493">
        <v>8.038302061782808</v>
      </c>
      <c r="F40493">
        <v>-1</v>
      </c>
      <c r="G40493">
        <v>27.300000000000118</v>
      </c>
      <c r="H40493">
        <v>187500000</v>
      </c>
      <c r="I40493">
        <v>0</v>
      </c>
    </row>
    <row r="40494" spans="1:9" x14ac:dyDescent="0.25">
      <c r="A40494" s="1" t="s">
        <v>40501</v>
      </c>
      <c r="B40494">
        <v>26.200000000000017</v>
      </c>
      <c r="C40494">
        <v>8.5339357011149399</v>
      </c>
      <c r="D40494">
        <v>0.61175304393301655</v>
      </c>
      <c r="E40494">
        <v>7.9221826571819225</v>
      </c>
      <c r="F40494">
        <v>-0.84115253836932169</v>
      </c>
      <c r="G40494">
        <v>26.100000000000101</v>
      </c>
      <c r="H40494">
        <v>218750000</v>
      </c>
      <c r="I40494">
        <v>0</v>
      </c>
    </row>
    <row r="40495" spans="1:9" x14ac:dyDescent="0.25">
      <c r="A40495" s="1" t="s">
        <v>40502</v>
      </c>
      <c r="B40495">
        <v>26.300000000000054</v>
      </c>
      <c r="C40495">
        <v>8.4934238049653992</v>
      </c>
      <c r="D40495">
        <v>0.57859616790187163</v>
      </c>
      <c r="E40495">
        <v>7.9148276370635227</v>
      </c>
      <c r="F40495">
        <v>-1</v>
      </c>
      <c r="G40495">
        <v>26.200000000000102</v>
      </c>
      <c r="H40495">
        <v>281250000</v>
      </c>
      <c r="I40495">
        <v>0</v>
      </c>
    </row>
    <row r="40496" spans="1:9" x14ac:dyDescent="0.25">
      <c r="A40496" s="1" t="s">
        <v>40503</v>
      </c>
      <c r="B40496">
        <v>22.199999999999989</v>
      </c>
      <c r="C40496">
        <v>3.0519143070694406</v>
      </c>
      <c r="D40496">
        <v>1.1633955369859805</v>
      </c>
      <c r="E40496">
        <v>1.88851877008346</v>
      </c>
      <c r="F40496">
        <v>0.21015211478393292</v>
      </c>
      <c r="G40496">
        <v>22.100000000000044</v>
      </c>
      <c r="H40496">
        <v>218750000</v>
      </c>
      <c r="I40496">
        <v>0</v>
      </c>
    </row>
    <row r="40497" spans="1:9" x14ac:dyDescent="0.25">
      <c r="A40497" s="1" t="s">
        <v>40504</v>
      </c>
      <c r="B40497">
        <v>22.299999999999972</v>
      </c>
      <c r="C40497">
        <v>3.0518918840297871</v>
      </c>
      <c r="D40497">
        <v>1.1500877130123994</v>
      </c>
      <c r="E40497">
        <v>1.9018041710173876</v>
      </c>
      <c r="F40497">
        <v>0.21012525981878483</v>
      </c>
      <c r="G40497">
        <v>22.200000000000045</v>
      </c>
      <c r="H40497">
        <v>171875000</v>
      </c>
      <c r="I40497">
        <v>0</v>
      </c>
    </row>
    <row r="40498" spans="1:9" x14ac:dyDescent="0.25">
      <c r="A40498" s="1" t="s">
        <v>40505</v>
      </c>
      <c r="B40498">
        <v>23.999999999999989</v>
      </c>
      <c r="C40498">
        <v>8.1378732080011709</v>
      </c>
      <c r="D40498">
        <v>7.703505881094177</v>
      </c>
      <c r="E40498">
        <v>0.4343673269069912</v>
      </c>
      <c r="F40498">
        <v>1</v>
      </c>
      <c r="G40498">
        <v>23.90000000000007</v>
      </c>
      <c r="H40498">
        <v>156250000</v>
      </c>
      <c r="I40498">
        <v>0</v>
      </c>
    </row>
    <row r="40499" spans="1:9" x14ac:dyDescent="0.25">
      <c r="A40499" s="1" t="s">
        <v>40506</v>
      </c>
      <c r="B40499">
        <v>24.1</v>
      </c>
      <c r="C40499">
        <v>8.2544708714084081</v>
      </c>
      <c r="D40499">
        <v>7.7706381064246832</v>
      </c>
      <c r="E40499">
        <v>0.48383276498372307</v>
      </c>
      <c r="F40499">
        <v>1</v>
      </c>
      <c r="G40499">
        <v>24.000000000000071</v>
      </c>
      <c r="H40499">
        <v>234375000</v>
      </c>
      <c r="I40499">
        <v>0</v>
      </c>
    </row>
    <row r="40500" spans="1:9" x14ac:dyDescent="0.25">
      <c r="A40500" s="1" t="s">
        <v>40507</v>
      </c>
      <c r="B40500">
        <v>21.399999999999991</v>
      </c>
      <c r="C40500">
        <v>3.7865649365320371</v>
      </c>
      <c r="D40500">
        <v>2.6669403406619718</v>
      </c>
      <c r="E40500">
        <v>1.1196245958700652</v>
      </c>
      <c r="F40500">
        <v>-0.16551836499265304</v>
      </c>
      <c r="G40500">
        <v>21.300000000000033</v>
      </c>
      <c r="H40500">
        <v>171875000</v>
      </c>
      <c r="I40500">
        <v>0</v>
      </c>
    </row>
    <row r="40501" spans="1:9" x14ac:dyDescent="0.25">
      <c r="A40501" s="1" t="s">
        <v>40508</v>
      </c>
      <c r="B40501">
        <v>23.451814806789329</v>
      </c>
      <c r="C40501">
        <v>11.610035817927978</v>
      </c>
      <c r="D40501">
        <v>5.542894066990649</v>
      </c>
      <c r="E40501">
        <v>6.0671417509373313</v>
      </c>
      <c r="F40501">
        <v>-1</v>
      </c>
      <c r="G40501">
        <v>24.200000000000074</v>
      </c>
      <c r="H40501">
        <v>109375000</v>
      </c>
      <c r="I40501">
        <v>0</v>
      </c>
    </row>
    <row r="40502" spans="1:9" x14ac:dyDescent="0.25">
      <c r="A40502" s="1" t="s">
        <v>40509</v>
      </c>
      <c r="B40502">
        <v>46.638406440298489</v>
      </c>
      <c r="C40502">
        <v>46.138084169267344</v>
      </c>
      <c r="D40502">
        <v>25.106659794922805</v>
      </c>
      <c r="E40502">
        <v>21.031424374344507</v>
      </c>
      <c r="F40502">
        <v>1</v>
      </c>
      <c r="G40502">
        <v>0</v>
      </c>
      <c r="H40502">
        <v>343750000</v>
      </c>
      <c r="I40502">
        <v>0</v>
      </c>
    </row>
    <row r="40503" spans="1:9" x14ac:dyDescent="0.25">
      <c r="A40503" s="1" t="s">
        <v>40510</v>
      </c>
      <c r="B40503">
        <v>43.906008393882828</v>
      </c>
      <c r="C40503">
        <v>50.610251430935179</v>
      </c>
      <c r="D40503">
        <v>39.830601354651506</v>
      </c>
      <c r="E40503">
        <v>10.779650076283682</v>
      </c>
      <c r="F40503">
        <v>-1</v>
      </c>
      <c r="G40503">
        <v>0</v>
      </c>
      <c r="H40503">
        <v>375000000</v>
      </c>
      <c r="I40503">
        <v>0</v>
      </c>
    </row>
    <row r="40504" spans="1:9" x14ac:dyDescent="0.25">
      <c r="A40504" s="1" t="s">
        <v>40511</v>
      </c>
      <c r="B40504">
        <v>44.190672023794704</v>
      </c>
      <c r="C40504">
        <v>50.785556378518208</v>
      </c>
      <c r="D40504">
        <v>7.3790430281165333</v>
      </c>
      <c r="E40504">
        <v>43.406513350401674</v>
      </c>
      <c r="F40504">
        <v>-1</v>
      </c>
      <c r="G40504">
        <v>0</v>
      </c>
      <c r="H40504">
        <v>437500000</v>
      </c>
      <c r="I40504">
        <v>0</v>
      </c>
    </row>
    <row r="40505" spans="1:9" x14ac:dyDescent="0.25">
      <c r="A40505" s="1" t="s">
        <v>40512</v>
      </c>
      <c r="B40505">
        <v>42.566184729961755</v>
      </c>
      <c r="C40505">
        <v>51.751203790445061</v>
      </c>
      <c r="D40505">
        <v>28.351641533181045</v>
      </c>
      <c r="E40505">
        <v>23.399562257264058</v>
      </c>
      <c r="F40505">
        <v>0.65812454708037382</v>
      </c>
      <c r="G40505">
        <v>0</v>
      </c>
      <c r="H40505">
        <v>437500000</v>
      </c>
      <c r="I40505">
        <v>0</v>
      </c>
    </row>
    <row r="40506" spans="1:9" x14ac:dyDescent="0.25">
      <c r="A40506" s="1" t="s">
        <v>40513</v>
      </c>
      <c r="B40506">
        <v>30.486412402826613</v>
      </c>
      <c r="C40506">
        <v>24.052160552281563</v>
      </c>
      <c r="D40506">
        <v>18.741140475483753</v>
      </c>
      <c r="E40506">
        <v>5.3110200767977958</v>
      </c>
      <c r="F40506">
        <v>1</v>
      </c>
      <c r="G40506">
        <v>31.400000000000176</v>
      </c>
      <c r="H40506">
        <v>234375000</v>
      </c>
      <c r="I40506">
        <v>0</v>
      </c>
    </row>
    <row r="40507" spans="1:9" x14ac:dyDescent="0.25">
      <c r="A40507" s="1" t="s">
        <v>40514</v>
      </c>
      <c r="B40507">
        <v>34.500000000000114</v>
      </c>
      <c r="C40507">
        <v>35.400881812480243</v>
      </c>
      <c r="D40507">
        <v>27.565307875811659</v>
      </c>
      <c r="E40507">
        <v>7.8355739366686361</v>
      </c>
      <c r="F40507">
        <v>1</v>
      </c>
      <c r="G40507">
        <v>35.700000000000237</v>
      </c>
      <c r="H40507">
        <v>343750000</v>
      </c>
      <c r="I40507">
        <v>0</v>
      </c>
    </row>
    <row r="40508" spans="1:9" x14ac:dyDescent="0.25">
      <c r="A40508" s="1" t="s">
        <v>40515</v>
      </c>
      <c r="B40508">
        <v>27.700000000000049</v>
      </c>
      <c r="C40508">
        <v>5.4896556361074644</v>
      </c>
      <c r="D40508">
        <v>2.1865934103986047</v>
      </c>
      <c r="E40508">
        <v>3.3030622257088584</v>
      </c>
      <c r="F40508">
        <v>0.46631419005903307</v>
      </c>
      <c r="G40508">
        <v>27.600000000000122</v>
      </c>
      <c r="H40508">
        <v>203125000</v>
      </c>
      <c r="I40508">
        <v>0</v>
      </c>
    </row>
    <row r="40509" spans="1:9" x14ac:dyDescent="0.25">
      <c r="A40509" s="1" t="s">
        <v>40516</v>
      </c>
      <c r="B40509">
        <v>27.900000000000023</v>
      </c>
      <c r="C40509">
        <v>5.6456128067007505</v>
      </c>
      <c r="D40509">
        <v>2.2569716680323766</v>
      </c>
      <c r="E40509">
        <v>3.3886411386683766</v>
      </c>
      <c r="F40509">
        <v>0.47954672197173309</v>
      </c>
      <c r="G40509">
        <v>27.800000000000125</v>
      </c>
      <c r="H40509">
        <v>250000000</v>
      </c>
      <c r="I40509">
        <v>0</v>
      </c>
    </row>
    <row r="40510" spans="1:9" x14ac:dyDescent="0.25">
      <c r="A40510" s="1" t="s">
        <v>40517</v>
      </c>
      <c r="B40510">
        <v>27.000000000000046</v>
      </c>
      <c r="C40510">
        <v>5.5154383853795776</v>
      </c>
      <c r="D40510">
        <v>2.142034411736518</v>
      </c>
      <c r="E40510">
        <v>3.3734039736430561</v>
      </c>
      <c r="F40510">
        <v>0.33402853993663406</v>
      </c>
      <c r="G40510">
        <v>26.900000000000112</v>
      </c>
      <c r="H40510">
        <v>187500000</v>
      </c>
      <c r="I40510">
        <v>0</v>
      </c>
    </row>
    <row r="40511" spans="1:9" x14ac:dyDescent="0.25">
      <c r="A40511" s="1" t="s">
        <v>40518</v>
      </c>
      <c r="B40511">
        <v>27.200000000000056</v>
      </c>
      <c r="C40511">
        <v>5.6352437774876929</v>
      </c>
      <c r="D40511">
        <v>2.1934551062557124</v>
      </c>
      <c r="E40511">
        <v>3.441788671231981</v>
      </c>
      <c r="F40511">
        <v>0.4223743391372885</v>
      </c>
      <c r="G40511">
        <v>27.100000000000115</v>
      </c>
      <c r="H40511">
        <v>187500000</v>
      </c>
      <c r="I40511">
        <v>0</v>
      </c>
    </row>
    <row r="40512" spans="1:9" x14ac:dyDescent="0.25">
      <c r="A40512" s="1" t="s">
        <v>40519</v>
      </c>
      <c r="B40512">
        <v>53.636176462150431</v>
      </c>
      <c r="C40512">
        <v>47.506909579434762</v>
      </c>
      <c r="D40512">
        <v>25.213150202893939</v>
      </c>
      <c r="E40512">
        <v>22.293759376540848</v>
      </c>
      <c r="F40512">
        <v>1</v>
      </c>
      <c r="G40512">
        <v>0</v>
      </c>
      <c r="H40512">
        <v>390625000</v>
      </c>
      <c r="I40512">
        <v>0</v>
      </c>
    </row>
    <row r="40513" spans="1:9" x14ac:dyDescent="0.25">
      <c r="A40513" s="1" t="s">
        <v>40520</v>
      </c>
      <c r="B40513">
        <v>56.851491787864163</v>
      </c>
      <c r="C40513">
        <v>37.592606792825777</v>
      </c>
      <c r="D40513">
        <v>18.311129558248897</v>
      </c>
      <c r="E40513">
        <v>19.281477234576872</v>
      </c>
      <c r="F40513">
        <v>-1</v>
      </c>
      <c r="G40513">
        <v>0</v>
      </c>
      <c r="H40513">
        <v>484375000</v>
      </c>
      <c r="I40513">
        <v>0</v>
      </c>
    </row>
    <row r="40514" spans="1:9" x14ac:dyDescent="0.25">
      <c r="A40514" s="1" t="s">
        <v>40521</v>
      </c>
      <c r="B40514">
        <v>49.04592998272031</v>
      </c>
      <c r="C40514">
        <v>107.04429852178068</v>
      </c>
      <c r="D40514">
        <v>49.646771263439298</v>
      </c>
      <c r="E40514">
        <v>57.397527258341505</v>
      </c>
      <c r="F40514">
        <v>-1</v>
      </c>
      <c r="G40514">
        <v>0</v>
      </c>
      <c r="H40514">
        <v>437500000</v>
      </c>
      <c r="I40514">
        <v>0</v>
      </c>
    </row>
    <row r="40515" spans="1:9" x14ac:dyDescent="0.25">
      <c r="A40515" s="1" t="s">
        <v>40522</v>
      </c>
      <c r="B40515">
        <v>50.161505066250534</v>
      </c>
      <c r="C40515">
        <v>112.39487850432263</v>
      </c>
      <c r="D40515">
        <v>55.134357107944567</v>
      </c>
      <c r="E40515">
        <v>57.26052139637796</v>
      </c>
      <c r="F40515">
        <v>-1</v>
      </c>
      <c r="G40515">
        <v>0</v>
      </c>
      <c r="H40515">
        <v>500000000</v>
      </c>
      <c r="I40515">
        <v>0</v>
      </c>
    </row>
    <row r="40516" spans="1:9" x14ac:dyDescent="0.25">
      <c r="A40516" s="1" t="s">
        <v>40523</v>
      </c>
      <c r="B40516">
        <v>49.033264062175753</v>
      </c>
      <c r="C40516">
        <v>93.416383550276464</v>
      </c>
      <c r="D40516">
        <v>18.446733365054033</v>
      </c>
      <c r="E40516">
        <v>74.969650185222491</v>
      </c>
      <c r="F40516">
        <v>-1</v>
      </c>
      <c r="G40516">
        <v>0</v>
      </c>
      <c r="H40516">
        <v>531250000</v>
      </c>
      <c r="I40516">
        <v>0</v>
      </c>
    </row>
    <row r="40517" spans="1:9" x14ac:dyDescent="0.25">
      <c r="A40517" s="1" t="s">
        <v>40524</v>
      </c>
      <c r="B40517">
        <v>46.196994261798281</v>
      </c>
      <c r="C40517">
        <v>116.50363897883945</v>
      </c>
      <c r="D40517">
        <v>22.523965065086756</v>
      </c>
      <c r="E40517">
        <v>93.979673913752805</v>
      </c>
      <c r="F40517">
        <v>-1</v>
      </c>
      <c r="G40517">
        <v>0</v>
      </c>
      <c r="H40517">
        <v>421875000</v>
      </c>
      <c r="I40517">
        <v>0</v>
      </c>
    </row>
    <row r="40518" spans="1:9" x14ac:dyDescent="0.25">
      <c r="A40518" s="1" t="s">
        <v>40525</v>
      </c>
      <c r="B40518">
        <v>50.42196917929877</v>
      </c>
      <c r="C40518">
        <v>88.30144355140331</v>
      </c>
      <c r="D40518">
        <v>36.117426348640791</v>
      </c>
      <c r="E40518">
        <v>52.184017202762597</v>
      </c>
      <c r="F40518">
        <v>1</v>
      </c>
      <c r="G40518">
        <v>0</v>
      </c>
      <c r="H40518">
        <v>437500000</v>
      </c>
      <c r="I40518">
        <v>0</v>
      </c>
    </row>
    <row r="40519" spans="1:9" x14ac:dyDescent="0.25">
      <c r="A40519" s="1" t="s">
        <v>40526</v>
      </c>
      <c r="B40519">
        <v>49.243132943633725</v>
      </c>
      <c r="C40519">
        <v>84.674634652367075</v>
      </c>
      <c r="D40519">
        <v>19.229730084359044</v>
      </c>
      <c r="E40519">
        <v>65.444904568008027</v>
      </c>
      <c r="F40519">
        <v>-1</v>
      </c>
      <c r="G40519">
        <v>0</v>
      </c>
      <c r="H40519">
        <v>593750000</v>
      </c>
      <c r="I40519">
        <v>0</v>
      </c>
    </row>
    <row r="40520" spans="1:9" x14ac:dyDescent="0.25">
      <c r="A40520" s="1" t="s">
        <v>40527</v>
      </c>
      <c r="B40520">
        <v>52.27670374797659</v>
      </c>
      <c r="C40520">
        <v>115.88238484602508</v>
      </c>
      <c r="D40520">
        <v>22.501388390710385</v>
      </c>
      <c r="E40520">
        <v>93.380996455314644</v>
      </c>
      <c r="F40520">
        <v>1</v>
      </c>
      <c r="G40520">
        <v>0</v>
      </c>
      <c r="H40520">
        <v>484375000</v>
      </c>
      <c r="I40520">
        <v>0</v>
      </c>
    </row>
    <row r="40521" spans="1:9" x14ac:dyDescent="0.25">
      <c r="A40521" s="1" t="s">
        <v>40528</v>
      </c>
      <c r="B40521">
        <v>44.771796393821262</v>
      </c>
      <c r="C40521">
        <v>56.287942938835663</v>
      </c>
      <c r="D40521">
        <v>30.032493640286681</v>
      </c>
      <c r="E40521">
        <v>26.255449298549003</v>
      </c>
      <c r="F40521">
        <v>1</v>
      </c>
      <c r="G40521">
        <v>0</v>
      </c>
      <c r="H40521">
        <v>625000000</v>
      </c>
      <c r="I40521">
        <v>0</v>
      </c>
    </row>
    <row r="40522" spans="1:9" x14ac:dyDescent="0.25">
      <c r="A40522" s="1" t="s">
        <v>40529</v>
      </c>
      <c r="B40522">
        <v>56.410572888645447</v>
      </c>
      <c r="C40522">
        <v>113.01202938636516</v>
      </c>
      <c r="D40522">
        <v>54.015532551172207</v>
      </c>
      <c r="E40522">
        <v>58.996496835192858</v>
      </c>
      <c r="F40522">
        <v>1</v>
      </c>
      <c r="G40522">
        <v>0</v>
      </c>
      <c r="H40522">
        <v>593750000</v>
      </c>
      <c r="I40522">
        <v>0</v>
      </c>
    </row>
    <row r="40523" spans="1:9" x14ac:dyDescent="0.25">
      <c r="A40523" s="1" t="s">
        <v>40530</v>
      </c>
      <c r="B40523">
        <v>55.69528145975864</v>
      </c>
      <c r="C40523">
        <v>126.38150927677398</v>
      </c>
      <c r="D40523">
        <v>44.520306915468488</v>
      </c>
      <c r="E40523">
        <v>81.861202361305573</v>
      </c>
      <c r="F40523">
        <v>1</v>
      </c>
      <c r="G40523">
        <v>0</v>
      </c>
      <c r="H40523">
        <v>578125000</v>
      </c>
      <c r="I40523">
        <v>0</v>
      </c>
    </row>
    <row r="40524" spans="1:9" x14ac:dyDescent="0.25">
      <c r="A40524" s="1" t="s">
        <v>40531</v>
      </c>
      <c r="B40524">
        <v>56.776140649225376</v>
      </c>
      <c r="C40524">
        <v>102.1791236957144</v>
      </c>
      <c r="D40524">
        <v>48.932888568712492</v>
      </c>
      <c r="E40524">
        <v>53.246235127001825</v>
      </c>
      <c r="F40524">
        <v>-1</v>
      </c>
      <c r="G40524">
        <v>0</v>
      </c>
      <c r="H40524">
        <v>453125000</v>
      </c>
      <c r="I40524">
        <v>0</v>
      </c>
    </row>
    <row r="40525" spans="1:9" x14ac:dyDescent="0.25">
      <c r="A40525" s="1" t="s">
        <v>40532</v>
      </c>
      <c r="B40525">
        <v>56.200135728019873</v>
      </c>
      <c r="C40525">
        <v>112.40353919149597</v>
      </c>
      <c r="D40525">
        <v>44.621774433003033</v>
      </c>
      <c r="E40525">
        <v>67.781764758492912</v>
      </c>
      <c r="F40525">
        <v>-1</v>
      </c>
      <c r="G40525">
        <v>0</v>
      </c>
      <c r="H40525">
        <v>546875000</v>
      </c>
      <c r="I40525">
        <v>0</v>
      </c>
    </row>
    <row r="40526" spans="1:9" x14ac:dyDescent="0.25">
      <c r="A40526" s="1" t="s">
        <v>40533</v>
      </c>
      <c r="B40526">
        <v>56.162342972187965</v>
      </c>
      <c r="C40526">
        <v>80.018950870737527</v>
      </c>
      <c r="D40526">
        <v>41.1666282518757</v>
      </c>
      <c r="E40526">
        <v>38.852322618861784</v>
      </c>
      <c r="F40526">
        <v>1</v>
      </c>
      <c r="G40526">
        <v>0</v>
      </c>
      <c r="H40526">
        <v>437500000</v>
      </c>
      <c r="I40526">
        <v>0</v>
      </c>
    </row>
    <row r="40527" spans="1:9" x14ac:dyDescent="0.25">
      <c r="A40527" s="1" t="s">
        <v>40534</v>
      </c>
      <c r="B40527">
        <v>56.022539797213668</v>
      </c>
      <c r="C40527">
        <v>87.036539566484095</v>
      </c>
      <c r="D40527">
        <v>38.013333492571583</v>
      </c>
      <c r="E40527">
        <v>49.023206073912441</v>
      </c>
      <c r="F40527">
        <v>1</v>
      </c>
      <c r="G40527">
        <v>0</v>
      </c>
      <c r="H40527">
        <v>531250000</v>
      </c>
      <c r="I40527">
        <v>0</v>
      </c>
    </row>
    <row r="40528" spans="1:9" x14ac:dyDescent="0.25">
      <c r="A40528" s="1" t="s">
        <v>40535</v>
      </c>
      <c r="B40528">
        <v>59.779318812099028</v>
      </c>
      <c r="C40528">
        <v>27.70974831372574</v>
      </c>
      <c r="D40528">
        <v>8.5518441917876071</v>
      </c>
      <c r="E40528">
        <v>19.157904121938145</v>
      </c>
      <c r="F40528">
        <v>-1</v>
      </c>
      <c r="G40528">
        <v>0</v>
      </c>
      <c r="H40528">
        <v>531250000</v>
      </c>
      <c r="I40528">
        <v>0</v>
      </c>
    </row>
    <row r="40529" spans="1:9" x14ac:dyDescent="0.25">
      <c r="A40529" s="1" t="s">
        <v>40536</v>
      </c>
      <c r="B40529">
        <v>59.007837769813982</v>
      </c>
      <c r="C40529">
        <v>35.90163919912532</v>
      </c>
      <c r="D40529">
        <v>12.937915797697901</v>
      </c>
      <c r="E40529">
        <v>22.963723401427423</v>
      </c>
      <c r="F40529">
        <v>-1</v>
      </c>
      <c r="G40529">
        <v>0</v>
      </c>
      <c r="H40529">
        <v>578125000</v>
      </c>
      <c r="I40529">
        <v>0</v>
      </c>
    </row>
    <row r="40530" spans="1:9" x14ac:dyDescent="0.25">
      <c r="A40530" s="1" t="s">
        <v>40537</v>
      </c>
      <c r="B40530">
        <v>60.000000000000362</v>
      </c>
      <c r="C40530">
        <v>23.780680976924383</v>
      </c>
      <c r="D40530">
        <v>3.8121968443418788</v>
      </c>
      <c r="E40530">
        <v>19.9684841325825</v>
      </c>
      <c r="F40530">
        <v>-1</v>
      </c>
      <c r="G40530">
        <v>0</v>
      </c>
      <c r="H40530">
        <v>468750000</v>
      </c>
      <c r="I40530">
        <v>0</v>
      </c>
    </row>
    <row r="40531" spans="1:9" x14ac:dyDescent="0.25">
      <c r="A40531" s="1" t="s">
        <v>40538</v>
      </c>
      <c r="B40531">
        <v>60.000000000000384</v>
      </c>
      <c r="C40531">
        <v>24.488029624049169</v>
      </c>
      <c r="D40531">
        <v>4.1859315631469833</v>
      </c>
      <c r="E40531">
        <v>20.302098060902196</v>
      </c>
      <c r="F40531">
        <v>-1</v>
      </c>
      <c r="G40531">
        <v>0</v>
      </c>
      <c r="H40531">
        <v>531250000</v>
      </c>
      <c r="I40531">
        <v>0</v>
      </c>
    </row>
    <row r="40532" spans="1:9" x14ac:dyDescent="0.25">
      <c r="A40532" s="1" t="s">
        <v>40539</v>
      </c>
      <c r="B40532">
        <v>57.578043434902327</v>
      </c>
      <c r="C40532">
        <v>68.224474333489411</v>
      </c>
      <c r="D40532">
        <v>34.079140461395234</v>
      </c>
      <c r="E40532">
        <v>34.145333872094128</v>
      </c>
      <c r="F40532">
        <v>1</v>
      </c>
      <c r="G40532">
        <v>0</v>
      </c>
      <c r="H40532">
        <v>546875000</v>
      </c>
      <c r="I40532">
        <v>0</v>
      </c>
    </row>
    <row r="40533" spans="1:9" x14ac:dyDescent="0.25">
      <c r="A40533" s="1" t="s">
        <v>40540</v>
      </c>
      <c r="B40533">
        <v>57.332989125088844</v>
      </c>
      <c r="C40533">
        <v>67.405364705096886</v>
      </c>
      <c r="D40533">
        <v>30.61468277950063</v>
      </c>
      <c r="E40533">
        <v>36.790681925596232</v>
      </c>
      <c r="F40533">
        <v>1</v>
      </c>
      <c r="G40533">
        <v>0</v>
      </c>
      <c r="H40533">
        <v>453125000</v>
      </c>
      <c r="I40533">
        <v>0</v>
      </c>
    </row>
    <row r="40534" spans="1:9" x14ac:dyDescent="0.25">
      <c r="A40534" s="1" t="s">
        <v>40541</v>
      </c>
      <c r="B40534">
        <v>56.574266908051747</v>
      </c>
      <c r="C40534">
        <v>78.230982792369673</v>
      </c>
      <c r="D40534">
        <v>35.199836161986518</v>
      </c>
      <c r="E40534">
        <v>43.031146630383013</v>
      </c>
      <c r="F40534">
        <v>-1</v>
      </c>
      <c r="G40534">
        <v>0</v>
      </c>
      <c r="H40534">
        <v>484375000</v>
      </c>
      <c r="I40534">
        <v>0</v>
      </c>
    </row>
    <row r="40535" spans="1:9" x14ac:dyDescent="0.25">
      <c r="A40535" s="1" t="s">
        <v>40542</v>
      </c>
      <c r="B40535">
        <v>57.788419901156637</v>
      </c>
      <c r="C40535">
        <v>98.072916076008639</v>
      </c>
      <c r="D40535">
        <v>36.654086358474608</v>
      </c>
      <c r="E40535">
        <v>61.41882971753396</v>
      </c>
      <c r="F40535">
        <v>1</v>
      </c>
      <c r="G40535">
        <v>0</v>
      </c>
      <c r="H40535">
        <v>578125000</v>
      </c>
      <c r="I40535">
        <v>0</v>
      </c>
    </row>
    <row r="40536" spans="1:9" x14ac:dyDescent="0.25">
      <c r="A40536" s="1" t="s">
        <v>40543</v>
      </c>
      <c r="B40536">
        <v>53.638061658514857</v>
      </c>
      <c r="C40536">
        <v>76.046129231685498</v>
      </c>
      <c r="D40536">
        <v>33.62033817795939</v>
      </c>
      <c r="E40536">
        <v>42.425791053726101</v>
      </c>
      <c r="F40536">
        <v>1</v>
      </c>
      <c r="G40536">
        <v>0</v>
      </c>
      <c r="H40536">
        <v>500000000</v>
      </c>
      <c r="I40536">
        <v>0</v>
      </c>
    </row>
    <row r="40537" spans="1:9" x14ac:dyDescent="0.25">
      <c r="A40537" s="1" t="s">
        <v>40544</v>
      </c>
      <c r="B40537">
        <v>52.357616593760675</v>
      </c>
      <c r="C40537">
        <v>88.916030035793369</v>
      </c>
      <c r="D40537">
        <v>30.705995572877008</v>
      </c>
      <c r="E40537">
        <v>58.210034462916333</v>
      </c>
      <c r="F40537">
        <v>-1</v>
      </c>
      <c r="G40537">
        <v>0</v>
      </c>
      <c r="H40537">
        <v>593750000</v>
      </c>
      <c r="I40537">
        <v>0</v>
      </c>
    </row>
    <row r="40538" spans="1:9" x14ac:dyDescent="0.25">
      <c r="A40538" s="1" t="s">
        <v>40545</v>
      </c>
      <c r="B40538">
        <v>60.000000000000405</v>
      </c>
      <c r="C40538">
        <v>23.688451513000878</v>
      </c>
      <c r="D40538">
        <v>3.4339041741857135</v>
      </c>
      <c r="E40538">
        <v>20.254547338815179</v>
      </c>
      <c r="F40538">
        <v>-1</v>
      </c>
      <c r="G40538">
        <v>0</v>
      </c>
      <c r="H40538">
        <v>546875000</v>
      </c>
      <c r="I40538">
        <v>0</v>
      </c>
    </row>
    <row r="40539" spans="1:9" x14ac:dyDescent="0.25">
      <c r="A40539" s="1" t="s">
        <v>40546</v>
      </c>
      <c r="B40539">
        <v>60.000000000000433</v>
      </c>
      <c r="C40539">
        <v>23.188823396972538</v>
      </c>
      <c r="D40539">
        <v>3.2599148887312808</v>
      </c>
      <c r="E40539">
        <v>19.928908508241271</v>
      </c>
      <c r="F40539">
        <v>-1</v>
      </c>
      <c r="G40539">
        <v>0</v>
      </c>
      <c r="H40539">
        <v>468750000</v>
      </c>
      <c r="I40539">
        <v>0</v>
      </c>
    </row>
    <row r="40540" spans="1:9" x14ac:dyDescent="0.25">
      <c r="A40540" s="1" t="s">
        <v>40547</v>
      </c>
      <c r="B40540">
        <v>60.000000000000462</v>
      </c>
      <c r="C40540">
        <v>23.621917491524243</v>
      </c>
      <c r="D40540">
        <v>3.2364670070948405</v>
      </c>
      <c r="E40540">
        <v>20.385450484429398</v>
      </c>
      <c r="F40540">
        <v>-1</v>
      </c>
      <c r="G40540">
        <v>0</v>
      </c>
      <c r="H40540">
        <v>546875000</v>
      </c>
      <c r="I40540">
        <v>0</v>
      </c>
    </row>
    <row r="40541" spans="1:9" x14ac:dyDescent="0.25">
      <c r="A40541" s="1" t="s">
        <v>40548</v>
      </c>
      <c r="B40541">
        <v>60.000000000000476</v>
      </c>
      <c r="C40541">
        <v>23.289876819869605</v>
      </c>
      <c r="D40541">
        <v>3.1599178238120915</v>
      </c>
      <c r="E40541">
        <v>20.129958996057518</v>
      </c>
      <c r="F40541">
        <v>-1</v>
      </c>
      <c r="G40541">
        <v>0</v>
      </c>
      <c r="H40541">
        <v>640625000</v>
      </c>
      <c r="I40541">
        <v>0</v>
      </c>
    </row>
    <row r="40542" spans="1:9" x14ac:dyDescent="0.25">
      <c r="A40542" s="1" t="s">
        <v>40549</v>
      </c>
      <c r="B40542">
        <v>60.000000000000476</v>
      </c>
      <c r="C40542">
        <v>23.403121260013293</v>
      </c>
      <c r="D40542">
        <v>2.9723148205584731</v>
      </c>
      <c r="E40542">
        <v>20.43080643945482</v>
      </c>
      <c r="F40542">
        <v>-1</v>
      </c>
      <c r="G40542">
        <v>0</v>
      </c>
      <c r="H40542">
        <v>515625000</v>
      </c>
      <c r="I40542">
        <v>0</v>
      </c>
    </row>
    <row r="40543" spans="1:9" x14ac:dyDescent="0.25">
      <c r="A40543" s="1" t="s">
        <v>40550</v>
      </c>
      <c r="B40543">
        <v>60.000000000000476</v>
      </c>
      <c r="C40543">
        <v>23.116885634788673</v>
      </c>
      <c r="D40543">
        <v>2.9330414065860446</v>
      </c>
      <c r="E40543">
        <v>20.183844228202616</v>
      </c>
      <c r="F40543">
        <v>-1</v>
      </c>
      <c r="G40543">
        <v>0</v>
      </c>
      <c r="H40543">
        <v>640625000</v>
      </c>
      <c r="I40543">
        <v>0</v>
      </c>
    </row>
    <row r="40544" spans="1:9" x14ac:dyDescent="0.25">
      <c r="A40544" s="1" t="s">
        <v>40551</v>
      </c>
      <c r="B40544">
        <v>46.235600920207787</v>
      </c>
      <c r="C40544">
        <v>82.523470062501843</v>
      </c>
      <c r="D40544">
        <v>20.73439149947238</v>
      </c>
      <c r="E40544">
        <v>61.789078563029456</v>
      </c>
      <c r="F40544">
        <v>1</v>
      </c>
      <c r="G40544">
        <v>0</v>
      </c>
      <c r="H40544">
        <v>562500000</v>
      </c>
      <c r="I40544">
        <v>0</v>
      </c>
    </row>
    <row r="40545" spans="1:9" x14ac:dyDescent="0.25">
      <c r="A40545" s="1" t="s">
        <v>40552</v>
      </c>
      <c r="B40545">
        <v>45.581848238292054</v>
      </c>
      <c r="C40545">
        <v>78.429352834625163</v>
      </c>
      <c r="D40545">
        <v>28.446034391924393</v>
      </c>
      <c r="E40545">
        <v>49.983318442700735</v>
      </c>
      <c r="F40545">
        <v>1</v>
      </c>
      <c r="G40545">
        <v>0</v>
      </c>
      <c r="H40545">
        <v>578125000</v>
      </c>
      <c r="I40545">
        <v>0</v>
      </c>
    </row>
    <row r="40546" spans="1:9" x14ac:dyDescent="0.25">
      <c r="A40546" s="1" t="s">
        <v>40553</v>
      </c>
      <c r="B40546">
        <v>60.000000000000433</v>
      </c>
      <c r="C40546">
        <v>22.736086083462414</v>
      </c>
      <c r="D40546">
        <v>16.921961960644637</v>
      </c>
      <c r="E40546">
        <v>5.8141241228177849</v>
      </c>
      <c r="F40546">
        <v>-1</v>
      </c>
      <c r="G40546">
        <v>0</v>
      </c>
      <c r="H40546">
        <v>406250000</v>
      </c>
      <c r="I40546">
        <v>0</v>
      </c>
    </row>
    <row r="40547" spans="1:9" x14ac:dyDescent="0.25">
      <c r="A40547" s="1" t="s">
        <v>40554</v>
      </c>
      <c r="B40547">
        <v>60.000000000000441</v>
      </c>
      <c r="C40547">
        <v>22.733596264712194</v>
      </c>
      <c r="D40547">
        <v>16.748802587065622</v>
      </c>
      <c r="E40547">
        <v>5.9847936776465769</v>
      </c>
      <c r="F40547">
        <v>-1</v>
      </c>
      <c r="G40547">
        <v>0</v>
      </c>
      <c r="H40547">
        <v>468750000</v>
      </c>
      <c r="I40547">
        <v>0</v>
      </c>
    </row>
    <row r="40548" spans="1:9" x14ac:dyDescent="0.25">
      <c r="A40548" s="1" t="s">
        <v>40555</v>
      </c>
      <c r="B40548">
        <v>60.000000000000377</v>
      </c>
      <c r="C40548">
        <v>21.181189571122662</v>
      </c>
      <c r="D40548">
        <v>16.789610436472664</v>
      </c>
      <c r="E40548">
        <v>4.3915791346500033</v>
      </c>
      <c r="F40548">
        <v>-0.77457205413279429</v>
      </c>
      <c r="G40548">
        <v>0</v>
      </c>
      <c r="H40548">
        <v>500000000</v>
      </c>
      <c r="I40548">
        <v>0</v>
      </c>
    </row>
    <row r="40549" spans="1:9" x14ac:dyDescent="0.25">
      <c r="A40549" s="1" t="s">
        <v>40556</v>
      </c>
      <c r="B40549">
        <v>60.000000000000433</v>
      </c>
      <c r="C40549">
        <v>24.517561308564943</v>
      </c>
      <c r="D40549">
        <v>18.323166570301474</v>
      </c>
      <c r="E40549">
        <v>6.1943947382634823</v>
      </c>
      <c r="F40549">
        <v>-1</v>
      </c>
      <c r="G40549">
        <v>0</v>
      </c>
      <c r="H40549">
        <v>437500000</v>
      </c>
      <c r="I40549">
        <v>0</v>
      </c>
    </row>
    <row r="40550" spans="1:9" x14ac:dyDescent="0.25">
      <c r="A40550" s="1" t="s">
        <v>40557</v>
      </c>
      <c r="B40550">
        <v>46.008950929768162</v>
      </c>
      <c r="C40550">
        <v>82.60505945393956</v>
      </c>
      <c r="D40550">
        <v>39.158127729587008</v>
      </c>
      <c r="E40550">
        <v>43.446931724352503</v>
      </c>
      <c r="F40550">
        <v>-1</v>
      </c>
      <c r="G40550">
        <v>0</v>
      </c>
      <c r="H40550">
        <v>515625000</v>
      </c>
      <c r="I40550">
        <v>0</v>
      </c>
    </row>
    <row r="40551" spans="1:9" x14ac:dyDescent="0.25">
      <c r="A40551" s="1" t="s">
        <v>40558</v>
      </c>
      <c r="B40551">
        <v>37.844806055164476</v>
      </c>
      <c r="C40551">
        <v>42.158360040377545</v>
      </c>
      <c r="D40551">
        <v>20.197086650522593</v>
      </c>
      <c r="E40551">
        <v>21.961273389854949</v>
      </c>
      <c r="F40551">
        <v>-1</v>
      </c>
      <c r="G40551">
        <v>0</v>
      </c>
      <c r="H40551">
        <v>500000000</v>
      </c>
      <c r="I40551">
        <v>0</v>
      </c>
    </row>
    <row r="40552" spans="1:9" x14ac:dyDescent="0.25">
      <c r="A40552" s="1" t="s">
        <v>40559</v>
      </c>
      <c r="B40552">
        <v>23.35093135349258</v>
      </c>
      <c r="C40552">
        <v>11.756861089315482</v>
      </c>
      <c r="D40552">
        <v>5.0359917439333453</v>
      </c>
      <c r="E40552">
        <v>6.7208693453821393</v>
      </c>
      <c r="F40552">
        <v>-1</v>
      </c>
      <c r="G40552">
        <v>26.900000000000112</v>
      </c>
      <c r="H40552">
        <v>187500000</v>
      </c>
      <c r="I40552">
        <v>0</v>
      </c>
    </row>
    <row r="40553" spans="1:9" x14ac:dyDescent="0.25">
      <c r="A40553" s="1" t="s">
        <v>40560</v>
      </c>
      <c r="B40553">
        <v>22.913880372818532</v>
      </c>
      <c r="C40553">
        <v>21.515884509237701</v>
      </c>
      <c r="D40553">
        <v>1.529856564586809</v>
      </c>
      <c r="E40553">
        <v>19.986027944650893</v>
      </c>
      <c r="F40553">
        <v>-1</v>
      </c>
      <c r="G40553">
        <v>23.300000000000061</v>
      </c>
      <c r="H40553">
        <v>171875000</v>
      </c>
      <c r="I40553">
        <v>0</v>
      </c>
    </row>
    <row r="40554" spans="1:9" x14ac:dyDescent="0.25">
      <c r="A40554" s="1" t="s">
        <v>40561</v>
      </c>
      <c r="B40554">
        <v>59.40425029579567</v>
      </c>
      <c r="C40554">
        <v>40.04674879724606</v>
      </c>
      <c r="D40554">
        <v>33.666447083221037</v>
      </c>
      <c r="E40554">
        <v>6.3803017140250162</v>
      </c>
      <c r="F40554">
        <v>1</v>
      </c>
      <c r="G40554">
        <v>0</v>
      </c>
      <c r="H40554">
        <v>484375000</v>
      </c>
      <c r="I40554">
        <v>0</v>
      </c>
    </row>
    <row r="40555" spans="1:9" x14ac:dyDescent="0.25">
      <c r="A40555" s="1" t="s">
        <v>40562</v>
      </c>
      <c r="B40555">
        <v>59.377218462557963</v>
      </c>
      <c r="C40555">
        <v>43.904530381751115</v>
      </c>
      <c r="D40555">
        <v>35.594746652595596</v>
      </c>
      <c r="E40555">
        <v>8.3097837291555159</v>
      </c>
      <c r="F40555">
        <v>1</v>
      </c>
      <c r="G40555">
        <v>0</v>
      </c>
      <c r="H40555">
        <v>546875000</v>
      </c>
      <c r="I40555">
        <v>0</v>
      </c>
    </row>
    <row r="40556" spans="1:9" x14ac:dyDescent="0.25">
      <c r="A40556" s="1" t="s">
        <v>40563</v>
      </c>
      <c r="B40556">
        <v>58.191882456890276</v>
      </c>
      <c r="C40556">
        <v>37.012695303422348</v>
      </c>
      <c r="D40556">
        <v>21.060027004834673</v>
      </c>
      <c r="E40556">
        <v>15.95266829858766</v>
      </c>
      <c r="F40556">
        <v>1</v>
      </c>
      <c r="G40556">
        <v>0</v>
      </c>
      <c r="H40556">
        <v>546875000</v>
      </c>
      <c r="I40556">
        <v>0</v>
      </c>
    </row>
    <row r="40557" spans="1:9" x14ac:dyDescent="0.25">
      <c r="A40557" s="1" t="s">
        <v>40564</v>
      </c>
      <c r="B40557">
        <v>57.902032803536017</v>
      </c>
      <c r="C40557">
        <v>37.157743121455859</v>
      </c>
      <c r="D40557">
        <v>21.077684376865179</v>
      </c>
      <c r="E40557">
        <v>16.080058744590669</v>
      </c>
      <c r="F40557">
        <v>-0.9691948396215202</v>
      </c>
      <c r="G40557">
        <v>0</v>
      </c>
      <c r="H40557">
        <v>468750000</v>
      </c>
      <c r="I40557">
        <v>0</v>
      </c>
    </row>
    <row r="40558" spans="1:9" x14ac:dyDescent="0.25">
      <c r="A40558" s="1" t="s">
        <v>40565</v>
      </c>
      <c r="B40558">
        <v>58.070623788670126</v>
      </c>
      <c r="C40558">
        <v>41.560061910778323</v>
      </c>
      <c r="D40558">
        <v>27.886351448551302</v>
      </c>
      <c r="E40558">
        <v>13.673710462227026</v>
      </c>
      <c r="F40558">
        <v>1</v>
      </c>
      <c r="G40558">
        <v>0</v>
      </c>
      <c r="H40558">
        <v>500000000</v>
      </c>
      <c r="I40558">
        <v>0</v>
      </c>
    </row>
    <row r="40559" spans="1:9" x14ac:dyDescent="0.25">
      <c r="A40559" s="1" t="s">
        <v>40566</v>
      </c>
      <c r="B40559">
        <v>57.843262204268747</v>
      </c>
      <c r="C40559">
        <v>44.270462473607381</v>
      </c>
      <c r="D40559">
        <v>30.561536551975038</v>
      </c>
      <c r="E40559">
        <v>13.708925921632323</v>
      </c>
      <c r="F40559">
        <v>-1</v>
      </c>
      <c r="G40559">
        <v>0</v>
      </c>
      <c r="H40559">
        <v>375000000</v>
      </c>
      <c r="I40559">
        <v>0</v>
      </c>
    </row>
    <row r="40560" spans="1:9" x14ac:dyDescent="0.25">
      <c r="A40560" s="1" t="s">
        <v>40567</v>
      </c>
      <c r="B40560">
        <v>59.319606885398841</v>
      </c>
      <c r="C40560">
        <v>26.941359190250051</v>
      </c>
      <c r="D40560">
        <v>8.5266577243856823</v>
      </c>
      <c r="E40560">
        <v>18.414701465864368</v>
      </c>
      <c r="F40560">
        <v>-1</v>
      </c>
      <c r="G40560">
        <v>0</v>
      </c>
      <c r="H40560">
        <v>437500000</v>
      </c>
      <c r="I40560">
        <v>0</v>
      </c>
    </row>
    <row r="40561" spans="1:9" x14ac:dyDescent="0.25">
      <c r="A40561" s="1" t="s">
        <v>40568</v>
      </c>
      <c r="B40561">
        <v>59.323693142407208</v>
      </c>
      <c r="C40561">
        <v>34.919852044419692</v>
      </c>
      <c r="D40561">
        <v>12.513718761210347</v>
      </c>
      <c r="E40561">
        <v>22.406133283209297</v>
      </c>
      <c r="F40561">
        <v>-1</v>
      </c>
      <c r="G40561">
        <v>0</v>
      </c>
      <c r="H40561">
        <v>515625000</v>
      </c>
      <c r="I40561">
        <v>0</v>
      </c>
    </row>
    <row r="40562" spans="1:9" x14ac:dyDescent="0.25">
      <c r="A40562" s="1" t="s">
        <v>40569</v>
      </c>
      <c r="B40562">
        <v>22.400000000000055</v>
      </c>
      <c r="C40562">
        <v>4.1222366389954281</v>
      </c>
      <c r="D40562">
        <v>1.9656945686798948</v>
      </c>
      <c r="E40562">
        <v>2.1565420703155409</v>
      </c>
      <c r="F40562">
        <v>0.72654252800536057</v>
      </c>
      <c r="G40562">
        <v>22.300000000000047</v>
      </c>
      <c r="H40562">
        <v>109375000</v>
      </c>
      <c r="I40562">
        <v>0</v>
      </c>
    </row>
    <row r="40563" spans="1:9" x14ac:dyDescent="0.25">
      <c r="A40563" s="1" t="s">
        <v>40570</v>
      </c>
      <c r="B40563">
        <v>22.59999999999992</v>
      </c>
      <c r="C40563">
        <v>4.2632616242088961</v>
      </c>
      <c r="D40563">
        <v>2.0348348646102568</v>
      </c>
      <c r="E40563">
        <v>2.2284267595986473</v>
      </c>
      <c r="F40563">
        <v>0.68515522250472038</v>
      </c>
      <c r="G40563">
        <v>22.50000000000005</v>
      </c>
      <c r="H40563">
        <v>203125000</v>
      </c>
      <c r="I40563">
        <v>0</v>
      </c>
    </row>
    <row r="40564" spans="1:9" x14ac:dyDescent="0.25">
      <c r="A40564" s="1" t="s">
        <v>40571</v>
      </c>
      <c r="B40564">
        <v>28.699999999999939</v>
      </c>
      <c r="C40564">
        <v>9.6325657786881997</v>
      </c>
      <c r="D40564">
        <v>8.0694413109799203</v>
      </c>
      <c r="E40564">
        <v>1.5631244677082985</v>
      </c>
      <c r="F40564">
        <v>1</v>
      </c>
      <c r="G40564">
        <v>28.600000000000136</v>
      </c>
      <c r="H40564">
        <v>234375000</v>
      </c>
      <c r="I40564">
        <v>0</v>
      </c>
    </row>
    <row r="40565" spans="1:9" x14ac:dyDescent="0.25">
      <c r="A40565" s="1" t="s">
        <v>40572</v>
      </c>
      <c r="B40565">
        <v>28.899999999999974</v>
      </c>
      <c r="C40565">
        <v>9.6794181749488359</v>
      </c>
      <c r="D40565">
        <v>8.0943648138403663</v>
      </c>
      <c r="E40565">
        <v>1.5850533611084745</v>
      </c>
      <c r="F40565">
        <v>1</v>
      </c>
      <c r="G40565">
        <v>28.800000000000139</v>
      </c>
      <c r="H40565">
        <v>234375000</v>
      </c>
      <c r="I40565">
        <v>0</v>
      </c>
    </row>
    <row r="40566" spans="1:9" x14ac:dyDescent="0.25">
      <c r="A40566" s="1" t="s">
        <v>40573</v>
      </c>
      <c r="B40566">
        <v>26.299999999999873</v>
      </c>
      <c r="C40566">
        <v>8.4945460736509997</v>
      </c>
      <c r="D40566">
        <v>7.5097493047591293</v>
      </c>
      <c r="E40566">
        <v>0.98479676889187084</v>
      </c>
      <c r="F40566">
        <v>1</v>
      </c>
      <c r="G40566">
        <v>26.200000000000102</v>
      </c>
      <c r="H40566">
        <v>234375000</v>
      </c>
      <c r="I40566">
        <v>0</v>
      </c>
    </row>
    <row r="40567" spans="1:9" x14ac:dyDescent="0.25">
      <c r="A40567" s="1" t="s">
        <v>40574</v>
      </c>
      <c r="B40567">
        <v>26.399999999999888</v>
      </c>
      <c r="C40567">
        <v>8.3619471970882948</v>
      </c>
      <c r="D40567">
        <v>7.4450277759233217</v>
      </c>
      <c r="E40567">
        <v>0.91691942116497849</v>
      </c>
      <c r="F40567">
        <v>1</v>
      </c>
      <c r="G40567">
        <v>26.300000000000104</v>
      </c>
      <c r="H40567">
        <v>218750000</v>
      </c>
      <c r="I40567">
        <v>0</v>
      </c>
    </row>
    <row r="40568" spans="1:9" x14ac:dyDescent="0.25">
      <c r="A40568" s="1" t="s">
        <v>40575</v>
      </c>
      <c r="B40568">
        <v>24.000000000000064</v>
      </c>
      <c r="C40568">
        <v>3.6215411853860955</v>
      </c>
      <c r="D40568">
        <v>1.9371854395736561</v>
      </c>
      <c r="E40568">
        <v>1.6843557458124394</v>
      </c>
      <c r="F40568">
        <v>-0.58639214805443496</v>
      </c>
      <c r="G40568">
        <v>23.90000000000007</v>
      </c>
      <c r="H40568">
        <v>171875000</v>
      </c>
      <c r="I40568">
        <v>0</v>
      </c>
    </row>
    <row r="40569" spans="1:9" x14ac:dyDescent="0.25">
      <c r="A40569" s="1" t="s">
        <v>40576</v>
      </c>
      <c r="B40569">
        <v>24.000000000000039</v>
      </c>
      <c r="C40569">
        <v>3.6359255096281258</v>
      </c>
      <c r="D40569">
        <v>1.9459732064623148</v>
      </c>
      <c r="E40569">
        <v>1.689952303165811</v>
      </c>
      <c r="F40569">
        <v>-0.58661712912049335</v>
      </c>
      <c r="G40569">
        <v>23.90000000000007</v>
      </c>
      <c r="H40569">
        <v>187500000</v>
      </c>
      <c r="I40569">
        <v>0</v>
      </c>
    </row>
    <row r="40570" spans="1:9" x14ac:dyDescent="0.25">
      <c r="A40570" s="1" t="s">
        <v>40577</v>
      </c>
      <c r="B40570">
        <v>21.200000000000077</v>
      </c>
      <c r="C40570">
        <v>3.1895922891489916</v>
      </c>
      <c r="D40570">
        <v>1.5110104592961271</v>
      </c>
      <c r="E40570">
        <v>1.6785818298528645</v>
      </c>
      <c r="F40570">
        <v>0.72654252800536057</v>
      </c>
      <c r="G40570">
        <v>21.10000000000003</v>
      </c>
      <c r="H40570">
        <v>171875000</v>
      </c>
      <c r="I40570">
        <v>0</v>
      </c>
    </row>
    <row r="40571" spans="1:9" x14ac:dyDescent="0.25">
      <c r="A40571" s="1" t="s">
        <v>40578</v>
      </c>
      <c r="B40571">
        <v>21.300000000000061</v>
      </c>
      <c r="C40571">
        <v>3.2605754160152554</v>
      </c>
      <c r="D40571">
        <v>1.544781364297843</v>
      </c>
      <c r="E40571">
        <v>1.7157940517174124</v>
      </c>
      <c r="F40571">
        <v>0.72654252800536057</v>
      </c>
      <c r="G40571">
        <v>21.200000000000031</v>
      </c>
      <c r="H40571">
        <v>156250000</v>
      </c>
      <c r="I40571">
        <v>0</v>
      </c>
    </row>
    <row r="40572" spans="1:9" x14ac:dyDescent="0.25">
      <c r="A40572" s="1" t="s">
        <v>40579</v>
      </c>
      <c r="B40572">
        <v>20.799999999999923</v>
      </c>
      <c r="C40572">
        <v>3.0476614042809724</v>
      </c>
      <c r="D40572">
        <v>1.4519908421037533</v>
      </c>
      <c r="E40572">
        <v>1.5956705621772191</v>
      </c>
      <c r="F40572">
        <v>0.53572370070446684</v>
      </c>
      <c r="G40572">
        <v>20.700000000000024</v>
      </c>
      <c r="H40572">
        <v>171875000</v>
      </c>
      <c r="I40572">
        <v>0</v>
      </c>
    </row>
    <row r="40573" spans="1:9" x14ac:dyDescent="0.25">
      <c r="A40573" s="1" t="s">
        <v>40580</v>
      </c>
      <c r="B40573">
        <v>20.800000000000058</v>
      </c>
      <c r="C40573">
        <v>3.111759568089238</v>
      </c>
      <c r="D40573">
        <v>1.4824001049339266</v>
      </c>
      <c r="E40573">
        <v>1.6293594631553114</v>
      </c>
      <c r="F40573">
        <v>0.52825400057112404</v>
      </c>
      <c r="G40573">
        <v>20.700000000000024</v>
      </c>
      <c r="H40573">
        <v>171875000</v>
      </c>
      <c r="I40573">
        <v>0</v>
      </c>
    </row>
    <row r="40574" spans="1:9" x14ac:dyDescent="0.25">
      <c r="A40574" s="1" t="s">
        <v>40581</v>
      </c>
      <c r="B40574">
        <v>22.000000000000025</v>
      </c>
      <c r="C40574">
        <v>3.7939252218061918</v>
      </c>
      <c r="D40574">
        <v>1.9849611713517215</v>
      </c>
      <c r="E40574">
        <v>1.8089640504544704</v>
      </c>
      <c r="F40574">
        <v>-0.73796185477866683</v>
      </c>
      <c r="G40574">
        <v>21.900000000000041</v>
      </c>
      <c r="H40574">
        <v>171875000</v>
      </c>
      <c r="I40574">
        <v>0</v>
      </c>
    </row>
    <row r="40575" spans="1:9" x14ac:dyDescent="0.25">
      <c r="A40575" s="1" t="s">
        <v>40582</v>
      </c>
      <c r="B40575">
        <v>22.00000000000006</v>
      </c>
      <c r="C40575">
        <v>3.7820743704923143</v>
      </c>
      <c r="D40575">
        <v>1.9797245311707825</v>
      </c>
      <c r="E40575">
        <v>1.8023498393215318</v>
      </c>
      <c r="F40575">
        <v>-0.74784568474558544</v>
      </c>
      <c r="G40575">
        <v>21.900000000000041</v>
      </c>
      <c r="H40575">
        <v>203125000</v>
      </c>
      <c r="I40575">
        <v>0</v>
      </c>
    </row>
    <row r="40576" spans="1:9" x14ac:dyDescent="0.25">
      <c r="A40576" s="1" t="s">
        <v>40583</v>
      </c>
      <c r="B40576">
        <v>21.300000000000065</v>
      </c>
      <c r="C40576">
        <v>2.7611309528099848</v>
      </c>
      <c r="D40576">
        <v>1.2897283000853212</v>
      </c>
      <c r="E40576">
        <v>1.4714026527246635</v>
      </c>
      <c r="F40576">
        <v>0.72654252800536057</v>
      </c>
      <c r="G40576">
        <v>21.200000000000031</v>
      </c>
      <c r="H40576">
        <v>125000000</v>
      </c>
      <c r="I40576">
        <v>0</v>
      </c>
    </row>
    <row r="40577" spans="1:9" x14ac:dyDescent="0.25">
      <c r="A40577" s="1" t="s">
        <v>40584</v>
      </c>
      <c r="B40577">
        <v>21.299999999999944</v>
      </c>
      <c r="C40577">
        <v>2.8044765962634464</v>
      </c>
      <c r="D40577">
        <v>1.3103413254426695</v>
      </c>
      <c r="E40577">
        <v>1.4941352708207769</v>
      </c>
      <c r="F40577">
        <v>0.72654252800536057</v>
      </c>
      <c r="G40577">
        <v>21.200000000000031</v>
      </c>
      <c r="H40577">
        <v>203125000</v>
      </c>
      <c r="I40577">
        <v>0</v>
      </c>
    </row>
    <row r="40578" spans="1:9" x14ac:dyDescent="0.25">
      <c r="A40578" s="1" t="s">
        <v>40585</v>
      </c>
      <c r="B40578">
        <v>23.799999999999887</v>
      </c>
      <c r="C40578">
        <v>7.1888518127054715</v>
      </c>
      <c r="D40578">
        <v>3.5266448878505612</v>
      </c>
      <c r="E40578">
        <v>3.6622069248549143</v>
      </c>
      <c r="F40578">
        <v>0.95188548497601921</v>
      </c>
      <c r="G40578">
        <v>23.700000000000067</v>
      </c>
      <c r="H40578">
        <v>187500000</v>
      </c>
      <c r="I40578">
        <v>0</v>
      </c>
    </row>
    <row r="40579" spans="1:9" x14ac:dyDescent="0.25">
      <c r="A40579" s="1" t="s">
        <v>40586</v>
      </c>
      <c r="B40579">
        <v>23.900000000000031</v>
      </c>
      <c r="C40579">
        <v>7.3340067188287588</v>
      </c>
      <c r="D40579">
        <v>3.5978383184237188</v>
      </c>
      <c r="E40579">
        <v>3.7361684004050524</v>
      </c>
      <c r="F40579">
        <v>0.87370165435461988</v>
      </c>
      <c r="G40579">
        <v>23.800000000000068</v>
      </c>
      <c r="H40579">
        <v>203125000</v>
      </c>
      <c r="I40579">
        <v>0</v>
      </c>
    </row>
    <row r="40580" spans="1:9" x14ac:dyDescent="0.25">
      <c r="A40580" s="1" t="s">
        <v>40587</v>
      </c>
      <c r="B40580">
        <v>26.800000000000086</v>
      </c>
      <c r="C40580">
        <v>5.1655739493385386</v>
      </c>
      <c r="D40580">
        <v>2.7188045699490324</v>
      </c>
      <c r="E40580">
        <v>2.4467693793895031</v>
      </c>
      <c r="F40580">
        <v>-0.72654252800536057</v>
      </c>
      <c r="G40580">
        <v>26.700000000000109</v>
      </c>
      <c r="H40580">
        <v>203125000</v>
      </c>
      <c r="I40580">
        <v>0</v>
      </c>
    </row>
    <row r="40581" spans="1:9" x14ac:dyDescent="0.25">
      <c r="A40581" s="1" t="s">
        <v>40588</v>
      </c>
      <c r="B40581">
        <v>26.800000000000033</v>
      </c>
      <c r="C40581">
        <v>5.2616514250665087</v>
      </c>
      <c r="D40581">
        <v>2.7686113251723565</v>
      </c>
      <c r="E40581">
        <v>2.4930400998941629</v>
      </c>
      <c r="F40581">
        <v>-0.72654252800536057</v>
      </c>
      <c r="G40581">
        <v>26.700000000000109</v>
      </c>
      <c r="H40581">
        <v>234375000</v>
      </c>
      <c r="I40581">
        <v>0</v>
      </c>
    </row>
    <row r="40582" spans="1:9" x14ac:dyDescent="0.25">
      <c r="A40582" s="1" t="s">
        <v>40589</v>
      </c>
      <c r="B40582">
        <v>25.900000000000045</v>
      </c>
      <c r="C40582">
        <v>4.8574796474065414</v>
      </c>
      <c r="D40582">
        <v>2.5746956319283201</v>
      </c>
      <c r="E40582">
        <v>2.2827840154782333</v>
      </c>
      <c r="F40582">
        <v>-0.72654252800536057</v>
      </c>
      <c r="G40582">
        <v>25.800000000000097</v>
      </c>
      <c r="H40582">
        <v>171875000</v>
      </c>
      <c r="I40582">
        <v>0</v>
      </c>
    </row>
    <row r="40583" spans="1:9" x14ac:dyDescent="0.25">
      <c r="A40583" s="1" t="s">
        <v>40590</v>
      </c>
      <c r="B40583">
        <v>26</v>
      </c>
      <c r="C40583">
        <v>4.9122418188922206</v>
      </c>
      <c r="D40583">
        <v>2.6040661713550497</v>
      </c>
      <c r="E40583">
        <v>2.3081756475371784</v>
      </c>
      <c r="F40583">
        <v>-0.72654252800536057</v>
      </c>
      <c r="G40583">
        <v>25.900000000000098</v>
      </c>
      <c r="H40583">
        <v>203125000</v>
      </c>
      <c r="I40583">
        <v>0</v>
      </c>
    </row>
    <row r="40584" spans="1:9" x14ac:dyDescent="0.25">
      <c r="A40584" s="1" t="s">
        <v>40591</v>
      </c>
      <c r="B40584">
        <v>25.199999999999928</v>
      </c>
      <c r="C40584">
        <v>4.2400664155997614</v>
      </c>
      <c r="D40584">
        <v>2.2723578418698178</v>
      </c>
      <c r="E40584">
        <v>1.9677085737299542</v>
      </c>
      <c r="F40584">
        <v>-0.72654252800536057</v>
      </c>
      <c r="G40584">
        <v>25.100000000000087</v>
      </c>
      <c r="H40584">
        <v>250000000</v>
      </c>
      <c r="I40584">
        <v>0</v>
      </c>
    </row>
    <row r="40585" spans="1:9" x14ac:dyDescent="0.25">
      <c r="A40585" s="1" t="s">
        <v>40592</v>
      </c>
      <c r="B40585">
        <v>25.199999999999928</v>
      </c>
      <c r="C40585">
        <v>4.3846390872418706</v>
      </c>
      <c r="D40585">
        <v>2.3467819888137789</v>
      </c>
      <c r="E40585">
        <v>2.0378570984281046</v>
      </c>
      <c r="F40585">
        <v>-0.72654252800536057</v>
      </c>
      <c r="G40585">
        <v>25.100000000000087</v>
      </c>
      <c r="H40585">
        <v>250000000</v>
      </c>
      <c r="I40585">
        <v>0</v>
      </c>
    </row>
    <row r="40586" spans="1:9" x14ac:dyDescent="0.25">
      <c r="A40586" s="1" t="s">
        <v>40593</v>
      </c>
      <c r="B40586">
        <v>20.599999999999966</v>
      </c>
      <c r="C40586">
        <v>2.2180252938965901</v>
      </c>
      <c r="D40586">
        <v>1.0546952957608937</v>
      </c>
      <c r="E40586">
        <v>1.1633299981356964</v>
      </c>
      <c r="F40586">
        <v>0.22098613794096744</v>
      </c>
      <c r="G40586">
        <v>20.500000000000021</v>
      </c>
      <c r="H40586">
        <v>234375000</v>
      </c>
      <c r="I40586">
        <v>0</v>
      </c>
    </row>
    <row r="40587" spans="1:9" x14ac:dyDescent="0.25">
      <c r="A40587" s="1" t="s">
        <v>40594</v>
      </c>
      <c r="B40587">
        <v>20.700000000000045</v>
      </c>
      <c r="C40587">
        <v>2.2971109394238258</v>
      </c>
      <c r="D40587">
        <v>1.0922245576155181</v>
      </c>
      <c r="E40587">
        <v>1.2048863818083078</v>
      </c>
      <c r="F40587">
        <v>0.20606612192218776</v>
      </c>
      <c r="G40587">
        <v>20.600000000000023</v>
      </c>
      <c r="H40587">
        <v>187500000</v>
      </c>
      <c r="I40587">
        <v>0</v>
      </c>
    </row>
    <row r="40588" spans="1:9" x14ac:dyDescent="0.25">
      <c r="A40588" s="1" t="s">
        <v>40595</v>
      </c>
      <c r="B40588">
        <v>20.30000000000005</v>
      </c>
      <c r="C40588">
        <v>1.8213617057239619</v>
      </c>
      <c r="D40588">
        <v>0.86883092943309359</v>
      </c>
      <c r="E40588">
        <v>0.95253077629086835</v>
      </c>
      <c r="F40588">
        <v>0.31827264678247991</v>
      </c>
      <c r="G40588">
        <v>20.200000000000017</v>
      </c>
      <c r="H40588">
        <v>156250000</v>
      </c>
      <c r="I40588">
        <v>0</v>
      </c>
    </row>
    <row r="40589" spans="1:9" x14ac:dyDescent="0.25">
      <c r="A40589" s="1" t="s">
        <v>40596</v>
      </c>
      <c r="B40589">
        <v>20.300000000000065</v>
      </c>
      <c r="C40589">
        <v>1.8908177242613751</v>
      </c>
      <c r="D40589">
        <v>0.90154399174400357</v>
      </c>
      <c r="E40589">
        <v>0.9892737325173715</v>
      </c>
      <c r="F40589">
        <v>0.31285215311305903</v>
      </c>
      <c r="G40589">
        <v>20.200000000000017</v>
      </c>
      <c r="H40589">
        <v>140625000</v>
      </c>
      <c r="I40589">
        <v>0</v>
      </c>
    </row>
    <row r="40590" spans="1:9" x14ac:dyDescent="0.25">
      <c r="A40590" s="1" t="s">
        <v>40597</v>
      </c>
      <c r="B40590">
        <v>20.100000000000048</v>
      </c>
      <c r="C40590">
        <v>1.3622491968652546</v>
      </c>
      <c r="D40590">
        <v>0.65367722654137017</v>
      </c>
      <c r="E40590">
        <v>0.70857197032388441</v>
      </c>
      <c r="F40590">
        <v>0.23129253429620311</v>
      </c>
      <c r="G40590">
        <v>20.000000000000014</v>
      </c>
      <c r="H40590">
        <v>203125000</v>
      </c>
      <c r="I40590">
        <v>0</v>
      </c>
    </row>
    <row r="40591" spans="1:9" x14ac:dyDescent="0.25">
      <c r="A40591" s="1" t="s">
        <v>40598</v>
      </c>
      <c r="B40591">
        <v>20.100000000000058</v>
      </c>
      <c r="C40591">
        <v>1.4778269220250522</v>
      </c>
      <c r="D40591">
        <v>0.70973794186061978</v>
      </c>
      <c r="E40591">
        <v>0.76808898016443239</v>
      </c>
      <c r="F40591">
        <v>0.22838333525639731</v>
      </c>
      <c r="G40591">
        <v>20.000000000000014</v>
      </c>
      <c r="H40591">
        <v>203125000</v>
      </c>
      <c r="I40591">
        <v>0</v>
      </c>
    </row>
    <row r="40592" spans="1:9" x14ac:dyDescent="0.25">
      <c r="A40592" s="1" t="s">
        <v>40599</v>
      </c>
      <c r="B40592">
        <v>20.500000000000053</v>
      </c>
      <c r="C40592">
        <v>1.3527630106999817</v>
      </c>
      <c r="D40592">
        <v>0.61568588262383983</v>
      </c>
      <c r="E40592">
        <v>0.7370771280761419</v>
      </c>
      <c r="F40592">
        <v>0.61477476170822509</v>
      </c>
      <c r="G40592">
        <v>20.40000000000002</v>
      </c>
      <c r="H40592">
        <v>156250000</v>
      </c>
      <c r="I40592">
        <v>0</v>
      </c>
    </row>
    <row r="40593" spans="1:9" x14ac:dyDescent="0.25">
      <c r="A40593" s="1" t="s">
        <v>40600</v>
      </c>
      <c r="B40593">
        <v>20.50000000000006</v>
      </c>
      <c r="C40593">
        <v>1.3519612294760468</v>
      </c>
      <c r="D40593">
        <v>0.61382161584240214</v>
      </c>
      <c r="E40593">
        <v>0.73813961363364466</v>
      </c>
      <c r="F40593">
        <v>0.61277562668158936</v>
      </c>
      <c r="G40593">
        <v>20.40000000000002</v>
      </c>
      <c r="H40593">
        <v>156250000</v>
      </c>
      <c r="I40593">
        <v>0</v>
      </c>
    </row>
    <row r="40594" spans="1:9" x14ac:dyDescent="0.25">
      <c r="A40594" s="1" t="s">
        <v>40601</v>
      </c>
      <c r="B40594">
        <v>23.400000000000034</v>
      </c>
      <c r="C40594">
        <v>5.1474244595721892</v>
      </c>
      <c r="D40594">
        <v>2.4511012366854255</v>
      </c>
      <c r="E40594">
        <v>2.6963232228867695</v>
      </c>
      <c r="F40594">
        <v>0.72654252800536057</v>
      </c>
      <c r="G40594">
        <v>23.300000000000061</v>
      </c>
      <c r="H40594">
        <v>140625000</v>
      </c>
      <c r="I40594">
        <v>0</v>
      </c>
    </row>
    <row r="40595" spans="1:9" x14ac:dyDescent="0.25">
      <c r="A40595" s="1" t="s">
        <v>40602</v>
      </c>
      <c r="B40595">
        <v>23.500000000000078</v>
      </c>
      <c r="C40595">
        <v>5.1888649920778587</v>
      </c>
      <c r="D40595">
        <v>2.4704778847996058</v>
      </c>
      <c r="E40595">
        <v>2.7183871072782635</v>
      </c>
      <c r="F40595">
        <v>0.72654252800536057</v>
      </c>
      <c r="G40595">
        <v>23.400000000000063</v>
      </c>
      <c r="H40595">
        <v>187500000</v>
      </c>
      <c r="I40595">
        <v>0</v>
      </c>
    </row>
    <row r="40596" spans="1:9" x14ac:dyDescent="0.25">
      <c r="A40596" s="1" t="s">
        <v>40603</v>
      </c>
      <c r="B40596">
        <v>28.484262523671209</v>
      </c>
      <c r="C40596">
        <v>11.2544356943209</v>
      </c>
      <c r="D40596">
        <v>8.8554910664880175</v>
      </c>
      <c r="E40596">
        <v>2.3989446278328828</v>
      </c>
      <c r="F40596">
        <v>1</v>
      </c>
      <c r="G40596">
        <v>28.900000000000141</v>
      </c>
      <c r="H40596">
        <v>203125000</v>
      </c>
      <c r="I40596">
        <v>0</v>
      </c>
    </row>
    <row r="40597" spans="1:9" x14ac:dyDescent="0.25">
      <c r="A40597" s="1" t="s">
        <v>40604</v>
      </c>
      <c r="B40597">
        <v>28.200000000000081</v>
      </c>
      <c r="C40597">
        <v>10.256307401605206</v>
      </c>
      <c r="D40597">
        <v>8.3581874302967414</v>
      </c>
      <c r="E40597">
        <v>1.8981199713084647</v>
      </c>
      <c r="F40597">
        <v>1</v>
      </c>
      <c r="G40597">
        <v>28.100000000000129</v>
      </c>
      <c r="H40597">
        <v>187500000</v>
      </c>
      <c r="I40597">
        <v>0</v>
      </c>
    </row>
    <row r="40598" spans="1:9" x14ac:dyDescent="0.25">
      <c r="A40598" s="1" t="s">
        <v>40605</v>
      </c>
      <c r="B40598">
        <v>26.400000000000077</v>
      </c>
      <c r="C40598">
        <v>8.7841556775850869</v>
      </c>
      <c r="D40598">
        <v>7.6289637940089516</v>
      </c>
      <c r="E40598">
        <v>1.1551918835761339</v>
      </c>
      <c r="F40598">
        <v>1</v>
      </c>
      <c r="G40598">
        <v>26.300000000000104</v>
      </c>
      <c r="H40598">
        <v>140625000</v>
      </c>
      <c r="I40598">
        <v>0</v>
      </c>
    </row>
    <row r="40599" spans="1:9" x14ac:dyDescent="0.25">
      <c r="A40599" s="1" t="s">
        <v>40606</v>
      </c>
      <c r="B40599">
        <v>26.49999999999995</v>
      </c>
      <c r="C40599">
        <v>8.5823146708566274</v>
      </c>
      <c r="D40599">
        <v>7.5299956444990865</v>
      </c>
      <c r="E40599">
        <v>1.0523190263575408</v>
      </c>
      <c r="F40599">
        <v>1</v>
      </c>
      <c r="G40599">
        <v>26.400000000000105</v>
      </c>
      <c r="H40599">
        <v>281250000</v>
      </c>
      <c r="I40599">
        <v>0</v>
      </c>
    </row>
    <row r="40600" spans="1:9" x14ac:dyDescent="0.25">
      <c r="A40600" s="1" t="s">
        <v>40607</v>
      </c>
      <c r="B40600">
        <v>25.100000000000087</v>
      </c>
      <c r="C40600">
        <v>7.9393453182988623</v>
      </c>
      <c r="D40600">
        <v>7.2111835223545828</v>
      </c>
      <c r="E40600">
        <v>0.72816179594427899</v>
      </c>
      <c r="F40600">
        <v>0.88268142143713746</v>
      </c>
      <c r="G40600">
        <v>25.000000000000085</v>
      </c>
      <c r="H40600">
        <v>171875000</v>
      </c>
      <c r="I40600">
        <v>0</v>
      </c>
    </row>
    <row r="40601" spans="1:9" x14ac:dyDescent="0.25">
      <c r="A40601" s="1" t="s">
        <v>40608</v>
      </c>
      <c r="B40601">
        <v>25.199999999999978</v>
      </c>
      <c r="C40601">
        <v>7.8257952244549553</v>
      </c>
      <c r="D40601">
        <v>7.1564680515900196</v>
      </c>
      <c r="E40601">
        <v>0.66932717286493881</v>
      </c>
      <c r="F40601">
        <v>1</v>
      </c>
      <c r="G40601">
        <v>25.100000000000087</v>
      </c>
      <c r="H40601">
        <v>171875000</v>
      </c>
      <c r="I40601">
        <v>0</v>
      </c>
    </row>
    <row r="40602" spans="1:9" x14ac:dyDescent="0.25">
      <c r="A40602" s="1" t="s">
        <v>40609</v>
      </c>
      <c r="B40602">
        <v>20.600000000000065</v>
      </c>
      <c r="C40602">
        <v>2.2817760152881847</v>
      </c>
      <c r="D40602">
        <v>1.1879598147228108</v>
      </c>
      <c r="E40602">
        <v>1.093816200565374</v>
      </c>
      <c r="F40602">
        <v>-0.72654252800536057</v>
      </c>
      <c r="G40602">
        <v>20.500000000000021</v>
      </c>
      <c r="H40602">
        <v>234375000</v>
      </c>
      <c r="I40602">
        <v>0</v>
      </c>
    </row>
    <row r="40603" spans="1:9" x14ac:dyDescent="0.25">
      <c r="A40603" s="1" t="s">
        <v>40610</v>
      </c>
      <c r="B40603">
        <v>20.600000000000048</v>
      </c>
      <c r="C40603">
        <v>2.2521528429554132</v>
      </c>
      <c r="D40603">
        <v>1.1740976292623393</v>
      </c>
      <c r="E40603">
        <v>1.0780552136930739</v>
      </c>
      <c r="F40603">
        <v>-0.72654252800536057</v>
      </c>
      <c r="G40603">
        <v>20.500000000000021</v>
      </c>
      <c r="H40603">
        <v>140625000</v>
      </c>
      <c r="I40603">
        <v>0</v>
      </c>
    </row>
    <row r="40604" spans="1:9" x14ac:dyDescent="0.25">
      <c r="A40604" s="1" t="s">
        <v>40611</v>
      </c>
      <c r="B40604">
        <v>20.600000000000041</v>
      </c>
      <c r="C40604">
        <v>2.083859999969778</v>
      </c>
      <c r="D40604">
        <v>1.09545823407035</v>
      </c>
      <c r="E40604">
        <v>0.98840176589942796</v>
      </c>
      <c r="F40604">
        <v>-0.72654252800536057</v>
      </c>
      <c r="G40604">
        <v>20.500000000000021</v>
      </c>
      <c r="H40604">
        <v>125000000</v>
      </c>
      <c r="I40604">
        <v>0</v>
      </c>
    </row>
    <row r="40605" spans="1:9" x14ac:dyDescent="0.25">
      <c r="A40605" s="1" t="s">
        <v>40612</v>
      </c>
      <c r="B40605">
        <v>20.700000000000063</v>
      </c>
      <c r="C40605">
        <v>2.0898857888015403</v>
      </c>
      <c r="D40605">
        <v>1.0994726401268724</v>
      </c>
      <c r="E40605">
        <v>0.9904131486746679</v>
      </c>
      <c r="F40605">
        <v>-0.72654252800536057</v>
      </c>
      <c r="G40605">
        <v>20.600000000000023</v>
      </c>
      <c r="H40605">
        <v>140625000</v>
      </c>
      <c r="I40605">
        <v>0</v>
      </c>
    </row>
    <row r="40606" spans="1:9" x14ac:dyDescent="0.25">
      <c r="A40606" s="1" t="s">
        <v>40613</v>
      </c>
      <c r="B40606">
        <v>20.800000000000058</v>
      </c>
      <c r="C40606">
        <v>2.222694931663499</v>
      </c>
      <c r="D40606">
        <v>1.1711093231900152</v>
      </c>
      <c r="E40606">
        <v>1.0515856084734838</v>
      </c>
      <c r="F40606">
        <v>-0.72654252800536057</v>
      </c>
      <c r="G40606">
        <v>20.700000000000024</v>
      </c>
      <c r="H40606">
        <v>171875000</v>
      </c>
      <c r="I40606">
        <v>0</v>
      </c>
    </row>
    <row r="40607" spans="1:9" x14ac:dyDescent="0.25">
      <c r="A40607" s="1" t="s">
        <v>40614</v>
      </c>
      <c r="B40607">
        <v>20.800000000000068</v>
      </c>
      <c r="C40607">
        <v>2.2277885806644209</v>
      </c>
      <c r="D40607">
        <v>1.1746016412913507</v>
      </c>
      <c r="E40607">
        <v>1.0531869393730702</v>
      </c>
      <c r="F40607">
        <v>-0.72654252800536057</v>
      </c>
      <c r="G40607">
        <v>20.700000000000024</v>
      </c>
      <c r="H40607">
        <v>109375000</v>
      </c>
      <c r="I40607">
        <v>0</v>
      </c>
    </row>
    <row r="40608" spans="1:9" x14ac:dyDescent="0.25">
      <c r="A40608" s="1" t="s">
        <v>40615</v>
      </c>
      <c r="B40608">
        <v>23.049999999999862</v>
      </c>
      <c r="C40608">
        <v>5.1411567231511546</v>
      </c>
      <c r="D40608">
        <v>2.6501939591967338</v>
      </c>
      <c r="E40608">
        <v>2.4909627639544283</v>
      </c>
      <c r="F40608">
        <v>-1</v>
      </c>
      <c r="G40608">
        <v>23.000000000000057</v>
      </c>
      <c r="H40608">
        <v>218750000</v>
      </c>
      <c r="I40608">
        <v>0</v>
      </c>
    </row>
    <row r="40609" spans="1:9" x14ac:dyDescent="0.25">
      <c r="A40609" s="1" t="s">
        <v>40616</v>
      </c>
      <c r="B40609">
        <v>23.050000000000072</v>
      </c>
      <c r="C40609">
        <v>5.0705492108813139</v>
      </c>
      <c r="D40609">
        <v>2.6168562534676183</v>
      </c>
      <c r="E40609">
        <v>2.4536929574137027</v>
      </c>
      <c r="F40609">
        <v>-1</v>
      </c>
      <c r="G40609">
        <v>23.000000000000057</v>
      </c>
      <c r="H40609">
        <v>218750000</v>
      </c>
      <c r="I40609">
        <v>0</v>
      </c>
    </row>
    <row r="40610" spans="1:9" x14ac:dyDescent="0.25">
      <c r="A40610" s="1" t="s">
        <v>40617</v>
      </c>
      <c r="B40610">
        <v>22.400000000000041</v>
      </c>
      <c r="C40610">
        <v>4.1898205001846609</v>
      </c>
      <c r="D40610">
        <v>1.9803272311287574</v>
      </c>
      <c r="E40610">
        <v>2.2094932690559017</v>
      </c>
      <c r="F40610">
        <v>0.86503069827915269</v>
      </c>
      <c r="G40610">
        <v>22.300000000000047</v>
      </c>
      <c r="H40610">
        <v>187500000</v>
      </c>
      <c r="I40610">
        <v>0</v>
      </c>
    </row>
    <row r="40611" spans="1:9" x14ac:dyDescent="0.25">
      <c r="A40611" s="1" t="s">
        <v>40618</v>
      </c>
      <c r="B40611">
        <v>22.699999999999939</v>
      </c>
      <c r="C40611">
        <v>4.714930387280071</v>
      </c>
      <c r="D40611">
        <v>2.241245663082041</v>
      </c>
      <c r="E40611">
        <v>2.47368472419803</v>
      </c>
      <c r="F40611">
        <v>1</v>
      </c>
      <c r="G40611">
        <v>22.600000000000051</v>
      </c>
      <c r="H40611">
        <v>156250000</v>
      </c>
      <c r="I40611">
        <v>0</v>
      </c>
    </row>
    <row r="40612" spans="1:9" x14ac:dyDescent="0.25">
      <c r="A40612" s="1" t="s">
        <v>40619</v>
      </c>
      <c r="B40612">
        <v>27.999999999999918</v>
      </c>
      <c r="C40612">
        <v>7.3557498924730513</v>
      </c>
      <c r="D40612">
        <v>3.8092673985929539</v>
      </c>
      <c r="E40612">
        <v>3.5464824938801058</v>
      </c>
      <c r="F40612">
        <v>-1</v>
      </c>
      <c r="G40612">
        <v>27.900000000000126</v>
      </c>
      <c r="H40612">
        <v>156250000</v>
      </c>
      <c r="I40612">
        <v>0</v>
      </c>
    </row>
    <row r="40613" spans="1:9" x14ac:dyDescent="0.25">
      <c r="A40613" s="1" t="s">
        <v>40620</v>
      </c>
      <c r="B40613">
        <v>28.900000000000055</v>
      </c>
      <c r="C40613">
        <v>9.4998737843944756</v>
      </c>
      <c r="D40613">
        <v>8.0246959201149348</v>
      </c>
      <c r="E40613">
        <v>1.4751778642795403</v>
      </c>
      <c r="F40613">
        <v>1</v>
      </c>
      <c r="G40613">
        <v>28.800000000000139</v>
      </c>
      <c r="H40613">
        <v>281250000</v>
      </c>
      <c r="I40613">
        <v>0</v>
      </c>
    </row>
    <row r="40614" spans="1:9" x14ac:dyDescent="0.25">
      <c r="A40614" s="1" t="s">
        <v>40621</v>
      </c>
      <c r="B40614">
        <v>26.400000000000059</v>
      </c>
      <c r="C40614">
        <v>8.4585256492955949</v>
      </c>
      <c r="D40614">
        <v>7.5139689872665549</v>
      </c>
      <c r="E40614">
        <v>0.94455666202905153</v>
      </c>
      <c r="F40614">
        <v>1</v>
      </c>
      <c r="G40614">
        <v>26.300000000000104</v>
      </c>
      <c r="H40614">
        <v>250000000</v>
      </c>
      <c r="I40614">
        <v>0</v>
      </c>
    </row>
    <row r="40615" spans="1:9" x14ac:dyDescent="0.25">
      <c r="A40615" s="1" t="s">
        <v>40622</v>
      </c>
      <c r="B40615">
        <v>26.400000000000038</v>
      </c>
      <c r="C40615">
        <v>8.5900512775317335</v>
      </c>
      <c r="D40615">
        <v>7.5816257821716979</v>
      </c>
      <c r="E40615">
        <v>1.0084254953600382</v>
      </c>
      <c r="F40615">
        <v>0.95473671794071091</v>
      </c>
      <c r="G40615">
        <v>26.300000000000104</v>
      </c>
      <c r="H40615">
        <v>203125000</v>
      </c>
      <c r="I40615">
        <v>0</v>
      </c>
    </row>
    <row r="40616" spans="1:9" x14ac:dyDescent="0.25">
      <c r="A40616" s="1" t="s">
        <v>40623</v>
      </c>
      <c r="B40616">
        <v>23.900000000000052</v>
      </c>
      <c r="C40616">
        <v>3.6903108971893781</v>
      </c>
      <c r="D40616">
        <v>1.9958218956304927</v>
      </c>
      <c r="E40616">
        <v>1.6944890015588854</v>
      </c>
      <c r="F40616">
        <v>-0.32401464904264454</v>
      </c>
      <c r="G40616">
        <v>23.800000000000068</v>
      </c>
      <c r="H40616">
        <v>203125000</v>
      </c>
      <c r="I40616">
        <v>0</v>
      </c>
    </row>
    <row r="40617" spans="1:9" x14ac:dyDescent="0.25">
      <c r="A40617" s="1" t="s">
        <v>40624</v>
      </c>
      <c r="B40617">
        <v>23.899999999999935</v>
      </c>
      <c r="C40617">
        <v>3.7091744961479556</v>
      </c>
      <c r="D40617">
        <v>2.00720107709944</v>
      </c>
      <c r="E40617">
        <v>1.7019734190485156</v>
      </c>
      <c r="F40617">
        <v>-0.32719453338320559</v>
      </c>
      <c r="G40617">
        <v>23.800000000000068</v>
      </c>
      <c r="H40617">
        <v>203125000</v>
      </c>
      <c r="I40617">
        <v>0</v>
      </c>
    </row>
    <row r="40618" spans="1:9" x14ac:dyDescent="0.25">
      <c r="A40618" s="1" t="s">
        <v>40625</v>
      </c>
      <c r="B40618">
        <v>21.000000000000004</v>
      </c>
      <c r="C40618">
        <v>3.3937969221982369</v>
      </c>
      <c r="D40618">
        <v>1.5951586452263249</v>
      </c>
      <c r="E40618">
        <v>1.798638276971912</v>
      </c>
      <c r="F40618">
        <v>0.16055931123307676</v>
      </c>
      <c r="G40618">
        <v>20.900000000000027</v>
      </c>
      <c r="H40618">
        <v>125000000</v>
      </c>
      <c r="I40618">
        <v>0</v>
      </c>
    </row>
    <row r="40619" spans="1:9" x14ac:dyDescent="0.25">
      <c r="A40619" s="1" t="s">
        <v>40626</v>
      </c>
      <c r="B40619">
        <v>21.099999999999977</v>
      </c>
      <c r="C40619">
        <v>3.4581124577434097</v>
      </c>
      <c r="D40619">
        <v>1.6251755067170421</v>
      </c>
      <c r="E40619">
        <v>1.8329369510263676</v>
      </c>
      <c r="F40619">
        <v>0.2011851243697671</v>
      </c>
      <c r="G40619">
        <v>21.000000000000028</v>
      </c>
      <c r="H40619">
        <v>234375000</v>
      </c>
      <c r="I40619">
        <v>0</v>
      </c>
    </row>
    <row r="40620" spans="1:9" x14ac:dyDescent="0.25">
      <c r="A40620" s="1" t="s">
        <v>40627</v>
      </c>
      <c r="B40620">
        <v>21</v>
      </c>
      <c r="C40620">
        <v>2.0281343899851243</v>
      </c>
      <c r="D40620">
        <v>1.113240011511663</v>
      </c>
      <c r="E40620">
        <v>0.91489437847346133</v>
      </c>
      <c r="F40620">
        <v>-0.15067954970840525</v>
      </c>
      <c r="G40620">
        <v>20.900000000000027</v>
      </c>
      <c r="H40620">
        <v>156250000</v>
      </c>
      <c r="I40620">
        <v>0</v>
      </c>
    </row>
    <row r="40621" spans="1:9" x14ac:dyDescent="0.25">
      <c r="A40621" s="1" t="s">
        <v>40628</v>
      </c>
      <c r="B40621">
        <v>21.000000000000025</v>
      </c>
      <c r="C40621">
        <v>2.0650616752362829</v>
      </c>
      <c r="D40621">
        <v>1.1326885053738533</v>
      </c>
      <c r="E40621">
        <v>0.93237316986242957</v>
      </c>
      <c r="F40621">
        <v>-0.15617728478866155</v>
      </c>
      <c r="G40621">
        <v>20.900000000000027</v>
      </c>
      <c r="H40621">
        <v>125000000</v>
      </c>
      <c r="I40621">
        <v>0</v>
      </c>
    </row>
    <row r="40622" spans="1:9" x14ac:dyDescent="0.25">
      <c r="A40622" s="1" t="s">
        <v>40629</v>
      </c>
      <c r="B40622">
        <v>21.1</v>
      </c>
      <c r="C40622">
        <v>1.5374128562017271</v>
      </c>
      <c r="D40622">
        <v>0.87484447847238211</v>
      </c>
      <c r="E40622">
        <v>0.66256837772934496</v>
      </c>
      <c r="F40622">
        <v>-7.481757936272837E-2</v>
      </c>
      <c r="G40622">
        <v>21.000000000000028</v>
      </c>
      <c r="H40622">
        <v>187500000</v>
      </c>
      <c r="I40622">
        <v>0</v>
      </c>
    </row>
    <row r="40623" spans="1:9" x14ac:dyDescent="0.25">
      <c r="A40623" s="1" t="s">
        <v>40630</v>
      </c>
      <c r="B40623">
        <v>21.099999999999991</v>
      </c>
      <c r="C40623">
        <v>1.5465287485758581</v>
      </c>
      <c r="D40623">
        <v>0.88024396491571144</v>
      </c>
      <c r="E40623">
        <v>0.66628478366014665</v>
      </c>
      <c r="F40623">
        <v>-7.6635465051035467E-2</v>
      </c>
      <c r="G40623">
        <v>21.000000000000028</v>
      </c>
      <c r="H40623">
        <v>109375000</v>
      </c>
      <c r="I40623">
        <v>0</v>
      </c>
    </row>
    <row r="40624" spans="1:9" x14ac:dyDescent="0.25">
      <c r="A40624" s="1" t="s">
        <v>40631</v>
      </c>
      <c r="B40624">
        <v>21.000000000000021</v>
      </c>
      <c r="C40624">
        <v>1.7029212175455628</v>
      </c>
      <c r="D40624">
        <v>0.74026753788846245</v>
      </c>
      <c r="E40624">
        <v>0.96265367965710036</v>
      </c>
      <c r="F40624">
        <v>0.10727490473451873</v>
      </c>
      <c r="G40624">
        <v>20.900000000000027</v>
      </c>
      <c r="H40624">
        <v>140625000</v>
      </c>
      <c r="I40624">
        <v>0</v>
      </c>
    </row>
    <row r="40625" spans="1:9" x14ac:dyDescent="0.25">
      <c r="A40625" s="1" t="s">
        <v>40632</v>
      </c>
      <c r="B40625">
        <v>20.999999999999989</v>
      </c>
      <c r="C40625">
        <v>1.7177083706098304</v>
      </c>
      <c r="D40625">
        <v>0.74630514971619544</v>
      </c>
      <c r="E40625">
        <v>0.97140322089363496</v>
      </c>
      <c r="F40625">
        <v>0.10740465142993338</v>
      </c>
      <c r="G40625">
        <v>20.900000000000027</v>
      </c>
      <c r="H40625">
        <v>156250000</v>
      </c>
      <c r="I40625">
        <v>0</v>
      </c>
    </row>
    <row r="40626" spans="1:9" x14ac:dyDescent="0.25">
      <c r="A40626" s="1" t="s">
        <v>40633</v>
      </c>
      <c r="B40626">
        <v>23.900000000000048</v>
      </c>
      <c r="C40626">
        <v>7.2147981085517259</v>
      </c>
      <c r="D40626">
        <v>3.5258633564807487</v>
      </c>
      <c r="E40626">
        <v>3.6889347520709723</v>
      </c>
      <c r="F40626">
        <v>0.95229536211470744</v>
      </c>
      <c r="G40626">
        <v>23.800000000000068</v>
      </c>
      <c r="H40626">
        <v>156250000</v>
      </c>
      <c r="I40626">
        <v>0</v>
      </c>
    </row>
    <row r="40627" spans="1:9" x14ac:dyDescent="0.25">
      <c r="A40627" s="1" t="s">
        <v>40634</v>
      </c>
      <c r="B40627">
        <v>24.000000000000014</v>
      </c>
      <c r="C40627">
        <v>7.3604202350421994</v>
      </c>
      <c r="D40627">
        <v>3.5970151003052298</v>
      </c>
      <c r="E40627">
        <v>3.7634051347369688</v>
      </c>
      <c r="F40627">
        <v>0.87485505031041022</v>
      </c>
      <c r="G40627">
        <v>23.90000000000007</v>
      </c>
      <c r="H40627">
        <v>171875000</v>
      </c>
      <c r="I40627">
        <v>0</v>
      </c>
    </row>
    <row r="40628" spans="1:9" x14ac:dyDescent="0.25">
      <c r="A40628" s="1" t="s">
        <v>40635</v>
      </c>
      <c r="B40628">
        <v>26.799999999999926</v>
      </c>
      <c r="C40628">
        <v>5.422188006798037</v>
      </c>
      <c r="D40628">
        <v>2.8709138644425654</v>
      </c>
      <c r="E40628">
        <v>2.5512741423554779</v>
      </c>
      <c r="F40628">
        <v>-0.6765705278756533</v>
      </c>
      <c r="G40628">
        <v>26.700000000000109</v>
      </c>
      <c r="H40628">
        <v>171875000</v>
      </c>
      <c r="I40628">
        <v>0</v>
      </c>
    </row>
    <row r="40629" spans="1:9" x14ac:dyDescent="0.25">
      <c r="A40629" s="1" t="s">
        <v>40636</v>
      </c>
      <c r="B40629">
        <v>26.899999999999938</v>
      </c>
      <c r="C40629">
        <v>5.5084619166418705</v>
      </c>
      <c r="D40629">
        <v>2.916138629251082</v>
      </c>
      <c r="E40629">
        <v>2.5923232873907898</v>
      </c>
      <c r="F40629">
        <v>-0.85815865651642742</v>
      </c>
      <c r="G40629">
        <v>26.800000000000111</v>
      </c>
      <c r="H40629">
        <v>187500000</v>
      </c>
      <c r="I40629">
        <v>0</v>
      </c>
    </row>
    <row r="40630" spans="1:9" x14ac:dyDescent="0.25">
      <c r="A40630" s="1" t="s">
        <v>40637</v>
      </c>
      <c r="B40630">
        <v>25.699999999999918</v>
      </c>
      <c r="C40630">
        <v>4.4133758092663911</v>
      </c>
      <c r="D40630">
        <v>2.3790012329255115</v>
      </c>
      <c r="E40630">
        <v>2.0343745763408858</v>
      </c>
      <c r="F40630">
        <v>-0.34514831396779666</v>
      </c>
      <c r="G40630">
        <v>25.600000000000094</v>
      </c>
      <c r="H40630">
        <v>265625000</v>
      </c>
      <c r="I40630">
        <v>0</v>
      </c>
    </row>
    <row r="40631" spans="1:9" x14ac:dyDescent="0.25">
      <c r="A40631" s="1" t="s">
        <v>40638</v>
      </c>
      <c r="B40631">
        <v>25.700000000000049</v>
      </c>
      <c r="C40631">
        <v>4.4645014172574626</v>
      </c>
      <c r="D40631">
        <v>2.4069437317260221</v>
      </c>
      <c r="E40631">
        <v>2.0575576855314472</v>
      </c>
      <c r="F40631">
        <v>-0.35805447881823094</v>
      </c>
      <c r="G40631">
        <v>25.600000000000094</v>
      </c>
      <c r="H40631">
        <v>265625000</v>
      </c>
      <c r="I40631">
        <v>0</v>
      </c>
    </row>
    <row r="40632" spans="1:9" x14ac:dyDescent="0.25">
      <c r="A40632" s="1" t="s">
        <v>40639</v>
      </c>
      <c r="B40632">
        <v>24.599999999999941</v>
      </c>
      <c r="C40632">
        <v>4.4920974068201041</v>
      </c>
      <c r="D40632">
        <v>2.4270097927997947</v>
      </c>
      <c r="E40632">
        <v>2.0650876140203138</v>
      </c>
      <c r="F40632">
        <v>-0.23926797386463905</v>
      </c>
      <c r="G40632">
        <v>24.500000000000078</v>
      </c>
      <c r="H40632">
        <v>187500000</v>
      </c>
      <c r="I40632">
        <v>0</v>
      </c>
    </row>
    <row r="40633" spans="1:9" x14ac:dyDescent="0.25">
      <c r="A40633" s="1" t="s">
        <v>40640</v>
      </c>
      <c r="B40633">
        <v>24.700000000000017</v>
      </c>
      <c r="C40633">
        <v>4.581718381145742</v>
      </c>
      <c r="D40633">
        <v>2.4744209609827879</v>
      </c>
      <c r="E40633">
        <v>2.107297420162956</v>
      </c>
      <c r="F40633">
        <v>-0.26634759024919541</v>
      </c>
      <c r="G40633">
        <v>24.60000000000008</v>
      </c>
      <c r="H40633">
        <v>140625000</v>
      </c>
      <c r="I40633">
        <v>0</v>
      </c>
    </row>
    <row r="40634" spans="1:9" x14ac:dyDescent="0.25">
      <c r="A40634" s="1" t="s">
        <v>40641</v>
      </c>
      <c r="B40634">
        <v>20.500000000000025</v>
      </c>
      <c r="C40634">
        <v>2.2302929166040237</v>
      </c>
      <c r="D40634">
        <v>1.0490200745319522</v>
      </c>
      <c r="E40634">
        <v>1.1812728420720715</v>
      </c>
      <c r="F40634">
        <v>0.1362550395315103</v>
      </c>
      <c r="G40634">
        <v>20.40000000000002</v>
      </c>
      <c r="H40634">
        <v>250000000</v>
      </c>
      <c r="I40634">
        <v>0</v>
      </c>
    </row>
    <row r="40635" spans="1:9" x14ac:dyDescent="0.25">
      <c r="A40635" s="1" t="s">
        <v>40642</v>
      </c>
      <c r="B40635">
        <v>20.599999999999969</v>
      </c>
      <c r="C40635">
        <v>2.3183538391482883</v>
      </c>
      <c r="D40635">
        <v>1.0905720700396473</v>
      </c>
      <c r="E40635">
        <v>1.227781769108641</v>
      </c>
      <c r="F40635">
        <v>0.1712463811647269</v>
      </c>
      <c r="G40635">
        <v>20.500000000000021</v>
      </c>
      <c r="H40635">
        <v>203125000</v>
      </c>
      <c r="I40635">
        <v>0</v>
      </c>
    </row>
    <row r="40636" spans="1:9" x14ac:dyDescent="0.25">
      <c r="A40636" s="1" t="s">
        <v>40643</v>
      </c>
      <c r="B40636">
        <v>20.200000000000017</v>
      </c>
      <c r="C40636">
        <v>1.9365554943606176</v>
      </c>
      <c r="D40636">
        <v>0.91638557163485634</v>
      </c>
      <c r="E40636">
        <v>1.0201699227257612</v>
      </c>
      <c r="F40636">
        <v>6.0239694716498704E-2</v>
      </c>
      <c r="G40636">
        <v>20.100000000000016</v>
      </c>
      <c r="H40636">
        <v>78125000</v>
      </c>
      <c r="I40636">
        <v>0</v>
      </c>
    </row>
    <row r="40637" spans="1:9" x14ac:dyDescent="0.25">
      <c r="A40637" s="1" t="s">
        <v>40644</v>
      </c>
      <c r="B40637">
        <v>20.300000000000008</v>
      </c>
      <c r="C40637">
        <v>2.0076582790114306</v>
      </c>
      <c r="D40637">
        <v>0.94959785406247033</v>
      </c>
      <c r="E40637">
        <v>1.0580604249489602</v>
      </c>
      <c r="F40637">
        <v>6.2036618724569337E-2</v>
      </c>
      <c r="G40637">
        <v>20.200000000000017</v>
      </c>
      <c r="H40637">
        <v>156250000</v>
      </c>
      <c r="I40637">
        <v>0</v>
      </c>
    </row>
    <row r="40638" spans="1:9" x14ac:dyDescent="0.25">
      <c r="A40638" s="1" t="s">
        <v>40645</v>
      </c>
      <c r="B40638">
        <v>20.500000000000011</v>
      </c>
      <c r="C40638">
        <v>2.1029235643709407</v>
      </c>
      <c r="D40638">
        <v>1.007096336890275</v>
      </c>
      <c r="E40638">
        <v>1.0958272274806657</v>
      </c>
      <c r="F40638">
        <v>0.16524998663651846</v>
      </c>
      <c r="G40638">
        <v>20.40000000000002</v>
      </c>
      <c r="H40638">
        <v>218750000</v>
      </c>
      <c r="I40638">
        <v>0</v>
      </c>
    </row>
    <row r="40639" spans="1:9" x14ac:dyDescent="0.25">
      <c r="A40639" s="1" t="s">
        <v>40646</v>
      </c>
      <c r="B40639">
        <v>20.500000000000007</v>
      </c>
      <c r="C40639">
        <v>2.1454310462887372</v>
      </c>
      <c r="D40639">
        <v>1.0272988530691602</v>
      </c>
      <c r="E40639">
        <v>1.1181321932195769</v>
      </c>
      <c r="F40639">
        <v>0.17011148222965611</v>
      </c>
      <c r="G40639">
        <v>20.40000000000002</v>
      </c>
      <c r="H40639">
        <v>187500000</v>
      </c>
      <c r="I40639">
        <v>0</v>
      </c>
    </row>
    <row r="40640" spans="1:9" x14ac:dyDescent="0.25">
      <c r="A40640" s="1" t="s">
        <v>40647</v>
      </c>
      <c r="B40640">
        <v>20.400000000000006</v>
      </c>
      <c r="C40640">
        <v>1.0447946720896373</v>
      </c>
      <c r="D40640">
        <v>0.44797042952859156</v>
      </c>
      <c r="E40640">
        <v>0.59682424256104571</v>
      </c>
      <c r="F40640">
        <v>3.7933372340921423E-2</v>
      </c>
      <c r="G40640">
        <v>20.300000000000018</v>
      </c>
      <c r="H40640">
        <v>125000000</v>
      </c>
      <c r="I40640">
        <v>0</v>
      </c>
    </row>
    <row r="40641" spans="1:9" x14ac:dyDescent="0.25">
      <c r="A40641" s="1" t="s">
        <v>40648</v>
      </c>
      <c r="B40641">
        <v>20.399999999999984</v>
      </c>
      <c r="C40641">
        <v>1.0483472470390924</v>
      </c>
      <c r="D40641">
        <v>0.44786519505042932</v>
      </c>
      <c r="E40641">
        <v>0.60048205198866311</v>
      </c>
      <c r="F40641">
        <v>3.8829651961799438E-2</v>
      </c>
      <c r="G40641">
        <v>20.300000000000018</v>
      </c>
      <c r="H40641">
        <v>203125000</v>
      </c>
      <c r="I40641">
        <v>0</v>
      </c>
    </row>
    <row r="40642" spans="1:9" x14ac:dyDescent="0.25">
      <c r="A40642" s="1" t="s">
        <v>40649</v>
      </c>
      <c r="B40642">
        <v>22.99999999999995</v>
      </c>
      <c r="C40642">
        <v>4.5992385070615844</v>
      </c>
      <c r="D40642">
        <v>2.1527562281108179</v>
      </c>
      <c r="E40642">
        <v>2.4464822789507741</v>
      </c>
      <c r="F40642">
        <v>0.69363544587088288</v>
      </c>
      <c r="G40642">
        <v>22.900000000000055</v>
      </c>
      <c r="H40642">
        <v>187500000</v>
      </c>
      <c r="I40642">
        <v>0</v>
      </c>
    </row>
    <row r="40643" spans="1:9" x14ac:dyDescent="0.25">
      <c r="A40643" s="1" t="s">
        <v>40650</v>
      </c>
      <c r="B40643">
        <v>23.199999999999978</v>
      </c>
      <c r="C40643">
        <v>5.1610373505764482</v>
      </c>
      <c r="D40643">
        <v>2.4320754773456152</v>
      </c>
      <c r="E40643">
        <v>2.7289618732308338</v>
      </c>
      <c r="F40643">
        <v>1</v>
      </c>
      <c r="G40643">
        <v>23.100000000000058</v>
      </c>
      <c r="H40643">
        <v>156250000</v>
      </c>
      <c r="I40643">
        <v>0</v>
      </c>
    </row>
    <row r="40644" spans="1:9" x14ac:dyDescent="0.25">
      <c r="A40644" s="1" t="s">
        <v>40651</v>
      </c>
      <c r="B40644">
        <v>28.227762936671436</v>
      </c>
      <c r="C40644">
        <v>10.877224943286055</v>
      </c>
      <c r="D40644">
        <v>8.6824739502062585</v>
      </c>
      <c r="E40644">
        <v>2.1947509930798019</v>
      </c>
      <c r="F40644">
        <v>1</v>
      </c>
      <c r="G40644">
        <v>28.200000000000131</v>
      </c>
      <c r="H40644">
        <v>234375000</v>
      </c>
      <c r="I40644">
        <v>0</v>
      </c>
    </row>
    <row r="40645" spans="1:9" x14ac:dyDescent="0.25">
      <c r="A40645" s="1" t="s">
        <v>40652</v>
      </c>
      <c r="B40645">
        <v>28.149999999999903</v>
      </c>
      <c r="C40645">
        <v>7.7033540831523659</v>
      </c>
      <c r="D40645">
        <v>3.9560380531623762</v>
      </c>
      <c r="E40645">
        <v>3.7473160299899888</v>
      </c>
      <c r="F40645">
        <v>-1</v>
      </c>
      <c r="G40645">
        <v>28.100000000000129</v>
      </c>
      <c r="H40645">
        <v>265625000</v>
      </c>
      <c r="I40645">
        <v>0</v>
      </c>
    </row>
    <row r="40646" spans="1:9" x14ac:dyDescent="0.25">
      <c r="A40646" s="1" t="s">
        <v>40653</v>
      </c>
      <c r="B40646">
        <v>26.40000000000002</v>
      </c>
      <c r="C40646">
        <v>8.7625837500669537</v>
      </c>
      <c r="D40646">
        <v>7.6359547678925388</v>
      </c>
      <c r="E40646">
        <v>1.1266289821744317</v>
      </c>
      <c r="F40646">
        <v>1</v>
      </c>
      <c r="G40646">
        <v>26.300000000000104</v>
      </c>
      <c r="H40646">
        <v>281250000</v>
      </c>
      <c r="I40646">
        <v>0</v>
      </c>
    </row>
    <row r="40647" spans="1:9" x14ac:dyDescent="0.25">
      <c r="A40647" s="1" t="s">
        <v>40654</v>
      </c>
      <c r="B40647">
        <v>26.500000000000028</v>
      </c>
      <c r="C40647">
        <v>8.5947957127767971</v>
      </c>
      <c r="D40647">
        <v>7.5544107122247226</v>
      </c>
      <c r="E40647">
        <v>1.0403850005520856</v>
      </c>
      <c r="F40647">
        <v>0.91586607642221551</v>
      </c>
      <c r="G40647">
        <v>26.400000000000105</v>
      </c>
      <c r="H40647">
        <v>171875000</v>
      </c>
      <c r="I40647">
        <v>0</v>
      </c>
    </row>
    <row r="40648" spans="1:9" x14ac:dyDescent="0.25">
      <c r="A40648" s="1" t="s">
        <v>40655</v>
      </c>
      <c r="B40648">
        <v>25.199999999999985</v>
      </c>
      <c r="C40648">
        <v>7.9689301294364601</v>
      </c>
      <c r="D40648">
        <v>7.2454536928572111</v>
      </c>
      <c r="E40648">
        <v>0.72347643657924898</v>
      </c>
      <c r="F40648">
        <v>1</v>
      </c>
      <c r="G40648">
        <v>25.100000000000087</v>
      </c>
      <c r="H40648">
        <v>265625000</v>
      </c>
      <c r="I40648">
        <v>0</v>
      </c>
    </row>
    <row r="40649" spans="1:9" x14ac:dyDescent="0.25">
      <c r="A40649" s="1" t="s">
        <v>40656</v>
      </c>
      <c r="B40649">
        <v>25.300000000000015</v>
      </c>
      <c r="C40649">
        <v>7.8585828409323195</v>
      </c>
      <c r="D40649">
        <v>7.192798661300225</v>
      </c>
      <c r="E40649">
        <v>0.66578417963209446</v>
      </c>
      <c r="F40649">
        <v>1</v>
      </c>
      <c r="G40649">
        <v>25.200000000000088</v>
      </c>
      <c r="H40649">
        <v>250000000</v>
      </c>
      <c r="I40649">
        <v>0</v>
      </c>
    </row>
    <row r="40650" spans="1:9" x14ac:dyDescent="0.25">
      <c r="A40650" s="1" t="s">
        <v>40657</v>
      </c>
      <c r="B40650">
        <v>20.399999999999938</v>
      </c>
      <c r="C40650">
        <v>1.5399687771833852</v>
      </c>
      <c r="D40650">
        <v>0.82822495665190266</v>
      </c>
      <c r="E40650">
        <v>0.71174382053148255</v>
      </c>
      <c r="F40650">
        <v>-0.1025122939098928</v>
      </c>
      <c r="G40650">
        <v>20.300000000000018</v>
      </c>
      <c r="H40650">
        <v>109375000</v>
      </c>
      <c r="I40650">
        <v>0</v>
      </c>
    </row>
    <row r="40651" spans="1:9" x14ac:dyDescent="0.25">
      <c r="A40651" s="1" t="s">
        <v>40658</v>
      </c>
      <c r="B40651">
        <v>20.399999999999981</v>
      </c>
      <c r="C40651">
        <v>1.5721899224078761</v>
      </c>
      <c r="D40651">
        <v>0.8454263403141522</v>
      </c>
      <c r="E40651">
        <v>0.72676358209372394</v>
      </c>
      <c r="F40651">
        <v>-0.10500530988077417</v>
      </c>
      <c r="G40651">
        <v>20.300000000000018</v>
      </c>
      <c r="H40651">
        <v>109375000</v>
      </c>
      <c r="I40651">
        <v>0</v>
      </c>
    </row>
    <row r="40652" spans="1:9" x14ac:dyDescent="0.25">
      <c r="A40652" s="1" t="s">
        <v>40659</v>
      </c>
      <c r="B40652">
        <v>20.30000000000004</v>
      </c>
      <c r="C40652">
        <v>0.97329331131492713</v>
      </c>
      <c r="D40652">
        <v>0.55169035348789208</v>
      </c>
      <c r="E40652">
        <v>0.42160295782703505</v>
      </c>
      <c r="F40652">
        <v>-4.3753137011889098E-2</v>
      </c>
      <c r="G40652">
        <v>20.200000000000017</v>
      </c>
      <c r="H40652">
        <v>125000000</v>
      </c>
      <c r="I40652">
        <v>0</v>
      </c>
    </row>
    <row r="40653" spans="1:9" x14ac:dyDescent="0.25">
      <c r="A40653" s="1" t="s">
        <v>40660</v>
      </c>
      <c r="B40653">
        <v>20.400000000000016</v>
      </c>
      <c r="C40653">
        <v>0.98060607112552889</v>
      </c>
      <c r="D40653">
        <v>0.5565488416394877</v>
      </c>
      <c r="E40653">
        <v>0.42405722948604119</v>
      </c>
      <c r="F40653">
        <v>-4.4489228375105494E-2</v>
      </c>
      <c r="G40653">
        <v>20.300000000000018</v>
      </c>
      <c r="H40653">
        <v>187500000</v>
      </c>
      <c r="I40653">
        <v>0</v>
      </c>
    </row>
    <row r="40654" spans="1:9" x14ac:dyDescent="0.25">
      <c r="A40654" s="1" t="s">
        <v>40661</v>
      </c>
      <c r="B40654">
        <v>20.499999999999979</v>
      </c>
      <c r="C40654">
        <v>1.2767051866837886</v>
      </c>
      <c r="D40654">
        <v>0.71056350118472222</v>
      </c>
      <c r="E40654">
        <v>0.5661416854990664</v>
      </c>
      <c r="F40654">
        <v>-4.0471665918822453E-2</v>
      </c>
      <c r="G40654">
        <v>20.40000000000002</v>
      </c>
      <c r="H40654">
        <v>140625000</v>
      </c>
      <c r="I40654">
        <v>0</v>
      </c>
    </row>
    <row r="40655" spans="1:9" x14ac:dyDescent="0.25">
      <c r="A40655" s="1" t="s">
        <v>40662</v>
      </c>
      <c r="B40655">
        <v>20.599999999999969</v>
      </c>
      <c r="C40655">
        <v>1.2841204963114086</v>
      </c>
      <c r="D40655">
        <v>0.71542844375439119</v>
      </c>
      <c r="E40655">
        <v>0.56869205255701738</v>
      </c>
      <c r="F40655">
        <v>-4.0569117838302748E-2</v>
      </c>
      <c r="G40655">
        <v>20.500000000000021</v>
      </c>
      <c r="H40655">
        <v>171875000</v>
      </c>
      <c r="I40655">
        <v>0</v>
      </c>
    </row>
    <row r="40656" spans="1:9" x14ac:dyDescent="0.25">
      <c r="A40656" s="1" t="s">
        <v>40663</v>
      </c>
      <c r="B40656">
        <v>21.600000000000062</v>
      </c>
      <c r="C40656">
        <v>2.5174458052323652</v>
      </c>
      <c r="D40656">
        <v>1.3531089834520369</v>
      </c>
      <c r="E40656">
        <v>1.1643368217803283</v>
      </c>
      <c r="F40656">
        <v>-0.20567409822031513</v>
      </c>
      <c r="G40656">
        <v>21.500000000000036</v>
      </c>
      <c r="H40656">
        <v>218750000</v>
      </c>
      <c r="I40656">
        <v>0</v>
      </c>
    </row>
    <row r="40657" spans="1:9" x14ac:dyDescent="0.25">
      <c r="A40657" s="1" t="s">
        <v>40664</v>
      </c>
      <c r="B40657">
        <v>21.699999999999925</v>
      </c>
      <c r="C40657">
        <v>2.4916170151462409</v>
      </c>
      <c r="D40657">
        <v>1.3426000857332632</v>
      </c>
      <c r="E40657">
        <v>1.1490169294129777</v>
      </c>
      <c r="F40657">
        <v>-0.20505253966590953</v>
      </c>
      <c r="G40657">
        <v>21.600000000000037</v>
      </c>
      <c r="H40657">
        <v>156250000</v>
      </c>
      <c r="I40657">
        <v>0</v>
      </c>
    </row>
    <row r="40658" spans="1:9" x14ac:dyDescent="0.25">
      <c r="A40658" s="1" t="s">
        <v>40665</v>
      </c>
      <c r="B40658">
        <v>22.700000000000006</v>
      </c>
      <c r="C40658">
        <v>4.5822161180804208</v>
      </c>
      <c r="D40658">
        <v>2.1000125383685053</v>
      </c>
      <c r="E40658">
        <v>2.4822035797119222</v>
      </c>
      <c r="F40658">
        <v>0.7825155342890433</v>
      </c>
      <c r="G40658">
        <v>22.600000000000051</v>
      </c>
      <c r="H40658">
        <v>234375000</v>
      </c>
      <c r="I40658">
        <v>0</v>
      </c>
    </row>
    <row r="40659" spans="1:9" x14ac:dyDescent="0.25">
      <c r="A40659" s="1" t="s">
        <v>40666</v>
      </c>
      <c r="B40659">
        <v>24.399999999999995</v>
      </c>
      <c r="C40659">
        <v>8.7963057626940895</v>
      </c>
      <c r="D40659">
        <v>1.0628887074385562</v>
      </c>
      <c r="E40659">
        <v>7.7334170552555292</v>
      </c>
      <c r="F40659">
        <v>-1</v>
      </c>
      <c r="G40659">
        <v>24.300000000000075</v>
      </c>
      <c r="H40659">
        <v>171875000</v>
      </c>
      <c r="I40659">
        <v>0</v>
      </c>
    </row>
    <row r="40660" spans="1:9" x14ac:dyDescent="0.25">
      <c r="A40660" s="1" t="s">
        <v>40667</v>
      </c>
      <c r="B40660">
        <v>28.299999999999962</v>
      </c>
      <c r="C40660">
        <v>7.5006836301447679</v>
      </c>
      <c r="D40660">
        <v>3.9535961553963768</v>
      </c>
      <c r="E40660">
        <v>3.5470874747483898</v>
      </c>
      <c r="F40660">
        <v>-1</v>
      </c>
      <c r="G40660">
        <v>28.200000000000131</v>
      </c>
      <c r="H40660">
        <v>218750000</v>
      </c>
      <c r="I40660">
        <v>0</v>
      </c>
    </row>
    <row r="40661" spans="1:9" x14ac:dyDescent="0.25">
      <c r="A40661" s="1" t="s">
        <v>40668</v>
      </c>
      <c r="B40661">
        <v>29.100000000000016</v>
      </c>
      <c r="C40661">
        <v>9.5965538925356935</v>
      </c>
      <c r="D40661">
        <v>8.1458970719466368</v>
      </c>
      <c r="E40661">
        <v>1.4506568205890549</v>
      </c>
      <c r="F40661">
        <v>1</v>
      </c>
      <c r="G40661">
        <v>29.000000000000142</v>
      </c>
      <c r="H40661">
        <v>234375000</v>
      </c>
      <c r="I40661">
        <v>0</v>
      </c>
    </row>
    <row r="40662" spans="1:9" x14ac:dyDescent="0.25">
      <c r="A40662" s="1" t="s">
        <v>40669</v>
      </c>
      <c r="B40662">
        <v>26.700000000000021</v>
      </c>
      <c r="C40662">
        <v>8.6320673079687111</v>
      </c>
      <c r="D40662">
        <v>7.682880273854666</v>
      </c>
      <c r="E40662">
        <v>0.94918703411404381</v>
      </c>
      <c r="F40662">
        <v>1</v>
      </c>
      <c r="G40662">
        <v>26.600000000000108</v>
      </c>
      <c r="H40662">
        <v>265625000</v>
      </c>
      <c r="I40662">
        <v>0</v>
      </c>
    </row>
    <row r="40663" spans="1:9" x14ac:dyDescent="0.25">
      <c r="A40663" s="1" t="s">
        <v>40670</v>
      </c>
      <c r="B40663">
        <v>26.799999999999976</v>
      </c>
      <c r="C40663">
        <v>8.6613849147548034</v>
      </c>
      <c r="D40663">
        <v>7.7006217439593243</v>
      </c>
      <c r="E40663">
        <v>0.96076317079548001</v>
      </c>
      <c r="F40663">
        <v>0.96638307689278413</v>
      </c>
      <c r="G40663">
        <v>26.700000000000109</v>
      </c>
      <c r="H40663">
        <v>234375000</v>
      </c>
      <c r="I40663">
        <v>0</v>
      </c>
    </row>
    <row r="40664" spans="1:9" x14ac:dyDescent="0.25">
      <c r="A40664" s="1" t="s">
        <v>40671</v>
      </c>
      <c r="B40664">
        <v>24.200000000000014</v>
      </c>
      <c r="C40664">
        <v>3.8887418073889561</v>
      </c>
      <c r="D40664">
        <v>2.1871801451018098</v>
      </c>
      <c r="E40664">
        <v>1.7015616622871463</v>
      </c>
      <c r="F40664">
        <v>-0.32647431505388846</v>
      </c>
      <c r="G40664">
        <v>24.100000000000072</v>
      </c>
      <c r="H40664">
        <v>203125000</v>
      </c>
      <c r="I40664">
        <v>0</v>
      </c>
    </row>
    <row r="40665" spans="1:9" x14ac:dyDescent="0.25">
      <c r="A40665" s="1" t="s">
        <v>40672</v>
      </c>
      <c r="B40665">
        <v>24.299999999999983</v>
      </c>
      <c r="C40665">
        <v>3.9141812118213193</v>
      </c>
      <c r="D40665">
        <v>2.2032508198182166</v>
      </c>
      <c r="E40665">
        <v>1.7109303920031027</v>
      </c>
      <c r="F40665">
        <v>-0.37424646708561227</v>
      </c>
      <c r="G40665">
        <v>24.200000000000074</v>
      </c>
      <c r="H40665">
        <v>218750000</v>
      </c>
      <c r="I40665">
        <v>0</v>
      </c>
    </row>
    <row r="40666" spans="1:9" x14ac:dyDescent="0.25">
      <c r="A40666" s="1" t="s">
        <v>40673</v>
      </c>
      <c r="B40666">
        <v>21.199999999999974</v>
      </c>
      <c r="C40666">
        <v>3.6332587596316985</v>
      </c>
      <c r="D40666">
        <v>1.6376058129527067</v>
      </c>
      <c r="E40666">
        <v>1.9956529466789918</v>
      </c>
      <c r="F40666">
        <v>0.21228015522479904</v>
      </c>
      <c r="G40666">
        <v>21.10000000000003</v>
      </c>
      <c r="H40666">
        <v>187500000</v>
      </c>
      <c r="I40666">
        <v>0</v>
      </c>
    </row>
    <row r="40667" spans="1:9" x14ac:dyDescent="0.25">
      <c r="A40667" s="1" t="s">
        <v>40674</v>
      </c>
      <c r="B40667">
        <v>21.299999999999983</v>
      </c>
      <c r="C40667">
        <v>3.7050595089781782</v>
      </c>
      <c r="D40667">
        <v>1.6695439696929255</v>
      </c>
      <c r="E40667">
        <v>2.0355155392852526</v>
      </c>
      <c r="F40667">
        <v>0.28299864857707568</v>
      </c>
      <c r="G40667">
        <v>21.200000000000031</v>
      </c>
      <c r="H40667">
        <v>171875000</v>
      </c>
      <c r="I40667">
        <v>0</v>
      </c>
    </row>
    <row r="40668" spans="1:9" x14ac:dyDescent="0.25">
      <c r="A40668" s="1" t="s">
        <v>40675</v>
      </c>
      <c r="B40668">
        <v>21.099999999999991</v>
      </c>
      <c r="C40668">
        <v>2.1649595914039184</v>
      </c>
      <c r="D40668">
        <v>1.2525110147019465</v>
      </c>
      <c r="E40668">
        <v>0.91244857670197188</v>
      </c>
      <c r="F40668">
        <v>-0.15056074210023462</v>
      </c>
      <c r="G40668">
        <v>21.000000000000028</v>
      </c>
      <c r="H40668">
        <v>156250000</v>
      </c>
      <c r="I40668">
        <v>0</v>
      </c>
    </row>
    <row r="40669" spans="1:9" x14ac:dyDescent="0.25">
      <c r="A40669" s="1" t="s">
        <v>40676</v>
      </c>
      <c r="B40669">
        <v>21.099999999999987</v>
      </c>
      <c r="C40669">
        <v>2.2021454319535709</v>
      </c>
      <c r="D40669">
        <v>1.2728255229222492</v>
      </c>
      <c r="E40669">
        <v>0.92931990903132178</v>
      </c>
      <c r="F40669">
        <v>-0.15619170781510539</v>
      </c>
      <c r="G40669">
        <v>21.000000000000028</v>
      </c>
      <c r="H40669">
        <v>171875000</v>
      </c>
      <c r="I40669">
        <v>0</v>
      </c>
    </row>
    <row r="40670" spans="1:9" x14ac:dyDescent="0.25">
      <c r="A40670" s="1" t="s">
        <v>40677</v>
      </c>
      <c r="B40670">
        <v>21.199999999999992</v>
      </c>
      <c r="C40670">
        <v>1.6797495819909134</v>
      </c>
      <c r="D40670">
        <v>1.0207760995277813</v>
      </c>
      <c r="E40670">
        <v>0.65897348246313214</v>
      </c>
      <c r="F40670">
        <v>-7.6177572098799828E-2</v>
      </c>
      <c r="G40670">
        <v>21.10000000000003</v>
      </c>
      <c r="H40670">
        <v>187500000</v>
      </c>
      <c r="I40670">
        <v>0</v>
      </c>
    </row>
    <row r="40671" spans="1:9" x14ac:dyDescent="0.25">
      <c r="A40671" s="1" t="s">
        <v>40678</v>
      </c>
      <c r="B40671">
        <v>21.199999999999982</v>
      </c>
      <c r="C40671">
        <v>1.6902350353273783</v>
      </c>
      <c r="D40671">
        <v>1.0275378586982971</v>
      </c>
      <c r="E40671">
        <v>0.66269717662908123</v>
      </c>
      <c r="F40671">
        <v>-7.759474532855215E-2</v>
      </c>
      <c r="G40671">
        <v>21.10000000000003</v>
      </c>
      <c r="H40671">
        <v>140625000</v>
      </c>
      <c r="I40671">
        <v>0</v>
      </c>
    </row>
    <row r="40672" spans="1:9" x14ac:dyDescent="0.25">
      <c r="A40672" s="1" t="s">
        <v>40679</v>
      </c>
      <c r="B40672">
        <v>21.199999999999985</v>
      </c>
      <c r="C40672">
        <v>1.8773061303159411</v>
      </c>
      <c r="D40672">
        <v>0.73690309714433422</v>
      </c>
      <c r="E40672">
        <v>1.1404030331716069</v>
      </c>
      <c r="F40672">
        <v>0.10681305662541707</v>
      </c>
      <c r="G40672">
        <v>21.10000000000003</v>
      </c>
      <c r="H40672">
        <v>140625000</v>
      </c>
      <c r="I40672">
        <v>0</v>
      </c>
    </row>
    <row r="40673" spans="1:9" x14ac:dyDescent="0.25">
      <c r="A40673" s="1" t="s">
        <v>40680</v>
      </c>
      <c r="B40673">
        <v>21.200000000000014</v>
      </c>
      <c r="C40673">
        <v>1.895310260751506</v>
      </c>
      <c r="D40673">
        <v>0.74298838796891564</v>
      </c>
      <c r="E40673">
        <v>1.1523218727825904</v>
      </c>
      <c r="F40673">
        <v>0.10693880012894574</v>
      </c>
      <c r="G40673">
        <v>21.10000000000003</v>
      </c>
      <c r="H40673">
        <v>125000000</v>
      </c>
      <c r="I40673">
        <v>0</v>
      </c>
    </row>
    <row r="40674" spans="1:9" x14ac:dyDescent="0.25">
      <c r="A40674" s="1" t="s">
        <v>40681</v>
      </c>
      <c r="B40674">
        <v>23.999999999999964</v>
      </c>
      <c r="C40674">
        <v>7.3203599726420743</v>
      </c>
      <c r="D40674">
        <v>3.5228527527381344</v>
      </c>
      <c r="E40674">
        <v>3.7975072199039408</v>
      </c>
      <c r="F40674">
        <v>0.95372078971943353</v>
      </c>
      <c r="G40674">
        <v>23.90000000000007</v>
      </c>
      <c r="H40674">
        <v>203125000</v>
      </c>
      <c r="I40674">
        <v>0</v>
      </c>
    </row>
    <row r="40675" spans="1:9" x14ac:dyDescent="0.25">
      <c r="A40675" s="1" t="s">
        <v>40682</v>
      </c>
      <c r="B40675">
        <v>23.999999999999947</v>
      </c>
      <c r="C40675">
        <v>7.3000599481436232</v>
      </c>
      <c r="D40675">
        <v>3.5099575986107752</v>
      </c>
      <c r="E40675">
        <v>3.790102349532845</v>
      </c>
      <c r="F40675">
        <v>0.92909001739185548</v>
      </c>
      <c r="G40675">
        <v>23.90000000000007</v>
      </c>
      <c r="H40675">
        <v>140625000</v>
      </c>
      <c r="I40675">
        <v>0</v>
      </c>
    </row>
    <row r="40676" spans="1:9" x14ac:dyDescent="0.25">
      <c r="A40676" s="1" t="s">
        <v>40683</v>
      </c>
      <c r="B40676">
        <v>27.199999999999992</v>
      </c>
      <c r="C40676">
        <v>5.6747889971684611</v>
      </c>
      <c r="D40676">
        <v>3.0819443222867378</v>
      </c>
      <c r="E40676">
        <v>2.5928446748817242</v>
      </c>
      <c r="F40676">
        <v>-0.68915804418187987</v>
      </c>
      <c r="G40676">
        <v>27.100000000000115</v>
      </c>
      <c r="H40676">
        <v>187500000</v>
      </c>
      <c r="I40676">
        <v>0</v>
      </c>
    </row>
    <row r="40677" spans="1:9" x14ac:dyDescent="0.25">
      <c r="A40677" s="1" t="s">
        <v>40684</v>
      </c>
      <c r="B40677">
        <v>27.40000000000002</v>
      </c>
      <c r="C40677">
        <v>5.7608346337504059</v>
      </c>
      <c r="D40677">
        <v>3.1281670642215955</v>
      </c>
      <c r="E40677">
        <v>2.6326675695288131</v>
      </c>
      <c r="F40677">
        <v>-0.8690684522175447</v>
      </c>
      <c r="G40677">
        <v>27.300000000000118</v>
      </c>
      <c r="H40677">
        <v>234375000</v>
      </c>
      <c r="I40677">
        <v>0</v>
      </c>
    </row>
    <row r="40678" spans="1:9" x14ac:dyDescent="0.25">
      <c r="A40678" s="1" t="s">
        <v>40685</v>
      </c>
      <c r="B40678">
        <v>26.100000000000009</v>
      </c>
      <c r="C40678">
        <v>4.6566843107399984</v>
      </c>
      <c r="D40678">
        <v>2.5958615658920641</v>
      </c>
      <c r="E40678">
        <v>2.0608227448479401</v>
      </c>
      <c r="F40678">
        <v>-0.39427169215790236</v>
      </c>
      <c r="G40678">
        <v>26.000000000000099</v>
      </c>
      <c r="H40678">
        <v>296875000</v>
      </c>
      <c r="I40678">
        <v>0</v>
      </c>
    </row>
    <row r="40679" spans="1:9" x14ac:dyDescent="0.25">
      <c r="A40679" s="1" t="s">
        <v>40686</v>
      </c>
      <c r="B40679">
        <v>26.200000000000014</v>
      </c>
      <c r="C40679">
        <v>4.7207727830965878</v>
      </c>
      <c r="D40679">
        <v>2.6316882663628673</v>
      </c>
      <c r="E40679">
        <v>2.089084516733716</v>
      </c>
      <c r="F40679">
        <v>-0.4117260686485813</v>
      </c>
      <c r="G40679">
        <v>26.100000000000101</v>
      </c>
      <c r="H40679">
        <v>265625000</v>
      </c>
      <c r="I40679">
        <v>0</v>
      </c>
    </row>
    <row r="40680" spans="1:9" x14ac:dyDescent="0.25">
      <c r="A40680" s="1" t="s">
        <v>40687</v>
      </c>
      <c r="B40680">
        <v>25.199999999999996</v>
      </c>
      <c r="C40680">
        <v>4.7451836238292548</v>
      </c>
      <c r="D40680">
        <v>2.6594410249700715</v>
      </c>
      <c r="E40680">
        <v>2.0857425988591811</v>
      </c>
      <c r="F40680">
        <v>-0.26379471134630794</v>
      </c>
      <c r="G40680">
        <v>25.100000000000087</v>
      </c>
      <c r="H40680">
        <v>187500000</v>
      </c>
      <c r="I40680">
        <v>0</v>
      </c>
    </row>
    <row r="40681" spans="1:9" x14ac:dyDescent="0.25">
      <c r="A40681" s="1" t="s">
        <v>40688</v>
      </c>
      <c r="B40681">
        <v>25.300000000000015</v>
      </c>
      <c r="C40681">
        <v>4.8392844342384933</v>
      </c>
      <c r="D40681">
        <v>2.7108443592885112</v>
      </c>
      <c r="E40681">
        <v>2.1284400749499803</v>
      </c>
      <c r="F40681">
        <v>-0.30444503838359838</v>
      </c>
      <c r="G40681">
        <v>25.200000000000088</v>
      </c>
      <c r="H40681">
        <v>234375000</v>
      </c>
      <c r="I40681">
        <v>0</v>
      </c>
    </row>
    <row r="40682" spans="1:9" x14ac:dyDescent="0.25">
      <c r="A40682" s="1" t="s">
        <v>40689</v>
      </c>
      <c r="B40682">
        <v>20.599999999999998</v>
      </c>
      <c r="C40682">
        <v>2.3534380528146031</v>
      </c>
      <c r="D40682">
        <v>1.0590829329938369</v>
      </c>
      <c r="E40682">
        <v>1.2943551198207661</v>
      </c>
      <c r="F40682">
        <v>0.13982998268430702</v>
      </c>
      <c r="G40682">
        <v>20.500000000000021</v>
      </c>
      <c r="H40682">
        <v>140625000</v>
      </c>
      <c r="I40682">
        <v>0</v>
      </c>
    </row>
    <row r="40683" spans="1:9" x14ac:dyDescent="0.25">
      <c r="A40683" s="1" t="s">
        <v>40690</v>
      </c>
      <c r="B40683">
        <v>20.700000000000006</v>
      </c>
      <c r="C40683">
        <v>2.4452737195477749</v>
      </c>
      <c r="D40683">
        <v>1.1004215089673881</v>
      </c>
      <c r="E40683">
        <v>1.3448522105803868</v>
      </c>
      <c r="F40683">
        <v>0.17117458817155429</v>
      </c>
      <c r="G40683">
        <v>20.600000000000023</v>
      </c>
      <c r="H40683">
        <v>171875000</v>
      </c>
      <c r="I40683">
        <v>0</v>
      </c>
    </row>
    <row r="40684" spans="1:9" x14ac:dyDescent="0.25">
      <c r="A40684" s="1" t="s">
        <v>40691</v>
      </c>
      <c r="B40684">
        <v>20.300000000000004</v>
      </c>
      <c r="C40684">
        <v>2.1065450320883112</v>
      </c>
      <c r="D40684">
        <v>0.95945619397528104</v>
      </c>
      <c r="E40684">
        <v>1.1470888381130302</v>
      </c>
      <c r="F40684">
        <v>6.4264933587358186E-2</v>
      </c>
      <c r="G40684">
        <v>20.200000000000017</v>
      </c>
      <c r="H40684">
        <v>109375000</v>
      </c>
      <c r="I40684">
        <v>0</v>
      </c>
    </row>
    <row r="40685" spans="1:9" x14ac:dyDescent="0.25">
      <c r="A40685" s="1" t="s">
        <v>40692</v>
      </c>
      <c r="B40685">
        <v>20.299999999999997</v>
      </c>
      <c r="C40685">
        <v>2.1833994109695607</v>
      </c>
      <c r="D40685">
        <v>0.99321616462382334</v>
      </c>
      <c r="E40685">
        <v>1.1901832463457374</v>
      </c>
      <c r="F40685">
        <v>6.9282642786961723E-2</v>
      </c>
      <c r="G40685">
        <v>20.200000000000017</v>
      </c>
      <c r="H40685">
        <v>218750000</v>
      </c>
      <c r="I40685">
        <v>0</v>
      </c>
    </row>
    <row r="40686" spans="1:9" x14ac:dyDescent="0.25">
      <c r="A40686" s="1" t="s">
        <v>40693</v>
      </c>
      <c r="B40686">
        <v>20.499999999999986</v>
      </c>
      <c r="C40686">
        <v>2.2586894718697605</v>
      </c>
      <c r="D40686">
        <v>1.0552621686643837</v>
      </c>
      <c r="E40686">
        <v>1.2034273032053768</v>
      </c>
      <c r="F40686">
        <v>0.16719006779650281</v>
      </c>
      <c r="G40686">
        <v>20.40000000000002</v>
      </c>
      <c r="H40686">
        <v>171875000</v>
      </c>
      <c r="I40686">
        <v>0</v>
      </c>
    </row>
    <row r="40687" spans="1:9" x14ac:dyDescent="0.25">
      <c r="A40687" s="1" t="s">
        <v>40694</v>
      </c>
      <c r="B40687">
        <v>20.499999999999989</v>
      </c>
      <c r="C40687">
        <v>2.3173475409491142</v>
      </c>
      <c r="D40687">
        <v>1.0818101777852149</v>
      </c>
      <c r="E40687">
        <v>1.2355373631638993</v>
      </c>
      <c r="F40687">
        <v>0.17230216769349438</v>
      </c>
      <c r="G40687">
        <v>20.40000000000002</v>
      </c>
      <c r="H40687">
        <v>125000000</v>
      </c>
      <c r="I40687">
        <v>0</v>
      </c>
    </row>
    <row r="40688" spans="1:9" x14ac:dyDescent="0.25">
      <c r="A40688" s="1" t="s">
        <v>40695</v>
      </c>
      <c r="B40688">
        <v>20.499999999999986</v>
      </c>
      <c r="C40688">
        <v>1.1506830906249244</v>
      </c>
      <c r="D40688">
        <v>0.43875269356771218</v>
      </c>
      <c r="E40688">
        <v>0.71193039705721217</v>
      </c>
      <c r="F40688">
        <v>3.765540140576773E-2</v>
      </c>
      <c r="G40688">
        <v>20.40000000000002</v>
      </c>
      <c r="H40688">
        <v>93750000</v>
      </c>
      <c r="I40688">
        <v>0</v>
      </c>
    </row>
    <row r="40689" spans="1:9" x14ac:dyDescent="0.25">
      <c r="A40689" s="1" t="s">
        <v>40696</v>
      </c>
      <c r="B40689">
        <v>20.499999999999986</v>
      </c>
      <c r="C40689">
        <v>1.1587012975667585</v>
      </c>
      <c r="D40689">
        <v>0.43857538867544799</v>
      </c>
      <c r="E40689">
        <v>0.72012590889131056</v>
      </c>
      <c r="F40689">
        <v>3.8553448819102165E-2</v>
      </c>
      <c r="G40689">
        <v>20.40000000000002</v>
      </c>
      <c r="H40689">
        <v>171875000</v>
      </c>
      <c r="I40689">
        <v>0</v>
      </c>
    </row>
    <row r="40690" spans="1:9" x14ac:dyDescent="0.25">
      <c r="A40690" s="1" t="s">
        <v>40697</v>
      </c>
      <c r="B40690">
        <v>23.399999999999981</v>
      </c>
      <c r="C40690">
        <v>5.0349738448862729</v>
      </c>
      <c r="D40690">
        <v>2.2758577899917789</v>
      </c>
      <c r="E40690">
        <v>2.7591160548944957</v>
      </c>
      <c r="F40690">
        <v>0.71912518594743657</v>
      </c>
      <c r="G40690">
        <v>23.300000000000061</v>
      </c>
      <c r="H40690">
        <v>156250000</v>
      </c>
      <c r="I40690">
        <v>0</v>
      </c>
    </row>
    <row r="40691" spans="1:9" x14ac:dyDescent="0.25">
      <c r="A40691" s="1" t="s">
        <v>40698</v>
      </c>
      <c r="B40691">
        <v>23.599999999999991</v>
      </c>
      <c r="C40691">
        <v>5.3874075903678964</v>
      </c>
      <c r="D40691">
        <v>2.4496545404097434</v>
      </c>
      <c r="E40691">
        <v>2.9377530499581481</v>
      </c>
      <c r="F40691">
        <v>1</v>
      </c>
      <c r="G40691">
        <v>23.500000000000064</v>
      </c>
      <c r="H40691">
        <v>187500000</v>
      </c>
      <c r="I40691">
        <v>0</v>
      </c>
    </row>
    <row r="40692" spans="1:9" x14ac:dyDescent="0.25">
      <c r="A40692" s="1" t="s">
        <v>40699</v>
      </c>
      <c r="B40692">
        <v>27.999999999999982</v>
      </c>
      <c r="C40692">
        <v>10.451415944804552</v>
      </c>
      <c r="D40692">
        <v>8.5268808579524595</v>
      </c>
      <c r="E40692">
        <v>1.9245350868520887</v>
      </c>
      <c r="F40692">
        <v>1</v>
      </c>
      <c r="G40692">
        <v>27.900000000000126</v>
      </c>
      <c r="H40692">
        <v>171875000</v>
      </c>
      <c r="I40692">
        <v>0</v>
      </c>
    </row>
    <row r="40693" spans="1:9" x14ac:dyDescent="0.25">
      <c r="A40693" s="1" t="s">
        <v>40700</v>
      </c>
      <c r="B40693">
        <v>27.999999999999986</v>
      </c>
      <c r="C40693">
        <v>7.7509437610413414</v>
      </c>
      <c r="D40693">
        <v>4.0383873526267564</v>
      </c>
      <c r="E40693">
        <v>3.7125564084145832</v>
      </c>
      <c r="F40693">
        <v>-1</v>
      </c>
      <c r="G40693">
        <v>27.900000000000126</v>
      </c>
      <c r="H40693">
        <v>203125000</v>
      </c>
      <c r="I40693">
        <v>0</v>
      </c>
    </row>
    <row r="40694" spans="1:9" x14ac:dyDescent="0.25">
      <c r="A40694" s="1" t="s">
        <v>40701</v>
      </c>
      <c r="B40694">
        <v>26.599999999999959</v>
      </c>
      <c r="C40694">
        <v>8.7785257746643914</v>
      </c>
      <c r="D40694">
        <v>7.7108377698068988</v>
      </c>
      <c r="E40694">
        <v>1.0676880048574904</v>
      </c>
      <c r="F40694">
        <v>1</v>
      </c>
      <c r="G40694">
        <v>26.500000000000107</v>
      </c>
      <c r="H40694">
        <v>234375000</v>
      </c>
      <c r="I40694">
        <v>0</v>
      </c>
    </row>
    <row r="40695" spans="1:9" x14ac:dyDescent="0.25">
      <c r="A40695" s="1" t="s">
        <v>40702</v>
      </c>
      <c r="B40695">
        <v>26.699999999999989</v>
      </c>
      <c r="C40695">
        <v>8.5079905438455619</v>
      </c>
      <c r="D40695">
        <v>7.5794755233180142</v>
      </c>
      <c r="E40695">
        <v>0.92851502052753432</v>
      </c>
      <c r="F40695">
        <v>0.9646628037148286</v>
      </c>
      <c r="G40695">
        <v>26.600000000000108</v>
      </c>
      <c r="H40695">
        <v>218750000</v>
      </c>
      <c r="I40695">
        <v>0</v>
      </c>
    </row>
    <row r="40696" spans="1:9" x14ac:dyDescent="0.25">
      <c r="A40696" s="1" t="s">
        <v>40703</v>
      </c>
      <c r="B40696">
        <v>25.399999999999988</v>
      </c>
      <c r="C40696">
        <v>8.0572484192709801</v>
      </c>
      <c r="D40696">
        <v>7.3653033575950131</v>
      </c>
      <c r="E40696">
        <v>0.69194506167595682</v>
      </c>
      <c r="F40696">
        <v>1</v>
      </c>
      <c r="G40696">
        <v>25.30000000000009</v>
      </c>
      <c r="H40696">
        <v>218750000</v>
      </c>
      <c r="I40696">
        <v>0</v>
      </c>
    </row>
    <row r="40697" spans="1:9" x14ac:dyDescent="0.25">
      <c r="A40697" s="1" t="s">
        <v>40704</v>
      </c>
      <c r="B40697">
        <v>25.499999999999993</v>
      </c>
      <c r="C40697">
        <v>7.9170572831085426</v>
      </c>
      <c r="D40697">
        <v>7.2996373241657047</v>
      </c>
      <c r="E40697">
        <v>0.61741995894283708</v>
      </c>
      <c r="F40697">
        <v>1</v>
      </c>
      <c r="G40697">
        <v>25.400000000000091</v>
      </c>
      <c r="H40697">
        <v>203125000</v>
      </c>
      <c r="I40697">
        <v>0</v>
      </c>
    </row>
    <row r="40698" spans="1:9" x14ac:dyDescent="0.25">
      <c r="A40698" s="1" t="s">
        <v>40705</v>
      </c>
      <c r="B40698">
        <v>20.400000000000002</v>
      </c>
      <c r="C40698">
        <v>1.6123029212949196</v>
      </c>
      <c r="D40698">
        <v>0.90565720754212897</v>
      </c>
      <c r="E40698">
        <v>0.70664571375279062</v>
      </c>
      <c r="F40698">
        <v>-0.10254330457998062</v>
      </c>
      <c r="G40698">
        <v>20.300000000000018</v>
      </c>
      <c r="H40698">
        <v>156250000</v>
      </c>
      <c r="I40698">
        <v>0</v>
      </c>
    </row>
    <row r="40699" spans="1:9" x14ac:dyDescent="0.25">
      <c r="A40699" s="1" t="s">
        <v>40706</v>
      </c>
      <c r="B40699">
        <v>20.500000000000011</v>
      </c>
      <c r="C40699">
        <v>1.647652872305295</v>
      </c>
      <c r="D40699">
        <v>0.92548814357599474</v>
      </c>
      <c r="E40699">
        <v>0.72216472872930026</v>
      </c>
      <c r="F40699">
        <v>-0.10517968822693069</v>
      </c>
      <c r="G40699">
        <v>20.40000000000002</v>
      </c>
      <c r="H40699">
        <v>156250000</v>
      </c>
      <c r="I40699">
        <v>0</v>
      </c>
    </row>
    <row r="40700" spans="1:9" x14ac:dyDescent="0.25">
      <c r="A40700" s="1" t="s">
        <v>40707</v>
      </c>
      <c r="B40700">
        <v>20.399999999999988</v>
      </c>
      <c r="C40700">
        <v>1.0611425767994311</v>
      </c>
      <c r="D40700">
        <v>0.64265965755794507</v>
      </c>
      <c r="E40700">
        <v>0.41848291924148606</v>
      </c>
      <c r="F40700">
        <v>-4.4355799689720143E-2</v>
      </c>
      <c r="G40700">
        <v>20.300000000000018</v>
      </c>
      <c r="H40700">
        <v>171875000</v>
      </c>
      <c r="I40700">
        <v>0</v>
      </c>
    </row>
    <row r="40701" spans="1:9" x14ac:dyDescent="0.25">
      <c r="A40701" s="1" t="s">
        <v>40708</v>
      </c>
      <c r="B40701">
        <v>20.399999999999991</v>
      </c>
      <c r="C40701">
        <v>1.0706089400391909</v>
      </c>
      <c r="D40701">
        <v>0.64970703257187257</v>
      </c>
      <c r="E40701">
        <v>0.42090190746731837</v>
      </c>
      <c r="F40701">
        <v>-4.4937904560631292E-2</v>
      </c>
      <c r="G40701">
        <v>20.300000000000018</v>
      </c>
      <c r="H40701">
        <v>187500000</v>
      </c>
      <c r="I40701">
        <v>0</v>
      </c>
    </row>
    <row r="40702" spans="1:9" x14ac:dyDescent="0.25">
      <c r="A40702" s="1" t="s">
        <v>40709</v>
      </c>
      <c r="B40702">
        <v>20.599999999999969</v>
      </c>
      <c r="C40702">
        <v>1.3655338553770773</v>
      </c>
      <c r="D40702">
        <v>0.80670947987335806</v>
      </c>
      <c r="E40702">
        <v>0.55882437550371922</v>
      </c>
      <c r="F40702">
        <v>-4.0197894948120094E-2</v>
      </c>
      <c r="G40702">
        <v>20.500000000000021</v>
      </c>
      <c r="H40702">
        <v>140625000</v>
      </c>
      <c r="I40702">
        <v>0</v>
      </c>
    </row>
    <row r="40703" spans="1:9" x14ac:dyDescent="0.25">
      <c r="A40703" s="1" t="s">
        <v>40710</v>
      </c>
      <c r="B40703">
        <v>20.599999999999994</v>
      </c>
      <c r="C40703">
        <v>1.3751189694178452</v>
      </c>
      <c r="D40703">
        <v>0.81365832139820959</v>
      </c>
      <c r="E40703">
        <v>0.56146064801963558</v>
      </c>
      <c r="F40703">
        <v>-4.0310173061473886E-2</v>
      </c>
      <c r="G40703">
        <v>20.500000000000021</v>
      </c>
      <c r="H40703">
        <v>156250000</v>
      </c>
      <c r="I40703">
        <v>0</v>
      </c>
    </row>
    <row r="40704" spans="1:9" x14ac:dyDescent="0.25">
      <c r="A40704" s="1" t="s">
        <v>40711</v>
      </c>
      <c r="B40704">
        <v>21.79999999999999</v>
      </c>
      <c r="C40704">
        <v>2.6251228024624016</v>
      </c>
      <c r="D40704">
        <v>1.4628264240290743</v>
      </c>
      <c r="E40704">
        <v>1.1622963784333273</v>
      </c>
      <c r="F40704">
        <v>-0.20510844989044186</v>
      </c>
      <c r="G40704">
        <v>21.700000000000038</v>
      </c>
      <c r="H40704">
        <v>156250000</v>
      </c>
      <c r="I40704">
        <v>0</v>
      </c>
    </row>
    <row r="40705" spans="1:9" x14ac:dyDescent="0.25">
      <c r="A40705" s="1" t="s">
        <v>40712</v>
      </c>
      <c r="B40705">
        <v>21.799999999999983</v>
      </c>
      <c r="C40705">
        <v>2.6024208731915444</v>
      </c>
      <c r="D40705">
        <v>1.4557043391351554</v>
      </c>
      <c r="E40705">
        <v>1.146716534056389</v>
      </c>
      <c r="F40705">
        <v>-0.20446608701295066</v>
      </c>
      <c r="G40705">
        <v>21.700000000000038</v>
      </c>
      <c r="H40705">
        <v>187500000</v>
      </c>
      <c r="I40705">
        <v>0</v>
      </c>
    </row>
    <row r="40706" spans="1:9" x14ac:dyDescent="0.25">
      <c r="A40706" s="1" t="s">
        <v>40713</v>
      </c>
      <c r="B40706">
        <v>23.900000000000006</v>
      </c>
      <c r="C40706">
        <v>6.2634620880256016</v>
      </c>
      <c r="D40706">
        <v>2.413146279219577</v>
      </c>
      <c r="E40706">
        <v>3.8503158088060276</v>
      </c>
      <c r="F40706">
        <v>1</v>
      </c>
      <c r="G40706">
        <v>23.800000000000068</v>
      </c>
      <c r="H40706">
        <v>140625000</v>
      </c>
      <c r="I40706">
        <v>0</v>
      </c>
    </row>
    <row r="40707" spans="1:9" x14ac:dyDescent="0.25">
      <c r="A40707" s="1" t="s">
        <v>40714</v>
      </c>
      <c r="B40707">
        <v>27.350000000000033</v>
      </c>
      <c r="C40707">
        <v>17.03776533687142</v>
      </c>
      <c r="D40707">
        <v>1.5156655820052927</v>
      </c>
      <c r="E40707">
        <v>15.522099754866121</v>
      </c>
      <c r="F40707">
        <v>-1</v>
      </c>
      <c r="G40707">
        <v>27.300000000000118</v>
      </c>
      <c r="H40707">
        <v>250000000</v>
      </c>
      <c r="I40707">
        <v>0</v>
      </c>
    </row>
    <row r="40708" spans="1:9" x14ac:dyDescent="0.25">
      <c r="A40708" s="1" t="s">
        <v>40715</v>
      </c>
      <c r="B40708">
        <v>29.900000000000009</v>
      </c>
      <c r="C40708">
        <v>9.9507721775293092</v>
      </c>
      <c r="D40708">
        <v>8.5626498665990383</v>
      </c>
      <c r="E40708">
        <v>1.3881223109302705</v>
      </c>
      <c r="F40708">
        <v>1</v>
      </c>
      <c r="G40708">
        <v>29.800000000000153</v>
      </c>
      <c r="H40708">
        <v>265625000</v>
      </c>
      <c r="I40708">
        <v>0</v>
      </c>
    </row>
    <row r="40709" spans="1:9" x14ac:dyDescent="0.25">
      <c r="A40709" s="1" t="s">
        <v>40716</v>
      </c>
      <c r="B40709">
        <v>30.300000000000033</v>
      </c>
      <c r="C40709">
        <v>9.0981328577458545</v>
      </c>
      <c r="D40709">
        <v>8.1431023786731362</v>
      </c>
      <c r="E40709">
        <v>0.95503047907271421</v>
      </c>
      <c r="F40709">
        <v>1</v>
      </c>
      <c r="G40709">
        <v>30.200000000000159</v>
      </c>
      <c r="H40709">
        <v>187500000</v>
      </c>
      <c r="I40709">
        <v>0</v>
      </c>
    </row>
    <row r="40710" spans="1:9" x14ac:dyDescent="0.25">
      <c r="A40710" s="1" t="s">
        <v>40717</v>
      </c>
      <c r="B40710">
        <v>27.800000000000018</v>
      </c>
      <c r="C40710">
        <v>9.1888658736554838</v>
      </c>
      <c r="D40710">
        <v>8.2411503376716873</v>
      </c>
      <c r="E40710">
        <v>0.94771553598379832</v>
      </c>
      <c r="F40710">
        <v>1</v>
      </c>
      <c r="G40710">
        <v>27.700000000000124</v>
      </c>
      <c r="H40710">
        <v>234375000</v>
      </c>
      <c r="I40710">
        <v>0</v>
      </c>
    </row>
    <row r="40711" spans="1:9" x14ac:dyDescent="0.25">
      <c r="A40711" s="1" t="s">
        <v>40718</v>
      </c>
      <c r="B40711">
        <v>27.900000000000038</v>
      </c>
      <c r="C40711">
        <v>9.2609809233287592</v>
      </c>
      <c r="D40711">
        <v>8.2840818779823877</v>
      </c>
      <c r="E40711">
        <v>0.97689904534636973</v>
      </c>
      <c r="F40711">
        <v>1</v>
      </c>
      <c r="G40711">
        <v>27.800000000000125</v>
      </c>
      <c r="H40711">
        <v>203125000</v>
      </c>
      <c r="I40711">
        <v>0</v>
      </c>
    </row>
    <row r="40712" spans="1:9" x14ac:dyDescent="0.25">
      <c r="A40712" s="1" t="s">
        <v>40719</v>
      </c>
      <c r="B40712">
        <v>25.600000000000019</v>
      </c>
      <c r="C40712">
        <v>4.6273500227791189</v>
      </c>
      <c r="D40712">
        <v>2.889018207673661</v>
      </c>
      <c r="E40712">
        <v>1.7383318151054579</v>
      </c>
      <c r="F40712">
        <v>-0.35888051838148094</v>
      </c>
      <c r="G40712">
        <v>25.500000000000092</v>
      </c>
      <c r="H40712">
        <v>187500000</v>
      </c>
      <c r="I40712">
        <v>0</v>
      </c>
    </row>
    <row r="40713" spans="1:9" x14ac:dyDescent="0.25">
      <c r="A40713" s="1" t="s">
        <v>40720</v>
      </c>
      <c r="B40713">
        <v>25.700000000000035</v>
      </c>
      <c r="C40713">
        <v>4.6716934029916422</v>
      </c>
      <c r="D40713">
        <v>2.9191294489907325</v>
      </c>
      <c r="E40713">
        <v>1.7525639540009093</v>
      </c>
      <c r="F40713">
        <v>-0.45195500038360015</v>
      </c>
      <c r="G40713">
        <v>25.600000000000094</v>
      </c>
      <c r="H40713">
        <v>312500000</v>
      </c>
      <c r="I40713">
        <v>0</v>
      </c>
    </row>
    <row r="40714" spans="1:9" x14ac:dyDescent="0.25">
      <c r="A40714" s="1" t="s">
        <v>40721</v>
      </c>
      <c r="B40714">
        <v>22.599999999999987</v>
      </c>
      <c r="C40714">
        <v>5.3821508613834199</v>
      </c>
      <c r="D40714">
        <v>1.8574461950345946</v>
      </c>
      <c r="E40714">
        <v>3.5247046663488253</v>
      </c>
      <c r="F40714">
        <v>0.40680542894195071</v>
      </c>
      <c r="G40714">
        <v>22.50000000000005</v>
      </c>
      <c r="H40714">
        <v>125000000</v>
      </c>
      <c r="I40714">
        <v>0</v>
      </c>
    </row>
    <row r="40715" spans="1:9" x14ac:dyDescent="0.25">
      <c r="A40715" s="1" t="s">
        <v>40722</v>
      </c>
      <c r="B40715">
        <v>22.699999999999996</v>
      </c>
      <c r="C40715">
        <v>5.4400188675833787</v>
      </c>
      <c r="D40715">
        <v>1.8911456857885964</v>
      </c>
      <c r="E40715">
        <v>3.548873181794781</v>
      </c>
      <c r="F40715">
        <v>0.53243351619071255</v>
      </c>
      <c r="G40715">
        <v>22.600000000000051</v>
      </c>
      <c r="H40715">
        <v>109375000</v>
      </c>
      <c r="I40715">
        <v>0</v>
      </c>
    </row>
    <row r="40716" spans="1:9" x14ac:dyDescent="0.25">
      <c r="A40716" s="1" t="s">
        <v>40723</v>
      </c>
      <c r="B40716">
        <v>30.633857750049565</v>
      </c>
      <c r="C40716">
        <v>20.996712289125714</v>
      </c>
      <c r="D40716">
        <v>10.737823137287682</v>
      </c>
      <c r="E40716">
        <v>10.258889151838034</v>
      </c>
      <c r="F40716">
        <v>1</v>
      </c>
      <c r="G40716">
        <v>38.500000000000277</v>
      </c>
      <c r="H40716">
        <v>265625000</v>
      </c>
      <c r="I40716">
        <v>0</v>
      </c>
    </row>
    <row r="40717" spans="1:9" x14ac:dyDescent="0.25">
      <c r="A40717" s="1" t="s">
        <v>40724</v>
      </c>
      <c r="B40717">
        <v>38.592873358464807</v>
      </c>
      <c r="C40717">
        <v>42.418601765191831</v>
      </c>
      <c r="D40717">
        <v>12.032465456653556</v>
      </c>
      <c r="E40717">
        <v>30.38613630853828</v>
      </c>
      <c r="F40717">
        <v>1</v>
      </c>
      <c r="G40717">
        <v>57.200000000000543</v>
      </c>
      <c r="H40717">
        <v>484375000</v>
      </c>
      <c r="I40717">
        <v>0</v>
      </c>
    </row>
    <row r="40718" spans="1:9" x14ac:dyDescent="0.25">
      <c r="A40718" s="1" t="s">
        <v>40725</v>
      </c>
      <c r="B40718">
        <v>48.729674091378577</v>
      </c>
      <c r="C40718">
        <v>51.267451893554842</v>
      </c>
      <c r="D40718">
        <v>30.92889420087203</v>
      </c>
      <c r="E40718">
        <v>20.338557692682848</v>
      </c>
      <c r="F40718">
        <v>1</v>
      </c>
      <c r="G40718">
        <v>0</v>
      </c>
      <c r="H40718">
        <v>484375000</v>
      </c>
      <c r="I40718">
        <v>0</v>
      </c>
    </row>
    <row r="40719" spans="1:9" x14ac:dyDescent="0.25">
      <c r="A40719" s="1" t="s">
        <v>40726</v>
      </c>
      <c r="B40719">
        <v>51.895755404261593</v>
      </c>
      <c r="C40719">
        <v>48.863649968296528</v>
      </c>
      <c r="D40719">
        <v>27.994029174055033</v>
      </c>
      <c r="E40719">
        <v>20.869620794241484</v>
      </c>
      <c r="F40719">
        <v>1</v>
      </c>
      <c r="G40719">
        <v>0</v>
      </c>
      <c r="H40719">
        <v>453125000</v>
      </c>
      <c r="I40719">
        <v>0</v>
      </c>
    </row>
    <row r="40720" spans="1:9" x14ac:dyDescent="0.25">
      <c r="A40720" s="1" t="s">
        <v>40727</v>
      </c>
      <c r="B40720">
        <v>33.415106579326824</v>
      </c>
      <c r="C40720">
        <v>29.03978948698899</v>
      </c>
      <c r="D40720">
        <v>11.329791252567622</v>
      </c>
      <c r="E40720">
        <v>17.709998234421374</v>
      </c>
      <c r="F40720">
        <v>1</v>
      </c>
      <c r="G40720">
        <v>41.700000000000323</v>
      </c>
      <c r="H40720">
        <v>281250000</v>
      </c>
      <c r="I40720">
        <v>0</v>
      </c>
    </row>
    <row r="40721" spans="1:9" x14ac:dyDescent="0.25">
      <c r="A40721" s="1" t="s">
        <v>40728</v>
      </c>
      <c r="B40721">
        <v>27.519898394055179</v>
      </c>
      <c r="C40721">
        <v>13.150592748498124</v>
      </c>
      <c r="D40721">
        <v>8.9757661398427881</v>
      </c>
      <c r="E40721">
        <v>4.174826608655331</v>
      </c>
      <c r="F40721">
        <v>0.80425519351384533</v>
      </c>
      <c r="G40721">
        <v>31.400000000000176</v>
      </c>
      <c r="H40721">
        <v>281250000</v>
      </c>
      <c r="I40721">
        <v>0</v>
      </c>
    </row>
    <row r="40722" spans="1:9" x14ac:dyDescent="0.25">
      <c r="A40722" s="1" t="s">
        <v>40729</v>
      </c>
      <c r="B40722">
        <v>24.500000000000011</v>
      </c>
      <c r="C40722">
        <v>7.8848505881635456</v>
      </c>
      <c r="D40722">
        <v>0.30541738614612512</v>
      </c>
      <c r="E40722">
        <v>7.5794332020174204</v>
      </c>
      <c r="F40722">
        <v>-1</v>
      </c>
      <c r="G40722">
        <v>24.400000000000077</v>
      </c>
      <c r="H40722">
        <v>203125000</v>
      </c>
      <c r="I40722">
        <v>0</v>
      </c>
    </row>
    <row r="40723" spans="1:9" x14ac:dyDescent="0.25">
      <c r="A40723" s="1" t="s">
        <v>40730</v>
      </c>
      <c r="B40723">
        <v>24.59999999999998</v>
      </c>
      <c r="C40723">
        <v>8.0530885970985384</v>
      </c>
      <c r="D40723">
        <v>0.38033697491316421</v>
      </c>
      <c r="E40723">
        <v>7.6727516221853751</v>
      </c>
      <c r="F40723">
        <v>-1</v>
      </c>
      <c r="G40723">
        <v>24.500000000000078</v>
      </c>
      <c r="H40723">
        <v>187500000</v>
      </c>
      <c r="I40723">
        <v>0</v>
      </c>
    </row>
    <row r="40724" spans="1:9" x14ac:dyDescent="0.25">
      <c r="A40724" s="1" t="s">
        <v>40731</v>
      </c>
      <c r="B40724">
        <v>27.400000000000031</v>
      </c>
      <c r="C40724">
        <v>13.766542055484752</v>
      </c>
      <c r="D40724">
        <v>3.3104981845367463</v>
      </c>
      <c r="E40724">
        <v>10.456043870948012</v>
      </c>
      <c r="F40724">
        <v>-1</v>
      </c>
      <c r="G40724">
        <v>27.700000000000124</v>
      </c>
      <c r="H40724">
        <v>265625000</v>
      </c>
      <c r="I40724">
        <v>0</v>
      </c>
    </row>
    <row r="40725" spans="1:9" x14ac:dyDescent="0.25">
      <c r="A40725" s="1" t="s">
        <v>40732</v>
      </c>
      <c r="B40725">
        <v>27.000000000000025</v>
      </c>
      <c r="C40725">
        <v>13.077180744317454</v>
      </c>
      <c r="D40725">
        <v>2.9546286491085123</v>
      </c>
      <c r="E40725">
        <v>10.122552095208937</v>
      </c>
      <c r="F40725">
        <v>-1</v>
      </c>
      <c r="G40725">
        <v>27.300000000000118</v>
      </c>
      <c r="H40725">
        <v>187500000</v>
      </c>
      <c r="I40725">
        <v>0</v>
      </c>
    </row>
    <row r="40726" spans="1:9" x14ac:dyDescent="0.25">
      <c r="A40726" s="1" t="s">
        <v>40733</v>
      </c>
      <c r="B40726">
        <v>27.700000000000017</v>
      </c>
      <c r="C40726">
        <v>5.560148331070816</v>
      </c>
      <c r="D40726">
        <v>3.3398910195802927</v>
      </c>
      <c r="E40726">
        <v>2.2202573114905255</v>
      </c>
      <c r="F40726">
        <v>-0.53610441285168475</v>
      </c>
      <c r="G40726">
        <v>27.600000000000122</v>
      </c>
      <c r="H40726">
        <v>171875000</v>
      </c>
      <c r="I40726">
        <v>0</v>
      </c>
    </row>
    <row r="40727" spans="1:9" x14ac:dyDescent="0.25">
      <c r="A40727" s="1" t="s">
        <v>40734</v>
      </c>
      <c r="B40727">
        <v>27.900000000000034</v>
      </c>
      <c r="C40727">
        <v>5.690807862013668</v>
      </c>
      <c r="D40727">
        <v>3.4129491453926573</v>
      </c>
      <c r="E40727">
        <v>2.2778587166210102</v>
      </c>
      <c r="F40727">
        <v>-0.57836758953140199</v>
      </c>
      <c r="G40727">
        <v>27.800000000000125</v>
      </c>
      <c r="H40727">
        <v>218750000</v>
      </c>
      <c r="I40727">
        <v>0</v>
      </c>
    </row>
    <row r="40728" spans="1:9" x14ac:dyDescent="0.25">
      <c r="A40728" s="1" t="s">
        <v>40735</v>
      </c>
      <c r="B40728">
        <v>27.000000000000036</v>
      </c>
      <c r="C40728">
        <v>5.5633380770407177</v>
      </c>
      <c r="D40728">
        <v>3.3991005029479964</v>
      </c>
      <c r="E40728">
        <v>2.1642375740927222</v>
      </c>
      <c r="F40728">
        <v>-0.31393743290630649</v>
      </c>
      <c r="G40728">
        <v>26.900000000000112</v>
      </c>
      <c r="H40728">
        <v>203125000</v>
      </c>
      <c r="I40728">
        <v>0</v>
      </c>
    </row>
    <row r="40729" spans="1:9" x14ac:dyDescent="0.25">
      <c r="A40729" s="1" t="s">
        <v>40736</v>
      </c>
      <c r="B40729">
        <v>27.100000000000044</v>
      </c>
      <c r="C40729">
        <v>5.6784616203413627</v>
      </c>
      <c r="D40729">
        <v>3.4652478411268435</v>
      </c>
      <c r="E40729">
        <v>2.2132137792145179</v>
      </c>
      <c r="F40729">
        <v>-0.40334473615568722</v>
      </c>
      <c r="G40729">
        <v>27.000000000000114</v>
      </c>
      <c r="H40729">
        <v>218750000</v>
      </c>
      <c r="I40729">
        <v>0</v>
      </c>
    </row>
    <row r="40730" spans="1:9" x14ac:dyDescent="0.25">
      <c r="A40730" s="1" t="s">
        <v>40737</v>
      </c>
      <c r="B40730">
        <v>21.499999999999996</v>
      </c>
      <c r="C40730">
        <v>3.9264440946296419</v>
      </c>
      <c r="D40730">
        <v>1.1547389515735706</v>
      </c>
      <c r="E40730">
        <v>2.7717051430560713</v>
      </c>
      <c r="F40730">
        <v>0.21548374518062108</v>
      </c>
      <c r="G40730">
        <v>21.400000000000034</v>
      </c>
      <c r="H40730">
        <v>234375000</v>
      </c>
      <c r="I40730">
        <v>0</v>
      </c>
    </row>
    <row r="40731" spans="1:9" x14ac:dyDescent="0.25">
      <c r="A40731" s="1" t="s">
        <v>40738</v>
      </c>
      <c r="B40731">
        <v>22.962649779866059</v>
      </c>
      <c r="C40731">
        <v>7.1684824424507596</v>
      </c>
      <c r="D40731">
        <v>4.1349697451182612</v>
      </c>
      <c r="E40731">
        <v>3.033512697332498</v>
      </c>
      <c r="F40731">
        <v>1</v>
      </c>
      <c r="G40731">
        <v>23.600000000000065</v>
      </c>
      <c r="H40731">
        <v>171875000</v>
      </c>
      <c r="I40731">
        <v>0</v>
      </c>
    </row>
    <row r="40732" spans="1:9" x14ac:dyDescent="0.25">
      <c r="A40732" s="1" t="s">
        <v>40739</v>
      </c>
      <c r="B40732">
        <v>26.790377039267558</v>
      </c>
      <c r="C40732">
        <v>15.042981930449642</v>
      </c>
      <c r="D40732">
        <v>4.0437267724370773</v>
      </c>
      <c r="E40732">
        <v>10.999255158012559</v>
      </c>
      <c r="F40732">
        <v>-1</v>
      </c>
      <c r="G40732">
        <v>31.000000000000171</v>
      </c>
      <c r="H40732">
        <v>296875000</v>
      </c>
      <c r="I40732">
        <v>0</v>
      </c>
    </row>
    <row r="40733" spans="1:9" x14ac:dyDescent="0.25">
      <c r="A40733" s="1" t="s">
        <v>40740</v>
      </c>
      <c r="B40733">
        <v>47.095865829838033</v>
      </c>
      <c r="C40733">
        <v>47.707304868166389</v>
      </c>
      <c r="D40733">
        <v>24.895023639938305</v>
      </c>
      <c r="E40733">
        <v>22.812281228228091</v>
      </c>
      <c r="F40733">
        <v>1</v>
      </c>
      <c r="G40733">
        <v>0</v>
      </c>
      <c r="H40733">
        <v>453125000</v>
      </c>
      <c r="I40733">
        <v>0</v>
      </c>
    </row>
    <row r="40734" spans="1:9" x14ac:dyDescent="0.25">
      <c r="A40734" s="1" t="s">
        <v>40741</v>
      </c>
      <c r="B40734">
        <v>45.100063059253749</v>
      </c>
      <c r="C40734">
        <v>47.13048931414567</v>
      </c>
      <c r="D40734">
        <v>23.401633947599745</v>
      </c>
      <c r="E40734">
        <v>23.728855366545901</v>
      </c>
      <c r="F40734">
        <v>-1</v>
      </c>
      <c r="G40734">
        <v>0</v>
      </c>
      <c r="H40734">
        <v>500000000</v>
      </c>
      <c r="I40734">
        <v>0</v>
      </c>
    </row>
    <row r="40735" spans="1:9" x14ac:dyDescent="0.25">
      <c r="A40735" s="1" t="s">
        <v>40742</v>
      </c>
      <c r="B40735">
        <v>44.093894059320277</v>
      </c>
      <c r="C40735">
        <v>48.508442550215392</v>
      </c>
      <c r="D40735">
        <v>6.0665653049756294</v>
      </c>
      <c r="E40735">
        <v>42.441877245239766</v>
      </c>
      <c r="F40735">
        <v>-1</v>
      </c>
      <c r="G40735">
        <v>0</v>
      </c>
      <c r="H40735">
        <v>421875000</v>
      </c>
      <c r="I40735">
        <v>0</v>
      </c>
    </row>
    <row r="40736" spans="1:9" x14ac:dyDescent="0.25">
      <c r="A40736" s="1" t="s">
        <v>40743</v>
      </c>
      <c r="B40736">
        <v>48.128181275572565</v>
      </c>
      <c r="C40736">
        <v>44.016625639831815</v>
      </c>
      <c r="D40736">
        <v>21.374112907610591</v>
      </c>
      <c r="E40736">
        <v>22.642512732221199</v>
      </c>
      <c r="F40736">
        <v>-1</v>
      </c>
      <c r="G40736">
        <v>0</v>
      </c>
      <c r="H40736">
        <v>421875000</v>
      </c>
      <c r="I40736">
        <v>0</v>
      </c>
    </row>
    <row r="40737" spans="1:9" x14ac:dyDescent="0.25">
      <c r="A40737" s="1" t="s">
        <v>40744</v>
      </c>
      <c r="B40737">
        <v>57.067015125905463</v>
      </c>
      <c r="C40737">
        <v>39.638913373043216</v>
      </c>
      <c r="D40737">
        <v>23.447715552453147</v>
      </c>
      <c r="E40737">
        <v>16.191197820590052</v>
      </c>
      <c r="F40737">
        <v>1</v>
      </c>
      <c r="G40737">
        <v>0</v>
      </c>
      <c r="H40737">
        <v>453125000</v>
      </c>
      <c r="I40737">
        <v>0</v>
      </c>
    </row>
    <row r="40738" spans="1:9" x14ac:dyDescent="0.25">
      <c r="A40738" s="1" t="s">
        <v>40745</v>
      </c>
      <c r="B40738">
        <v>33.573259518632106</v>
      </c>
      <c r="C40738">
        <v>32.903211924591311</v>
      </c>
      <c r="D40738">
        <v>9.3991286198512665</v>
      </c>
      <c r="E40738">
        <v>23.504083304740064</v>
      </c>
      <c r="F40738">
        <v>-1</v>
      </c>
      <c r="G40738">
        <v>34.800000000000225</v>
      </c>
      <c r="H40738">
        <v>281250000</v>
      </c>
      <c r="I40738">
        <v>0</v>
      </c>
    </row>
    <row r="40739" spans="1:9" x14ac:dyDescent="0.25">
      <c r="A40739" s="1" t="s">
        <v>40746</v>
      </c>
      <c r="B40739">
        <v>32.895040249681209</v>
      </c>
      <c r="C40739">
        <v>29.191471305925219</v>
      </c>
      <c r="D40739">
        <v>7.5217559442156574</v>
      </c>
      <c r="E40739">
        <v>21.669715361709578</v>
      </c>
      <c r="F40739">
        <v>-1</v>
      </c>
      <c r="G40739">
        <v>34.000000000000213</v>
      </c>
      <c r="H40739">
        <v>250000000</v>
      </c>
      <c r="I40739">
        <v>0</v>
      </c>
    </row>
    <row r="40740" spans="1:9" x14ac:dyDescent="0.25">
      <c r="A40740" s="1" t="s">
        <v>40747</v>
      </c>
      <c r="B40740">
        <v>28.500000000000018</v>
      </c>
      <c r="C40740">
        <v>7.9912946101180253</v>
      </c>
      <c r="D40740">
        <v>4.3593207150569846</v>
      </c>
      <c r="E40740">
        <v>3.6319738950610403</v>
      </c>
      <c r="F40740">
        <v>-1</v>
      </c>
      <c r="G40740">
        <v>28.400000000000134</v>
      </c>
      <c r="H40740">
        <v>218750000</v>
      </c>
      <c r="I40740">
        <v>0</v>
      </c>
    </row>
    <row r="40741" spans="1:9" x14ac:dyDescent="0.25">
      <c r="A40741" s="1" t="s">
        <v>40748</v>
      </c>
      <c r="B40741">
        <v>28.500000000000046</v>
      </c>
      <c r="C40741">
        <v>7.99620531852218</v>
      </c>
      <c r="D40741">
        <v>4.3697524222409525</v>
      </c>
      <c r="E40741">
        <v>3.6264528962812306</v>
      </c>
      <c r="F40741">
        <v>-1</v>
      </c>
      <c r="G40741">
        <v>28.400000000000134</v>
      </c>
      <c r="H40741">
        <v>265625000</v>
      </c>
      <c r="I40741">
        <v>0</v>
      </c>
    </row>
    <row r="40742" spans="1:9" x14ac:dyDescent="0.25">
      <c r="A40742" s="1" t="s">
        <v>40749</v>
      </c>
      <c r="B40742">
        <v>27.200000000000035</v>
      </c>
      <c r="C40742">
        <v>8.72409086031751</v>
      </c>
      <c r="D40742">
        <v>7.9371396704052133</v>
      </c>
      <c r="E40742">
        <v>0.78695118991229496</v>
      </c>
      <c r="F40742">
        <v>0.89499248654078656</v>
      </c>
      <c r="G40742">
        <v>27.100000000000115</v>
      </c>
      <c r="H40742">
        <v>203125000</v>
      </c>
      <c r="I40742">
        <v>0</v>
      </c>
    </row>
    <row r="40743" spans="1:9" x14ac:dyDescent="0.25">
      <c r="A40743" s="1" t="s">
        <v>40750</v>
      </c>
      <c r="B40743">
        <v>27.300000000000047</v>
      </c>
      <c r="C40743">
        <v>8.6730427500335985</v>
      </c>
      <c r="D40743">
        <v>7.9216182588901152</v>
      </c>
      <c r="E40743">
        <v>0.75142449114348908</v>
      </c>
      <c r="F40743">
        <v>1</v>
      </c>
      <c r="G40743">
        <v>27.200000000000117</v>
      </c>
      <c r="H40743">
        <v>140625000</v>
      </c>
      <c r="I40743">
        <v>0</v>
      </c>
    </row>
    <row r="40744" spans="1:9" x14ac:dyDescent="0.25">
      <c r="A40744" s="1" t="s">
        <v>40751</v>
      </c>
      <c r="B40744">
        <v>26.200000000000045</v>
      </c>
      <c r="C40744">
        <v>8.5402264901316354</v>
      </c>
      <c r="D40744">
        <v>7.9268558435686653</v>
      </c>
      <c r="E40744">
        <v>0.6133706465629718</v>
      </c>
      <c r="F40744">
        <v>1</v>
      </c>
      <c r="G40744">
        <v>26.100000000000101</v>
      </c>
      <c r="H40744">
        <v>203125000</v>
      </c>
      <c r="I40744">
        <v>0</v>
      </c>
    </row>
    <row r="40745" spans="1:9" x14ac:dyDescent="0.25">
      <c r="A40745" s="1" t="s">
        <v>40752</v>
      </c>
      <c r="B40745">
        <v>26.300000000000026</v>
      </c>
      <c r="C40745">
        <v>8.4552352710905048</v>
      </c>
      <c r="D40745">
        <v>7.897615850230034</v>
      </c>
      <c r="E40745">
        <v>0.557619420860473</v>
      </c>
      <c r="F40745">
        <v>0.95735634624264332</v>
      </c>
      <c r="G40745">
        <v>26.200000000000102</v>
      </c>
      <c r="H40745">
        <v>218750000</v>
      </c>
      <c r="I40745">
        <v>0</v>
      </c>
    </row>
    <row r="40746" spans="1:9" x14ac:dyDescent="0.25">
      <c r="A40746" s="1" t="s">
        <v>40753</v>
      </c>
      <c r="B40746">
        <v>20.799999999999994</v>
      </c>
      <c r="C40746">
        <v>2.5749479928082222</v>
      </c>
      <c r="D40746">
        <v>1.8626227614173043</v>
      </c>
      <c r="E40746">
        <v>0.71232523139091786</v>
      </c>
      <c r="F40746">
        <v>-0.10165907844155786</v>
      </c>
      <c r="G40746">
        <v>20.700000000000024</v>
      </c>
      <c r="H40746">
        <v>156250000</v>
      </c>
      <c r="I40746">
        <v>0</v>
      </c>
    </row>
    <row r="40747" spans="1:9" x14ac:dyDescent="0.25">
      <c r="A40747" s="1" t="s">
        <v>40754</v>
      </c>
      <c r="B40747">
        <v>20.899999999999942</v>
      </c>
      <c r="C40747">
        <v>2.7223519919073951</v>
      </c>
      <c r="D40747">
        <v>1.9910362608887793</v>
      </c>
      <c r="E40747">
        <v>0.7313157310186158</v>
      </c>
      <c r="F40747">
        <v>0.11841522517610681</v>
      </c>
      <c r="G40747">
        <v>20.800000000000026</v>
      </c>
      <c r="H40747">
        <v>140625000</v>
      </c>
      <c r="I40747">
        <v>0</v>
      </c>
    </row>
    <row r="40748" spans="1:9" x14ac:dyDescent="0.25">
      <c r="A40748" s="1" t="s">
        <v>40755</v>
      </c>
      <c r="B40748">
        <v>20.89999999999997</v>
      </c>
      <c r="C40748">
        <v>2.086456717258927</v>
      </c>
      <c r="D40748">
        <v>1.6718056626734277</v>
      </c>
      <c r="E40748">
        <v>0.41465105458549933</v>
      </c>
      <c r="F40748">
        <v>6.9674644050563117E-2</v>
      </c>
      <c r="G40748">
        <v>20.800000000000026</v>
      </c>
      <c r="H40748">
        <v>93750000</v>
      </c>
      <c r="I40748">
        <v>0</v>
      </c>
    </row>
    <row r="40749" spans="1:9" x14ac:dyDescent="0.25">
      <c r="A40749" s="1" t="s">
        <v>40756</v>
      </c>
      <c r="B40749">
        <v>20.899999999999977</v>
      </c>
      <c r="C40749">
        <v>2.0859894915794923</v>
      </c>
      <c r="D40749">
        <v>1.6654061872379198</v>
      </c>
      <c r="E40749">
        <v>0.42058330434157254</v>
      </c>
      <c r="F40749">
        <v>6.1448815688130765E-2</v>
      </c>
      <c r="G40749">
        <v>20.800000000000026</v>
      </c>
      <c r="H40749">
        <v>187500000</v>
      </c>
      <c r="I40749">
        <v>0</v>
      </c>
    </row>
    <row r="40750" spans="1:9" x14ac:dyDescent="0.25">
      <c r="A40750" s="1" t="s">
        <v>40757</v>
      </c>
      <c r="B40750">
        <v>34.135677038670188</v>
      </c>
      <c r="C40750">
        <v>27.601649459643902</v>
      </c>
      <c r="D40750">
        <v>22.565032364640771</v>
      </c>
      <c r="E40750">
        <v>5.0366170950031339</v>
      </c>
      <c r="F40750">
        <v>1</v>
      </c>
      <c r="G40750">
        <v>41.000000000000313</v>
      </c>
      <c r="H40750">
        <v>265625000</v>
      </c>
      <c r="I40750">
        <v>0</v>
      </c>
    </row>
    <row r="40751" spans="1:9" x14ac:dyDescent="0.25">
      <c r="A40751" s="1" t="s">
        <v>40758</v>
      </c>
      <c r="B40751">
        <v>24.788308406321189</v>
      </c>
      <c r="C40751">
        <v>11.921795529189438</v>
      </c>
      <c r="D40751">
        <v>2.9637273552047341</v>
      </c>
      <c r="E40751">
        <v>8.9580681739847101</v>
      </c>
      <c r="F40751">
        <v>-0.65503227292916666</v>
      </c>
      <c r="G40751">
        <v>28.100000000000129</v>
      </c>
      <c r="H40751">
        <v>187500000</v>
      </c>
      <c r="I40751">
        <v>0</v>
      </c>
    </row>
    <row r="40752" spans="1:9" x14ac:dyDescent="0.25">
      <c r="A40752" s="1" t="s">
        <v>40759</v>
      </c>
      <c r="B40752">
        <v>22.199999999999989</v>
      </c>
      <c r="C40752">
        <v>3.0445656467412063</v>
      </c>
      <c r="D40752">
        <v>1.8874563248282983</v>
      </c>
      <c r="E40752">
        <v>1.1571093219129081</v>
      </c>
      <c r="F40752">
        <v>-0.20343629261811724</v>
      </c>
      <c r="G40752">
        <v>22.100000000000044</v>
      </c>
      <c r="H40752">
        <v>203125000</v>
      </c>
      <c r="I40752">
        <v>0</v>
      </c>
    </row>
    <row r="40753" spans="1:9" x14ac:dyDescent="0.25">
      <c r="A40753" s="1" t="s">
        <v>40760</v>
      </c>
      <c r="B40753">
        <v>22.299999999999972</v>
      </c>
      <c r="C40753">
        <v>3.0387288030660797</v>
      </c>
      <c r="D40753">
        <v>1.897871305758307</v>
      </c>
      <c r="E40753">
        <v>1.1408574973077727</v>
      </c>
      <c r="F40753">
        <v>-0.20274060425375584</v>
      </c>
      <c r="G40753">
        <v>22.200000000000045</v>
      </c>
      <c r="H40753">
        <v>218750000</v>
      </c>
      <c r="I40753">
        <v>0</v>
      </c>
    </row>
    <row r="40754" spans="1:9" x14ac:dyDescent="0.25">
      <c r="A40754" s="1" t="s">
        <v>40761</v>
      </c>
      <c r="B40754">
        <v>49.396437669813153</v>
      </c>
      <c r="C40754">
        <v>99.537399227529804</v>
      </c>
      <c r="D40754">
        <v>52.142287520368832</v>
      </c>
      <c r="E40754">
        <v>47.395111707160964</v>
      </c>
      <c r="F40754">
        <v>1</v>
      </c>
      <c r="G40754">
        <v>0</v>
      </c>
      <c r="H40754">
        <v>437500000</v>
      </c>
      <c r="I40754">
        <v>0</v>
      </c>
    </row>
    <row r="40755" spans="1:9" x14ac:dyDescent="0.25">
      <c r="A40755" s="1" t="s">
        <v>40762</v>
      </c>
      <c r="B40755">
        <v>51.331768050826952</v>
      </c>
      <c r="C40755">
        <v>130.02369996607953</v>
      </c>
      <c r="D40755">
        <v>89.855701472813124</v>
      </c>
      <c r="E40755">
        <v>40.167998493266388</v>
      </c>
      <c r="F40755">
        <v>1</v>
      </c>
      <c r="G40755">
        <v>0</v>
      </c>
      <c r="H40755">
        <v>390625000</v>
      </c>
      <c r="I40755">
        <v>0</v>
      </c>
    </row>
    <row r="40756" spans="1:9" x14ac:dyDescent="0.25">
      <c r="A40756" s="1" t="s">
        <v>40763</v>
      </c>
      <c r="B40756">
        <v>56.375486663906038</v>
      </c>
      <c r="C40756">
        <v>121.47401141612808</v>
      </c>
      <c r="D40756">
        <v>68.585958062309743</v>
      </c>
      <c r="E40756">
        <v>52.888053353818279</v>
      </c>
      <c r="F40756">
        <v>-1</v>
      </c>
      <c r="G40756">
        <v>0</v>
      </c>
      <c r="H40756">
        <v>625000000</v>
      </c>
      <c r="I40756">
        <v>0</v>
      </c>
    </row>
    <row r="40757" spans="1:9" x14ac:dyDescent="0.25">
      <c r="A40757" s="1" t="s">
        <v>40764</v>
      </c>
      <c r="B40757">
        <v>56.003736424319101</v>
      </c>
      <c r="C40757">
        <v>128.64148892297348</v>
      </c>
      <c r="D40757">
        <v>83.68352137408634</v>
      </c>
      <c r="E40757">
        <v>44.957967548887076</v>
      </c>
      <c r="F40757">
        <v>-1</v>
      </c>
      <c r="G40757">
        <v>0</v>
      </c>
      <c r="H40757">
        <v>671875000</v>
      </c>
      <c r="I40757">
        <v>0</v>
      </c>
    </row>
    <row r="40758" spans="1:9" x14ac:dyDescent="0.25">
      <c r="A40758" s="1" t="s">
        <v>40765</v>
      </c>
      <c r="B40758">
        <v>55.638468766766415</v>
      </c>
      <c r="C40758">
        <v>106.04657123523266</v>
      </c>
      <c r="D40758">
        <v>53.920980553582474</v>
      </c>
      <c r="E40758">
        <v>52.125590681650223</v>
      </c>
      <c r="F40758">
        <v>1</v>
      </c>
      <c r="G40758">
        <v>0</v>
      </c>
      <c r="H40758">
        <v>468750000</v>
      </c>
      <c r="I40758">
        <v>0</v>
      </c>
    </row>
    <row r="40759" spans="1:9" x14ac:dyDescent="0.25">
      <c r="A40759" s="1" t="s">
        <v>40766</v>
      </c>
      <c r="B40759">
        <v>56.821626483543263</v>
      </c>
      <c r="C40759">
        <v>112.55490208343647</v>
      </c>
      <c r="D40759">
        <v>67.915554215911229</v>
      </c>
      <c r="E40759">
        <v>44.639347867525217</v>
      </c>
      <c r="F40759">
        <v>1</v>
      </c>
      <c r="G40759">
        <v>0</v>
      </c>
      <c r="H40759">
        <v>562500000</v>
      </c>
      <c r="I40759">
        <v>0</v>
      </c>
    </row>
    <row r="40760" spans="1:9" x14ac:dyDescent="0.25">
      <c r="A40760" s="1" t="s">
        <v>40767</v>
      </c>
      <c r="B40760">
        <v>56.623902278478702</v>
      </c>
      <c r="C40760">
        <v>85.499003075295917</v>
      </c>
      <c r="D40760">
        <v>43.517161154324022</v>
      </c>
      <c r="E40760">
        <v>41.981841920971938</v>
      </c>
      <c r="F40760">
        <v>-1</v>
      </c>
      <c r="G40760">
        <v>0</v>
      </c>
      <c r="H40760">
        <v>500000000</v>
      </c>
      <c r="I40760">
        <v>0</v>
      </c>
    </row>
    <row r="40761" spans="1:9" x14ac:dyDescent="0.25">
      <c r="A40761" s="1" t="s">
        <v>40768</v>
      </c>
      <c r="B40761">
        <v>55.380464445122058</v>
      </c>
      <c r="C40761">
        <v>88.273118470263796</v>
      </c>
      <c r="D40761">
        <v>43.12996134223274</v>
      </c>
      <c r="E40761">
        <v>45.143157128031064</v>
      </c>
      <c r="F40761">
        <v>-1</v>
      </c>
      <c r="G40761">
        <v>0</v>
      </c>
      <c r="H40761">
        <v>500000000</v>
      </c>
      <c r="I40761">
        <v>0</v>
      </c>
    </row>
    <row r="40762" spans="1:9" x14ac:dyDescent="0.25">
      <c r="A40762" s="1" t="s">
        <v>40769</v>
      </c>
      <c r="B40762">
        <v>49.640403951444519</v>
      </c>
      <c r="C40762">
        <v>91.881168642447633</v>
      </c>
      <c r="D40762">
        <v>54.864844109750202</v>
      </c>
      <c r="E40762">
        <v>37.016324532697517</v>
      </c>
      <c r="F40762">
        <v>1</v>
      </c>
      <c r="G40762">
        <v>0</v>
      </c>
      <c r="H40762">
        <v>531250000</v>
      </c>
      <c r="I40762">
        <v>0</v>
      </c>
    </row>
    <row r="40763" spans="1:9" x14ac:dyDescent="0.25">
      <c r="A40763" s="1" t="s">
        <v>40770</v>
      </c>
      <c r="B40763">
        <v>39.226566294376312</v>
      </c>
      <c r="C40763">
        <v>61.358388286833538</v>
      </c>
      <c r="D40763">
        <v>32.704659097761066</v>
      </c>
      <c r="E40763">
        <v>28.653729189072443</v>
      </c>
      <c r="F40763">
        <v>1</v>
      </c>
      <c r="G40763">
        <v>57.500000000000547</v>
      </c>
      <c r="H40763">
        <v>546875000</v>
      </c>
      <c r="I40763">
        <v>0</v>
      </c>
    </row>
    <row r="40764" spans="1:9" x14ac:dyDescent="0.25">
      <c r="A40764" s="1" t="s">
        <v>40771</v>
      </c>
      <c r="B40764">
        <v>48.739946957131274</v>
      </c>
      <c r="C40764">
        <v>87.896569451142597</v>
      </c>
      <c r="D40764">
        <v>56.894176419341747</v>
      </c>
      <c r="E40764">
        <v>31.002393031800789</v>
      </c>
      <c r="F40764">
        <v>1</v>
      </c>
      <c r="G40764">
        <v>0</v>
      </c>
      <c r="H40764">
        <v>531250000</v>
      </c>
      <c r="I40764">
        <v>0</v>
      </c>
    </row>
    <row r="40765" spans="1:9" x14ac:dyDescent="0.25">
      <c r="A40765" s="1" t="s">
        <v>40772</v>
      </c>
      <c r="B40765">
        <v>45.836298964744344</v>
      </c>
      <c r="C40765">
        <v>47.939618661741278</v>
      </c>
      <c r="D40765">
        <v>28.13527577699185</v>
      </c>
      <c r="E40765">
        <v>19.804342884749442</v>
      </c>
      <c r="F40765">
        <v>1</v>
      </c>
      <c r="G40765">
        <v>0</v>
      </c>
      <c r="H40765">
        <v>500000000</v>
      </c>
      <c r="I40765">
        <v>0</v>
      </c>
    </row>
    <row r="40766" spans="1:9" x14ac:dyDescent="0.25">
      <c r="A40766" s="1" t="s">
        <v>40773</v>
      </c>
      <c r="B40766">
        <v>58.850551079496007</v>
      </c>
      <c r="C40766">
        <v>200.9230078271672</v>
      </c>
      <c r="D40766">
        <v>193.77597547787303</v>
      </c>
      <c r="E40766">
        <v>7.147032349294161</v>
      </c>
      <c r="F40766">
        <v>-1</v>
      </c>
      <c r="G40766">
        <v>0</v>
      </c>
      <c r="H40766">
        <v>531250000</v>
      </c>
      <c r="I40766">
        <v>0</v>
      </c>
    </row>
    <row r="40767" spans="1:9" x14ac:dyDescent="0.25">
      <c r="A40767" s="1" t="s">
        <v>40774</v>
      </c>
      <c r="B40767">
        <v>47.68525897058214</v>
      </c>
      <c r="C40767">
        <v>61.064425390319826</v>
      </c>
      <c r="D40767">
        <v>32.256256489281682</v>
      </c>
      <c r="E40767">
        <v>28.808168901038119</v>
      </c>
      <c r="F40767">
        <v>-1</v>
      </c>
      <c r="G40767">
        <v>56.900000000000539</v>
      </c>
      <c r="H40767">
        <v>453125000</v>
      </c>
      <c r="I40767">
        <v>0</v>
      </c>
    </row>
    <row r="40768" spans="1:9" x14ac:dyDescent="0.25">
      <c r="A40768" s="1" t="s">
        <v>40775</v>
      </c>
      <c r="B40768">
        <v>57.783473788625244</v>
      </c>
      <c r="C40768">
        <v>38.235534389026576</v>
      </c>
      <c r="D40768">
        <v>20.94658108661778</v>
      </c>
      <c r="E40768">
        <v>17.288953302408803</v>
      </c>
      <c r="F40768">
        <v>1</v>
      </c>
      <c r="G40768">
        <v>0</v>
      </c>
      <c r="H40768">
        <v>546875000</v>
      </c>
      <c r="I40768">
        <v>0</v>
      </c>
    </row>
    <row r="40769" spans="1:9" x14ac:dyDescent="0.25">
      <c r="A40769" s="1" t="s">
        <v>40776</v>
      </c>
      <c r="B40769">
        <v>57.333013207346994</v>
      </c>
      <c r="C40769">
        <v>53.962366832134585</v>
      </c>
      <c r="D40769">
        <v>27.879282657097541</v>
      </c>
      <c r="E40769">
        <v>26.083084175037094</v>
      </c>
      <c r="F40769">
        <v>1</v>
      </c>
      <c r="G40769">
        <v>0</v>
      </c>
      <c r="H40769">
        <v>546875000</v>
      </c>
      <c r="I40769">
        <v>0</v>
      </c>
    </row>
    <row r="40770" spans="1:9" x14ac:dyDescent="0.25">
      <c r="A40770" s="1" t="s">
        <v>40777</v>
      </c>
      <c r="B40770">
        <v>60.000000000000419</v>
      </c>
      <c r="C40770">
        <v>22.840003163826438</v>
      </c>
      <c r="D40770">
        <v>5.9161309421125337</v>
      </c>
      <c r="E40770">
        <v>16.923872221713893</v>
      </c>
      <c r="F40770">
        <v>1</v>
      </c>
      <c r="G40770">
        <v>0</v>
      </c>
      <c r="H40770">
        <v>484375000</v>
      </c>
      <c r="I40770">
        <v>0</v>
      </c>
    </row>
    <row r="40771" spans="1:9" x14ac:dyDescent="0.25">
      <c r="A40771" s="1" t="s">
        <v>40778</v>
      </c>
      <c r="B40771">
        <v>60.000000000000419</v>
      </c>
      <c r="C40771">
        <v>22.866154551398139</v>
      </c>
      <c r="D40771">
        <v>6.0983525009098614</v>
      </c>
      <c r="E40771">
        <v>16.767802050488275</v>
      </c>
      <c r="F40771">
        <v>1</v>
      </c>
      <c r="G40771">
        <v>0</v>
      </c>
      <c r="H40771">
        <v>515625000</v>
      </c>
      <c r="I40771">
        <v>0</v>
      </c>
    </row>
    <row r="40772" spans="1:9" x14ac:dyDescent="0.25">
      <c r="A40772" s="1" t="s">
        <v>40779</v>
      </c>
      <c r="B40772">
        <v>59.449672468264431</v>
      </c>
      <c r="C40772">
        <v>44.98640227938715</v>
      </c>
      <c r="D40772">
        <v>11.991457169863974</v>
      </c>
      <c r="E40772">
        <v>32.994945109523172</v>
      </c>
      <c r="F40772">
        <v>-1</v>
      </c>
      <c r="G40772">
        <v>0</v>
      </c>
      <c r="H40772">
        <v>453125000</v>
      </c>
      <c r="I40772">
        <v>0</v>
      </c>
    </row>
    <row r="40773" spans="1:9" x14ac:dyDescent="0.25">
      <c r="A40773" s="1" t="s">
        <v>40780</v>
      </c>
      <c r="B40773">
        <v>59.452882033283558</v>
      </c>
      <c r="C40773">
        <v>41.7743684567955</v>
      </c>
      <c r="D40773">
        <v>10.376661352166741</v>
      </c>
      <c r="E40773">
        <v>31.397707104628712</v>
      </c>
      <c r="F40773">
        <v>-1</v>
      </c>
      <c r="G40773">
        <v>0</v>
      </c>
      <c r="H40773">
        <v>515625000</v>
      </c>
      <c r="I40773">
        <v>0</v>
      </c>
    </row>
    <row r="40774" spans="1:9" x14ac:dyDescent="0.25">
      <c r="A40774" s="1" t="s">
        <v>40781</v>
      </c>
      <c r="B40774">
        <v>58.023054965444707</v>
      </c>
      <c r="C40774">
        <v>34.385114958278251</v>
      </c>
      <c r="D40774">
        <v>8.4387782214986728</v>
      </c>
      <c r="E40774">
        <v>25.946336736779553</v>
      </c>
      <c r="F40774">
        <v>-1</v>
      </c>
      <c r="G40774">
        <v>0</v>
      </c>
      <c r="H40774">
        <v>578125000</v>
      </c>
      <c r="I40774">
        <v>0</v>
      </c>
    </row>
    <row r="40775" spans="1:9" x14ac:dyDescent="0.25">
      <c r="A40775" s="1" t="s">
        <v>40782</v>
      </c>
      <c r="B40775">
        <v>57.877141530336857</v>
      </c>
      <c r="C40775">
        <v>37.460465679109319</v>
      </c>
      <c r="D40775">
        <v>16.336955919264842</v>
      </c>
      <c r="E40775">
        <v>21.123509759844477</v>
      </c>
      <c r="F40775">
        <v>0.94958076689422732</v>
      </c>
      <c r="G40775">
        <v>0</v>
      </c>
      <c r="H40775">
        <v>484375000</v>
      </c>
      <c r="I40775">
        <v>0</v>
      </c>
    </row>
    <row r="40776" spans="1:9" x14ac:dyDescent="0.25">
      <c r="A40776" s="1" t="s">
        <v>40783</v>
      </c>
      <c r="B40776">
        <v>58.217141559271511</v>
      </c>
      <c r="C40776">
        <v>38.194165597373861</v>
      </c>
      <c r="D40776">
        <v>13.534569444137881</v>
      </c>
      <c r="E40776">
        <v>24.659596153235999</v>
      </c>
      <c r="F40776">
        <v>-1</v>
      </c>
      <c r="G40776">
        <v>0</v>
      </c>
      <c r="H40776">
        <v>562500000</v>
      </c>
      <c r="I40776">
        <v>0</v>
      </c>
    </row>
    <row r="40777" spans="1:9" x14ac:dyDescent="0.25">
      <c r="A40777" s="1" t="s">
        <v>40784</v>
      </c>
      <c r="B40777">
        <v>59.058340441179119</v>
      </c>
      <c r="C40777">
        <v>48.904078256044301</v>
      </c>
      <c r="D40777">
        <v>22.018522535882976</v>
      </c>
      <c r="E40777">
        <v>26.885555720161335</v>
      </c>
      <c r="F40777">
        <v>-1</v>
      </c>
      <c r="G40777">
        <v>0</v>
      </c>
      <c r="H40777">
        <v>562500000</v>
      </c>
      <c r="I40777">
        <v>0</v>
      </c>
    </row>
    <row r="40778" spans="1:9" x14ac:dyDescent="0.25">
      <c r="A40778" s="1" t="s">
        <v>40785</v>
      </c>
      <c r="B40778">
        <v>60.000000000000433</v>
      </c>
      <c r="C40778">
        <v>21.949187557044141</v>
      </c>
      <c r="D40778">
        <v>4.8271949426655745</v>
      </c>
      <c r="E40778">
        <v>17.121992614378584</v>
      </c>
      <c r="F40778">
        <v>1</v>
      </c>
      <c r="G40778">
        <v>0</v>
      </c>
      <c r="H40778">
        <v>453125000</v>
      </c>
      <c r="I40778">
        <v>0</v>
      </c>
    </row>
    <row r="40779" spans="1:9" x14ac:dyDescent="0.25">
      <c r="A40779" s="1" t="s">
        <v>40786</v>
      </c>
      <c r="B40779">
        <v>60.000000000000391</v>
      </c>
      <c r="C40779">
        <v>23.167021659454946</v>
      </c>
      <c r="D40779">
        <v>5.6883775977532878</v>
      </c>
      <c r="E40779">
        <v>17.478644061701662</v>
      </c>
      <c r="F40779">
        <v>1</v>
      </c>
      <c r="G40779">
        <v>0</v>
      </c>
      <c r="H40779">
        <v>578125000</v>
      </c>
      <c r="I40779">
        <v>0</v>
      </c>
    </row>
    <row r="40780" spans="1:9" x14ac:dyDescent="0.25">
      <c r="A40780" s="1" t="s">
        <v>40787</v>
      </c>
      <c r="B40780">
        <v>45.977697146322903</v>
      </c>
      <c r="C40780">
        <v>80.767607867870126</v>
      </c>
      <c r="D40780">
        <v>36.569134954100868</v>
      </c>
      <c r="E40780">
        <v>44.198472913769137</v>
      </c>
      <c r="F40780">
        <v>1</v>
      </c>
      <c r="G40780">
        <v>0</v>
      </c>
      <c r="H40780">
        <v>453125000</v>
      </c>
      <c r="I40780">
        <v>0</v>
      </c>
    </row>
    <row r="40781" spans="1:9" x14ac:dyDescent="0.25">
      <c r="A40781" s="1" t="s">
        <v>40788</v>
      </c>
      <c r="B40781">
        <v>41.687002928196556</v>
      </c>
      <c r="C40781">
        <v>68.529218591536406</v>
      </c>
      <c r="D40781">
        <v>28.866441032144678</v>
      </c>
      <c r="E40781">
        <v>39.662777559391721</v>
      </c>
      <c r="F40781">
        <v>1</v>
      </c>
      <c r="G40781">
        <v>0</v>
      </c>
      <c r="H40781">
        <v>671875000</v>
      </c>
      <c r="I40781">
        <v>0</v>
      </c>
    </row>
    <row r="40782" spans="1:9" x14ac:dyDescent="0.25">
      <c r="A40782" s="1" t="s">
        <v>40789</v>
      </c>
      <c r="B40782">
        <v>21.533826352181492</v>
      </c>
      <c r="C40782">
        <v>8.4586596956332265</v>
      </c>
      <c r="D40782">
        <v>6.9174374879337988</v>
      </c>
      <c r="E40782">
        <v>1.5412222076994295</v>
      </c>
      <c r="F40782">
        <v>0.71206733226237695</v>
      </c>
      <c r="G40782">
        <v>21.80000000000004</v>
      </c>
      <c r="H40782">
        <v>171875000</v>
      </c>
      <c r="I40782">
        <v>0</v>
      </c>
    </row>
    <row r="40783" spans="1:9" x14ac:dyDescent="0.25">
      <c r="A40783" s="1" t="s">
        <v>40790</v>
      </c>
      <c r="B40783">
        <v>22.866794059106752</v>
      </c>
      <c r="C40783">
        <v>5.335193427532074</v>
      </c>
      <c r="D40783">
        <v>2.0200406167801241</v>
      </c>
      <c r="E40783">
        <v>3.3151528107519512</v>
      </c>
      <c r="F40783">
        <v>-0.53927107209637537</v>
      </c>
      <c r="G40783">
        <v>24.100000000000072</v>
      </c>
      <c r="H40783">
        <v>250000000</v>
      </c>
      <c r="I40783">
        <v>0</v>
      </c>
    </row>
    <row r="40784" spans="1:9" x14ac:dyDescent="0.25">
      <c r="A40784" s="1" t="s">
        <v>40791</v>
      </c>
      <c r="B40784">
        <v>59.325234919350571</v>
      </c>
      <c r="C40784">
        <v>25.201122032473798</v>
      </c>
      <c r="D40784">
        <v>17.544581884651354</v>
      </c>
      <c r="E40784">
        <v>7.6565401478224633</v>
      </c>
      <c r="F40784">
        <v>1</v>
      </c>
      <c r="G40784">
        <v>0</v>
      </c>
      <c r="H40784">
        <v>484375000</v>
      </c>
      <c r="I40784">
        <v>0</v>
      </c>
    </row>
    <row r="40785" spans="1:9" x14ac:dyDescent="0.25">
      <c r="A40785" s="1" t="s">
        <v>40792</v>
      </c>
      <c r="B40785">
        <v>59.166108804170854</v>
      </c>
      <c r="C40785">
        <v>28.007913251605622</v>
      </c>
      <c r="D40785">
        <v>15.806888948403474</v>
      </c>
      <c r="E40785">
        <v>12.201024303202143</v>
      </c>
      <c r="F40785">
        <v>1</v>
      </c>
      <c r="G40785">
        <v>0</v>
      </c>
      <c r="H40785">
        <v>515625000</v>
      </c>
      <c r="I40785">
        <v>0</v>
      </c>
    </row>
    <row r="40786" spans="1:9" x14ac:dyDescent="0.25">
      <c r="A40786" s="1" t="s">
        <v>40793</v>
      </c>
      <c r="B40786">
        <v>60.000000000000405</v>
      </c>
      <c r="C40786">
        <v>24.224371072907445</v>
      </c>
      <c r="D40786">
        <v>20.183575464729106</v>
      </c>
      <c r="E40786">
        <v>4.0407956081783443</v>
      </c>
      <c r="F40786">
        <v>0.94005722201630526</v>
      </c>
      <c r="G40786">
        <v>0</v>
      </c>
      <c r="H40786">
        <v>484375000</v>
      </c>
      <c r="I40786">
        <v>0</v>
      </c>
    </row>
    <row r="40787" spans="1:9" x14ac:dyDescent="0.25">
      <c r="A40787" s="1" t="s">
        <v>40794</v>
      </c>
      <c r="B40787">
        <v>60.000000000000398</v>
      </c>
      <c r="C40787">
        <v>24.26860088820575</v>
      </c>
      <c r="D40787">
        <v>20.193488930731544</v>
      </c>
      <c r="E40787">
        <v>4.0751119574742161</v>
      </c>
      <c r="F40787">
        <v>1</v>
      </c>
      <c r="G40787">
        <v>0</v>
      </c>
      <c r="H40787">
        <v>453125000</v>
      </c>
      <c r="I40787">
        <v>0</v>
      </c>
    </row>
    <row r="40788" spans="1:9" x14ac:dyDescent="0.25">
      <c r="A40788" s="1" t="s">
        <v>40795</v>
      </c>
      <c r="B40788">
        <v>60.000000000000441</v>
      </c>
      <c r="C40788">
        <v>23.455284970824923</v>
      </c>
      <c r="D40788">
        <v>20.129107580282678</v>
      </c>
      <c r="E40788">
        <v>3.3261773905422602</v>
      </c>
      <c r="F40788">
        <v>1</v>
      </c>
      <c r="G40788">
        <v>0</v>
      </c>
      <c r="H40788">
        <v>468750000</v>
      </c>
      <c r="I40788">
        <v>0</v>
      </c>
    </row>
    <row r="40789" spans="1:9" x14ac:dyDescent="0.25">
      <c r="A40789" s="1" t="s">
        <v>40796</v>
      </c>
      <c r="B40789">
        <v>60.000000000000426</v>
      </c>
      <c r="C40789">
        <v>23.457844917424161</v>
      </c>
      <c r="D40789">
        <v>20.054605377426935</v>
      </c>
      <c r="E40789">
        <v>3.403239539997224</v>
      </c>
      <c r="F40789">
        <v>1</v>
      </c>
      <c r="G40789">
        <v>0</v>
      </c>
      <c r="H40789">
        <v>562500000</v>
      </c>
      <c r="I40789">
        <v>0</v>
      </c>
    </row>
    <row r="40790" spans="1:9" x14ac:dyDescent="0.25">
      <c r="A40790" s="1" t="s">
        <v>40797</v>
      </c>
      <c r="B40790">
        <v>60.000000000000462</v>
      </c>
      <c r="C40790">
        <v>23.468538655063107</v>
      </c>
      <c r="D40790">
        <v>20.301397792972139</v>
      </c>
      <c r="E40790">
        <v>3.1671408620909598</v>
      </c>
      <c r="F40790">
        <v>1</v>
      </c>
      <c r="G40790">
        <v>0</v>
      </c>
      <c r="H40790">
        <v>468750000</v>
      </c>
      <c r="I40790">
        <v>0</v>
      </c>
    </row>
    <row r="40791" spans="1:9" x14ac:dyDescent="0.25">
      <c r="A40791" s="1" t="s">
        <v>40798</v>
      </c>
      <c r="B40791">
        <v>60.000000000000448</v>
      </c>
      <c r="C40791">
        <v>23.338773505638251</v>
      </c>
      <c r="D40791">
        <v>20.14552619546069</v>
      </c>
      <c r="E40791">
        <v>3.1932473101775694</v>
      </c>
      <c r="F40791">
        <v>1</v>
      </c>
      <c r="G40791">
        <v>0</v>
      </c>
      <c r="H40791">
        <v>515625000</v>
      </c>
      <c r="I40791">
        <v>0</v>
      </c>
    </row>
    <row r="40792" spans="1:9" x14ac:dyDescent="0.25">
      <c r="A40792" s="1" t="s">
        <v>40799</v>
      </c>
      <c r="B40792">
        <v>60.000000000000483</v>
      </c>
      <c r="C40792">
        <v>23.946050140199105</v>
      </c>
      <c r="D40792">
        <v>20.609597511114117</v>
      </c>
      <c r="E40792">
        <v>3.3364526290849801</v>
      </c>
      <c r="F40792">
        <v>1</v>
      </c>
      <c r="G40792">
        <v>0</v>
      </c>
      <c r="H40792">
        <v>484375000</v>
      </c>
      <c r="I40792">
        <v>0</v>
      </c>
    </row>
    <row r="40793" spans="1:9" x14ac:dyDescent="0.25">
      <c r="A40793" s="1" t="s">
        <v>40800</v>
      </c>
      <c r="B40793">
        <v>60.000000000000519</v>
      </c>
      <c r="C40793">
        <v>23.387227170924358</v>
      </c>
      <c r="D40793">
        <v>20.32349969572422</v>
      </c>
      <c r="E40793">
        <v>3.0637274752001238</v>
      </c>
      <c r="F40793">
        <v>1</v>
      </c>
      <c r="G40793">
        <v>0</v>
      </c>
      <c r="H40793">
        <v>437500000</v>
      </c>
      <c r="I40793">
        <v>0</v>
      </c>
    </row>
    <row r="40794" spans="1:9" x14ac:dyDescent="0.25">
      <c r="A40794" s="1" t="s">
        <v>40801</v>
      </c>
      <c r="B40794">
        <v>57.529495983259018</v>
      </c>
      <c r="C40794">
        <v>71.864235084106738</v>
      </c>
      <c r="D40794">
        <v>46.458069923485581</v>
      </c>
      <c r="E40794">
        <v>25.406165160621107</v>
      </c>
      <c r="F40794">
        <v>-1</v>
      </c>
      <c r="G40794">
        <v>0</v>
      </c>
      <c r="H40794">
        <v>437500000</v>
      </c>
      <c r="I40794">
        <v>0</v>
      </c>
    </row>
    <row r="40795" spans="1:9" x14ac:dyDescent="0.25">
      <c r="A40795" s="1" t="s">
        <v>40802</v>
      </c>
      <c r="B40795">
        <v>57.579057248059343</v>
      </c>
      <c r="C40795">
        <v>62.671696889034337</v>
      </c>
      <c r="D40795">
        <v>31.324105158182643</v>
      </c>
      <c r="E40795">
        <v>31.347591730851764</v>
      </c>
      <c r="F40795">
        <v>-1</v>
      </c>
      <c r="G40795">
        <v>0</v>
      </c>
      <c r="H40795">
        <v>453125000</v>
      </c>
      <c r="I40795">
        <v>0</v>
      </c>
    </row>
    <row r="40796" spans="1:9" x14ac:dyDescent="0.25">
      <c r="A40796" s="1" t="s">
        <v>40803</v>
      </c>
      <c r="B40796">
        <v>56.05692207783494</v>
      </c>
      <c r="C40796">
        <v>76.127540443782578</v>
      </c>
      <c r="D40796">
        <v>42.613482147392332</v>
      </c>
      <c r="E40796">
        <v>33.51405829639026</v>
      </c>
      <c r="F40796">
        <v>1</v>
      </c>
      <c r="G40796">
        <v>0</v>
      </c>
      <c r="H40796">
        <v>453125000</v>
      </c>
      <c r="I40796">
        <v>0</v>
      </c>
    </row>
    <row r="40797" spans="1:9" x14ac:dyDescent="0.25">
      <c r="A40797" s="1" t="s">
        <v>40804</v>
      </c>
      <c r="B40797">
        <v>57.062494073145409</v>
      </c>
      <c r="C40797">
        <v>91.986425796201701</v>
      </c>
      <c r="D40797">
        <v>62.374673029002594</v>
      </c>
      <c r="E40797">
        <v>29.611752767199103</v>
      </c>
      <c r="F40797">
        <v>-1</v>
      </c>
      <c r="G40797">
        <v>0</v>
      </c>
      <c r="H40797">
        <v>640625000</v>
      </c>
      <c r="I40797">
        <v>0</v>
      </c>
    </row>
    <row r="40798" spans="1:9" x14ac:dyDescent="0.25">
      <c r="A40798" s="1" t="s">
        <v>40805</v>
      </c>
      <c r="B40798">
        <v>53.672454666229832</v>
      </c>
      <c r="C40798">
        <v>79.141729715731259</v>
      </c>
      <c r="D40798">
        <v>43.997925567006632</v>
      </c>
      <c r="E40798">
        <v>35.143804148724612</v>
      </c>
      <c r="F40798">
        <v>1</v>
      </c>
      <c r="G40798">
        <v>0</v>
      </c>
      <c r="H40798">
        <v>562500000</v>
      </c>
      <c r="I40798">
        <v>0</v>
      </c>
    </row>
    <row r="40799" spans="1:9" x14ac:dyDescent="0.25">
      <c r="A40799" s="1" t="s">
        <v>40806</v>
      </c>
      <c r="B40799">
        <v>55.419480345678714</v>
      </c>
      <c r="C40799">
        <v>107.09729838208311</v>
      </c>
      <c r="D40799">
        <v>82.862267521578786</v>
      </c>
      <c r="E40799">
        <v>24.235030860504331</v>
      </c>
      <c r="F40799">
        <v>1</v>
      </c>
      <c r="G40799">
        <v>0</v>
      </c>
      <c r="H40799">
        <v>531250000</v>
      </c>
      <c r="I40799">
        <v>0</v>
      </c>
    </row>
    <row r="40800" spans="1:9" x14ac:dyDescent="0.25">
      <c r="A40800" s="1" t="s">
        <v>40807</v>
      </c>
      <c r="B40800">
        <v>43.960585037102149</v>
      </c>
      <c r="C40800">
        <v>70.385178665821385</v>
      </c>
      <c r="D40800">
        <v>48.328304282229695</v>
      </c>
      <c r="E40800">
        <v>22.056874383591655</v>
      </c>
      <c r="F40800">
        <v>-1</v>
      </c>
      <c r="G40800">
        <v>0</v>
      </c>
      <c r="H40800">
        <v>531250000</v>
      </c>
      <c r="I40800">
        <v>0</v>
      </c>
    </row>
    <row r="40801" spans="1:9" x14ac:dyDescent="0.25">
      <c r="A40801" s="1" t="s">
        <v>40808</v>
      </c>
      <c r="B40801">
        <v>50.151452192698713</v>
      </c>
      <c r="C40801">
        <v>105.16973317013711</v>
      </c>
      <c r="D40801">
        <v>69.965927666339041</v>
      </c>
      <c r="E40801">
        <v>35.203805503798115</v>
      </c>
      <c r="F40801">
        <v>-1</v>
      </c>
      <c r="G40801">
        <v>0</v>
      </c>
      <c r="H40801">
        <v>500000000</v>
      </c>
      <c r="I40801">
        <v>0</v>
      </c>
    </row>
    <row r="40802" spans="1:9" x14ac:dyDescent="0.25">
      <c r="A40802" s="1" t="s">
        <v>40809</v>
      </c>
      <c r="B40802">
        <v>22.699999999999889</v>
      </c>
      <c r="C40802">
        <v>4.9236978934063522</v>
      </c>
      <c r="D40802">
        <v>2.5551251320567414</v>
      </c>
      <c r="E40802">
        <v>2.368572761349613</v>
      </c>
      <c r="F40802">
        <v>-0.72654252800536057</v>
      </c>
      <c r="G40802">
        <v>22.600000000000051</v>
      </c>
      <c r="H40802">
        <v>171875000</v>
      </c>
      <c r="I40802">
        <v>0</v>
      </c>
    </row>
    <row r="40803" spans="1:9" x14ac:dyDescent="0.25">
      <c r="A40803" s="1" t="s">
        <v>40810</v>
      </c>
      <c r="B40803">
        <v>24.549999999999915</v>
      </c>
      <c r="C40803">
        <v>9.7225498601084936</v>
      </c>
      <c r="D40803">
        <v>8.0974722337642291</v>
      </c>
      <c r="E40803">
        <v>1.6250776263442681</v>
      </c>
      <c r="F40803">
        <v>1</v>
      </c>
      <c r="G40803">
        <v>24.500000000000078</v>
      </c>
      <c r="H40803">
        <v>171875000</v>
      </c>
      <c r="I40803">
        <v>0</v>
      </c>
    </row>
    <row r="40804" spans="1:9" x14ac:dyDescent="0.25">
      <c r="A40804" s="1" t="s">
        <v>40811</v>
      </c>
      <c r="B40804">
        <v>21.39999999999991</v>
      </c>
      <c r="C40804">
        <v>3.3396116230325035</v>
      </c>
      <c r="D40804">
        <v>1.754722470956124</v>
      </c>
      <c r="E40804">
        <v>1.5848891520763795</v>
      </c>
      <c r="F40804">
        <v>-0.72654252800536057</v>
      </c>
      <c r="G40804">
        <v>21.300000000000033</v>
      </c>
      <c r="H40804">
        <v>125000000</v>
      </c>
      <c r="I40804">
        <v>0</v>
      </c>
    </row>
    <row r="40805" spans="1:9" x14ac:dyDescent="0.25">
      <c r="A40805" s="1" t="s">
        <v>40812</v>
      </c>
      <c r="B40805">
        <v>21.500000000000057</v>
      </c>
      <c r="C40805">
        <v>3.4098014805752044</v>
      </c>
      <c r="D40805">
        <v>1.7915187799739622</v>
      </c>
      <c r="E40805">
        <v>1.6182827006012421</v>
      </c>
      <c r="F40805">
        <v>-0.72654252800536057</v>
      </c>
      <c r="G40805">
        <v>21.400000000000034</v>
      </c>
      <c r="H40805">
        <v>203125000</v>
      </c>
      <c r="I40805">
        <v>0</v>
      </c>
    </row>
    <row r="40806" spans="1:9" x14ac:dyDescent="0.25">
      <c r="A40806" s="1" t="s">
        <v>40813</v>
      </c>
      <c r="B40806">
        <v>20.900000000000066</v>
      </c>
      <c r="C40806">
        <v>3.1620449237902952</v>
      </c>
      <c r="D40806">
        <v>1.6557202291617359</v>
      </c>
      <c r="E40806">
        <v>1.5063246946285593</v>
      </c>
      <c r="F40806">
        <v>-0.52846705977015951</v>
      </c>
      <c r="G40806">
        <v>20.800000000000026</v>
      </c>
      <c r="H40806">
        <v>109375000</v>
      </c>
      <c r="I40806">
        <v>0</v>
      </c>
    </row>
    <row r="40807" spans="1:9" x14ac:dyDescent="0.25">
      <c r="A40807" s="1" t="s">
        <v>40814</v>
      </c>
      <c r="B40807">
        <v>21.000000000000039</v>
      </c>
      <c r="C40807">
        <v>3.2195798276144632</v>
      </c>
      <c r="D40807">
        <v>1.6861379849482683</v>
      </c>
      <c r="E40807">
        <v>1.5334418426661949</v>
      </c>
      <c r="F40807">
        <v>-0.51911096494436082</v>
      </c>
      <c r="G40807">
        <v>20.900000000000027</v>
      </c>
      <c r="H40807">
        <v>156250000</v>
      </c>
      <c r="I40807">
        <v>0</v>
      </c>
    </row>
    <row r="40808" spans="1:9" x14ac:dyDescent="0.25">
      <c r="A40808" s="1" t="s">
        <v>40815</v>
      </c>
      <c r="B40808">
        <v>22.000000000000064</v>
      </c>
      <c r="C40808">
        <v>3.6619595181877655</v>
      </c>
      <c r="D40808">
        <v>1.7423392280085608</v>
      </c>
      <c r="E40808">
        <v>1.9196202901792048</v>
      </c>
      <c r="F40808">
        <v>0.75310126458373183</v>
      </c>
      <c r="G40808">
        <v>21.900000000000041</v>
      </c>
      <c r="H40808">
        <v>171875000</v>
      </c>
      <c r="I40808">
        <v>0</v>
      </c>
    </row>
    <row r="40809" spans="1:9" x14ac:dyDescent="0.25">
      <c r="A40809" s="1" t="s">
        <v>40816</v>
      </c>
      <c r="B40809">
        <v>22.100000000000062</v>
      </c>
      <c r="C40809">
        <v>3.8238985447518452</v>
      </c>
      <c r="D40809">
        <v>1.8225699237637043</v>
      </c>
      <c r="E40809">
        <v>2.0013286209881409</v>
      </c>
      <c r="F40809">
        <v>0.72654252800536057</v>
      </c>
      <c r="G40809">
        <v>22.000000000000043</v>
      </c>
      <c r="H40809">
        <v>109375000</v>
      </c>
      <c r="I40809">
        <v>0</v>
      </c>
    </row>
    <row r="40810" spans="1:9" x14ac:dyDescent="0.25">
      <c r="A40810" s="1" t="s">
        <v>40817</v>
      </c>
      <c r="B40810">
        <v>29.55000000000009</v>
      </c>
      <c r="C40810">
        <v>8.7310019244477726</v>
      </c>
      <c r="D40810">
        <v>4.2542287332708586</v>
      </c>
      <c r="E40810">
        <v>4.4767731911769175</v>
      </c>
      <c r="F40810">
        <v>1</v>
      </c>
      <c r="G40810">
        <v>29.500000000000149</v>
      </c>
      <c r="H40810">
        <v>265625000</v>
      </c>
      <c r="I40810">
        <v>0</v>
      </c>
    </row>
    <row r="40811" spans="1:9" x14ac:dyDescent="0.25">
      <c r="A40811" s="1" t="s">
        <v>40818</v>
      </c>
      <c r="B40811">
        <v>2.6500000000000004</v>
      </c>
      <c r="C40811">
        <v>2.0044899588154483</v>
      </c>
      <c r="D40811">
        <v>1.0920863655732482</v>
      </c>
      <c r="E40811">
        <v>0.91240359324220011</v>
      </c>
      <c r="F40811">
        <v>0.63780633148594124</v>
      </c>
      <c r="G40811">
        <v>0</v>
      </c>
      <c r="H40811">
        <v>31250000</v>
      </c>
      <c r="I40811">
        <v>1</v>
      </c>
    </row>
    <row r="40812" spans="1:9" x14ac:dyDescent="0.25">
      <c r="A40812" s="1" t="s">
        <v>40819</v>
      </c>
      <c r="B40812">
        <v>24.800000000000079</v>
      </c>
      <c r="C40812">
        <v>4.4018092726215947</v>
      </c>
      <c r="D40812">
        <v>2.0805885961041799</v>
      </c>
      <c r="E40812">
        <v>2.3212206765174255</v>
      </c>
      <c r="F40812">
        <v>0.71118815252310252</v>
      </c>
      <c r="G40812">
        <v>24.700000000000081</v>
      </c>
      <c r="H40812">
        <v>140625000</v>
      </c>
      <c r="I40812">
        <v>0</v>
      </c>
    </row>
    <row r="40813" spans="1:9" x14ac:dyDescent="0.25">
      <c r="A40813" s="1" t="s">
        <v>40820</v>
      </c>
      <c r="B40813">
        <v>24.899999999999945</v>
      </c>
      <c r="C40813">
        <v>4.4240040246409311</v>
      </c>
      <c r="D40813">
        <v>2.090103103258202</v>
      </c>
      <c r="E40813">
        <v>2.3339009213827389</v>
      </c>
      <c r="F40813">
        <v>0.6367336064712239</v>
      </c>
      <c r="G40813">
        <v>24.800000000000082</v>
      </c>
      <c r="H40813">
        <v>156250000</v>
      </c>
      <c r="I40813">
        <v>0</v>
      </c>
    </row>
    <row r="40814" spans="1:9" x14ac:dyDescent="0.25">
      <c r="A40814" s="1" t="s">
        <v>40821</v>
      </c>
      <c r="B40814">
        <v>23.999999999999957</v>
      </c>
      <c r="C40814">
        <v>3.6819419778171731</v>
      </c>
      <c r="D40814">
        <v>1.7153984482132429</v>
      </c>
      <c r="E40814">
        <v>1.9665435296039302</v>
      </c>
      <c r="F40814">
        <v>0.69365410036877595</v>
      </c>
      <c r="G40814">
        <v>23.90000000000007</v>
      </c>
      <c r="H40814">
        <v>171875000</v>
      </c>
      <c r="I40814">
        <v>0</v>
      </c>
    </row>
    <row r="40815" spans="1:9" x14ac:dyDescent="0.25">
      <c r="A40815" s="1" t="s">
        <v>40822</v>
      </c>
      <c r="B40815">
        <v>24.000000000000078</v>
      </c>
      <c r="C40815">
        <v>3.7266245547342991</v>
      </c>
      <c r="D40815">
        <v>1.7361415319863398</v>
      </c>
      <c r="E40815">
        <v>1.9904830227479593</v>
      </c>
      <c r="F40815">
        <v>0.68141246266345235</v>
      </c>
      <c r="G40815">
        <v>23.90000000000007</v>
      </c>
      <c r="H40815">
        <v>171875000</v>
      </c>
      <c r="I40815">
        <v>0</v>
      </c>
    </row>
    <row r="40816" spans="1:9" x14ac:dyDescent="0.25">
      <c r="A40816" s="1" t="s">
        <v>40823</v>
      </c>
      <c r="B40816">
        <v>21.29999999999994</v>
      </c>
      <c r="C40816">
        <v>2.7213963973990554</v>
      </c>
      <c r="D40816">
        <v>1.4514496637085275</v>
      </c>
      <c r="E40816">
        <v>1.2699467336905279</v>
      </c>
      <c r="F40816">
        <v>-0.72654252800536057</v>
      </c>
      <c r="G40816">
        <v>21.200000000000031</v>
      </c>
      <c r="H40816">
        <v>125000000</v>
      </c>
      <c r="I40816">
        <v>0</v>
      </c>
    </row>
    <row r="40817" spans="1:9" x14ac:dyDescent="0.25">
      <c r="A40817" s="1" t="s">
        <v>40824</v>
      </c>
      <c r="B40817">
        <v>21.29999999999993</v>
      </c>
      <c r="C40817">
        <v>2.7609630358288011</v>
      </c>
      <c r="D40817">
        <v>1.4723429106152395</v>
      </c>
      <c r="E40817">
        <v>1.2886201252135616</v>
      </c>
      <c r="F40817">
        <v>-0.72654252800536057</v>
      </c>
      <c r="G40817">
        <v>21.200000000000031</v>
      </c>
      <c r="H40817">
        <v>203125000</v>
      </c>
      <c r="I40817">
        <v>0</v>
      </c>
    </row>
    <row r="40818" spans="1:9" x14ac:dyDescent="0.25">
      <c r="A40818" s="1" t="s">
        <v>40825</v>
      </c>
      <c r="B40818">
        <v>23.699999999999932</v>
      </c>
      <c r="C40818">
        <v>5.4479997187633886</v>
      </c>
      <c r="D40818">
        <v>2.8441197285758704</v>
      </c>
      <c r="E40818">
        <v>2.6038799901875236</v>
      </c>
      <c r="F40818">
        <v>-0.72654252800536057</v>
      </c>
      <c r="G40818">
        <v>23.600000000000065</v>
      </c>
      <c r="H40818">
        <v>156250000</v>
      </c>
      <c r="I40818">
        <v>0</v>
      </c>
    </row>
    <row r="40819" spans="1:9" x14ac:dyDescent="0.25">
      <c r="A40819" s="1" t="s">
        <v>40826</v>
      </c>
      <c r="B40819">
        <v>23.799999999999915</v>
      </c>
      <c r="C40819">
        <v>5.581672361054185</v>
      </c>
      <c r="D40819">
        <v>2.9122814695303383</v>
      </c>
      <c r="E40819">
        <v>2.6693908915238529</v>
      </c>
      <c r="F40819">
        <v>-0.72654252800536057</v>
      </c>
      <c r="G40819">
        <v>23.700000000000067</v>
      </c>
      <c r="H40819">
        <v>203125000</v>
      </c>
      <c r="I40819">
        <v>0</v>
      </c>
    </row>
    <row r="40820" spans="1:9" x14ac:dyDescent="0.25">
      <c r="A40820" s="1" t="s">
        <v>40827</v>
      </c>
      <c r="B40820">
        <v>20.599999999999909</v>
      </c>
      <c r="C40820">
        <v>2.4067512379592997</v>
      </c>
      <c r="D40820">
        <v>1.155660799005271</v>
      </c>
      <c r="E40820">
        <v>1.2510904389540287</v>
      </c>
      <c r="F40820">
        <v>0.72654252800536057</v>
      </c>
      <c r="G40820">
        <v>20.500000000000021</v>
      </c>
      <c r="H40820">
        <v>156250000</v>
      </c>
      <c r="I40820">
        <v>0</v>
      </c>
    </row>
    <row r="40821" spans="1:9" x14ac:dyDescent="0.25">
      <c r="A40821" s="1" t="s">
        <v>40828</v>
      </c>
      <c r="B40821">
        <v>20.600000000000041</v>
      </c>
      <c r="C40821">
        <v>2.3709606941711985</v>
      </c>
      <c r="D40821">
        <v>1.1366519424738781</v>
      </c>
      <c r="E40821">
        <v>1.2343087516973203</v>
      </c>
      <c r="F40821">
        <v>0.72654252800536057</v>
      </c>
      <c r="G40821">
        <v>20.500000000000021</v>
      </c>
      <c r="H40821">
        <v>140625000</v>
      </c>
      <c r="I40821">
        <v>0</v>
      </c>
    </row>
    <row r="40822" spans="1:9" x14ac:dyDescent="0.25">
      <c r="A40822" s="1" t="s">
        <v>40829</v>
      </c>
      <c r="B40822">
        <v>20.70000000000007</v>
      </c>
      <c r="C40822">
        <v>2.1411792801179987</v>
      </c>
      <c r="D40822">
        <v>1.016328795254033</v>
      </c>
      <c r="E40822">
        <v>1.1248504848639658</v>
      </c>
      <c r="F40822">
        <v>0.72654252800536057</v>
      </c>
      <c r="G40822">
        <v>20.600000000000023</v>
      </c>
      <c r="H40822">
        <v>171875000</v>
      </c>
      <c r="I40822">
        <v>0</v>
      </c>
    </row>
    <row r="40823" spans="1:9" x14ac:dyDescent="0.25">
      <c r="A40823" s="1" t="s">
        <v>40830</v>
      </c>
      <c r="B40823">
        <v>20.700000000000067</v>
      </c>
      <c r="C40823">
        <v>2.1454653752674568</v>
      </c>
      <c r="D40823">
        <v>1.0172856540260602</v>
      </c>
      <c r="E40823">
        <v>1.1281797212413966</v>
      </c>
      <c r="F40823">
        <v>0.72654252800536057</v>
      </c>
      <c r="G40823">
        <v>20.600000000000023</v>
      </c>
      <c r="H40823">
        <v>140625000</v>
      </c>
      <c r="I40823">
        <v>0</v>
      </c>
    </row>
    <row r="40824" spans="1:9" x14ac:dyDescent="0.25">
      <c r="A40824" s="1" t="s">
        <v>40831</v>
      </c>
      <c r="B40824">
        <v>20.80000000000004</v>
      </c>
      <c r="C40824">
        <v>2.3056653500373034</v>
      </c>
      <c r="D40824">
        <v>1.0923317947467801</v>
      </c>
      <c r="E40824">
        <v>1.2133335552905233</v>
      </c>
      <c r="F40824">
        <v>0.72654252800536057</v>
      </c>
      <c r="G40824">
        <v>20.700000000000024</v>
      </c>
      <c r="H40824">
        <v>156250000</v>
      </c>
      <c r="I40824">
        <v>0</v>
      </c>
    </row>
    <row r="40825" spans="1:9" x14ac:dyDescent="0.25">
      <c r="A40825" s="1" t="s">
        <v>40832</v>
      </c>
      <c r="B40825">
        <v>20.900000000000034</v>
      </c>
      <c r="C40825">
        <v>2.3097870103872524</v>
      </c>
      <c r="D40825">
        <v>1.093259528318054</v>
      </c>
      <c r="E40825">
        <v>1.2165274820691985</v>
      </c>
      <c r="F40825">
        <v>0.72654252800536057</v>
      </c>
      <c r="G40825">
        <v>20.800000000000026</v>
      </c>
      <c r="H40825">
        <v>203125000</v>
      </c>
      <c r="I40825">
        <v>0</v>
      </c>
    </row>
    <row r="40826" spans="1:9" x14ac:dyDescent="0.25">
      <c r="A40826" s="1" t="s">
        <v>40833</v>
      </c>
      <c r="B40826">
        <v>27.600000000000076</v>
      </c>
      <c r="C40826">
        <v>8.1617936685850125</v>
      </c>
      <c r="D40826">
        <v>3.9944930011552739</v>
      </c>
      <c r="E40826">
        <v>4.1673006674297461</v>
      </c>
      <c r="F40826">
        <v>0.97074885206052919</v>
      </c>
      <c r="G40826">
        <v>27.500000000000121</v>
      </c>
      <c r="H40826">
        <v>203125000</v>
      </c>
      <c r="I40826">
        <v>0</v>
      </c>
    </row>
    <row r="40827" spans="1:9" x14ac:dyDescent="0.25">
      <c r="A40827" s="1" t="s">
        <v>40834</v>
      </c>
      <c r="B40827">
        <v>28.099999999999955</v>
      </c>
      <c r="C40827">
        <v>8.3313442441375418</v>
      </c>
      <c r="D40827">
        <v>4.0774971546460934</v>
      </c>
      <c r="E40827">
        <v>4.2538470894914617</v>
      </c>
      <c r="F40827">
        <v>1</v>
      </c>
      <c r="G40827">
        <v>28.000000000000128</v>
      </c>
      <c r="H40827">
        <v>187500000</v>
      </c>
      <c r="I40827">
        <v>0</v>
      </c>
    </row>
    <row r="40828" spans="1:9" x14ac:dyDescent="0.25">
      <c r="A40828" s="1" t="s">
        <v>40835</v>
      </c>
      <c r="B40828">
        <v>26.599999999999927</v>
      </c>
      <c r="C40828">
        <v>7.527494910930999</v>
      </c>
      <c r="D40828">
        <v>3.6690036098964054</v>
      </c>
      <c r="E40828">
        <v>3.858491301034602</v>
      </c>
      <c r="F40828">
        <v>1</v>
      </c>
      <c r="G40828">
        <v>26.500000000000107</v>
      </c>
      <c r="H40828">
        <v>218750000</v>
      </c>
      <c r="I40828">
        <v>0</v>
      </c>
    </row>
    <row r="40829" spans="1:9" x14ac:dyDescent="0.25">
      <c r="A40829" s="1" t="s">
        <v>40836</v>
      </c>
      <c r="B40829">
        <v>26.699999999999871</v>
      </c>
      <c r="C40829">
        <v>7.4524011295536221</v>
      </c>
      <c r="D40829">
        <v>3.6294865500799594</v>
      </c>
      <c r="E40829">
        <v>3.8229145794736712</v>
      </c>
      <c r="F40829">
        <v>1</v>
      </c>
      <c r="G40829">
        <v>26.600000000000108</v>
      </c>
      <c r="H40829">
        <v>171875000</v>
      </c>
      <c r="I40829">
        <v>0</v>
      </c>
    </row>
    <row r="40830" spans="1:9" x14ac:dyDescent="0.25">
      <c r="A40830" s="1" t="s">
        <v>40837</v>
      </c>
      <c r="B40830">
        <v>25.499999999999954</v>
      </c>
      <c r="C40830">
        <v>7.3392915050772967</v>
      </c>
      <c r="D40830">
        <v>3.5705493869148803</v>
      </c>
      <c r="E40830">
        <v>3.7687421181624225</v>
      </c>
      <c r="F40830">
        <v>1</v>
      </c>
      <c r="G40830">
        <v>25.400000000000091</v>
      </c>
      <c r="H40830">
        <v>171875000</v>
      </c>
      <c r="I40830">
        <v>0</v>
      </c>
    </row>
    <row r="40831" spans="1:9" x14ac:dyDescent="0.25">
      <c r="A40831" s="1" t="s">
        <v>40838</v>
      </c>
      <c r="B40831">
        <v>25.600000000000048</v>
      </c>
      <c r="C40831">
        <v>7.4027155445674211</v>
      </c>
      <c r="D40831">
        <v>3.6001772643952883</v>
      </c>
      <c r="E40831">
        <v>3.8025382801721448</v>
      </c>
      <c r="F40831">
        <v>1</v>
      </c>
      <c r="G40831">
        <v>25.500000000000092</v>
      </c>
      <c r="H40831">
        <v>187500000</v>
      </c>
      <c r="I40831">
        <v>0</v>
      </c>
    </row>
    <row r="40832" spans="1:9" x14ac:dyDescent="0.25">
      <c r="A40832" s="1" t="s">
        <v>40839</v>
      </c>
      <c r="B40832">
        <v>0.05</v>
      </c>
      <c r="C40832">
        <v>0.36327126400268028</v>
      </c>
      <c r="D40832">
        <v>0.36327126400268028</v>
      </c>
      <c r="E40832">
        <v>0</v>
      </c>
      <c r="F40832">
        <v>0.36327126400268028</v>
      </c>
      <c r="G40832">
        <v>0</v>
      </c>
      <c r="H40832">
        <v>0</v>
      </c>
      <c r="I40832">
        <v>1</v>
      </c>
    </row>
    <row r="40833" spans="1:9" x14ac:dyDescent="0.25">
      <c r="A40833" s="1" t="s">
        <v>40840</v>
      </c>
      <c r="B40833">
        <v>22.750000000000068</v>
      </c>
      <c r="C40833">
        <v>4.7495653371461337</v>
      </c>
      <c r="D40833">
        <v>2.2932026941795329</v>
      </c>
      <c r="E40833">
        <v>2.4563626429666039</v>
      </c>
      <c r="F40833">
        <v>1</v>
      </c>
      <c r="G40833">
        <v>22.700000000000053</v>
      </c>
      <c r="H40833">
        <v>140625000</v>
      </c>
      <c r="I40833">
        <v>0</v>
      </c>
    </row>
    <row r="40834" spans="1:9" x14ac:dyDescent="0.25">
      <c r="A40834" s="1" t="s">
        <v>40841</v>
      </c>
      <c r="B40834">
        <v>25.200000000000063</v>
      </c>
      <c r="C40834">
        <v>8.2626778721958658</v>
      </c>
      <c r="D40834">
        <v>7.3389200766887317</v>
      </c>
      <c r="E40834">
        <v>0.92375779550713144</v>
      </c>
      <c r="F40834">
        <v>1</v>
      </c>
      <c r="G40834">
        <v>25.100000000000087</v>
      </c>
      <c r="H40834">
        <v>140625000</v>
      </c>
      <c r="I40834">
        <v>0</v>
      </c>
    </row>
    <row r="40835" spans="1:9" x14ac:dyDescent="0.25">
      <c r="A40835" s="1" t="s">
        <v>40842</v>
      </c>
      <c r="B40835">
        <v>25.200000000000014</v>
      </c>
      <c r="C40835">
        <v>8.499779968919464</v>
      </c>
      <c r="D40835">
        <v>7.4588429965533329</v>
      </c>
      <c r="E40835">
        <v>1.040936972366139</v>
      </c>
      <c r="F40835">
        <v>1</v>
      </c>
      <c r="G40835">
        <v>25.100000000000087</v>
      </c>
      <c r="H40835">
        <v>156250000</v>
      </c>
      <c r="I40835">
        <v>0</v>
      </c>
    </row>
    <row r="40836" spans="1:9" x14ac:dyDescent="0.25">
      <c r="A40836" s="1" t="s">
        <v>40843</v>
      </c>
      <c r="B40836">
        <v>20.700000000000056</v>
      </c>
      <c r="C40836">
        <v>2.3589076267811877</v>
      </c>
      <c r="D40836">
        <v>1.2353363376259501</v>
      </c>
      <c r="E40836">
        <v>1.1235712891552376</v>
      </c>
      <c r="F40836">
        <v>-0.20405405747040373</v>
      </c>
      <c r="G40836">
        <v>20.600000000000023</v>
      </c>
      <c r="H40836">
        <v>156250000</v>
      </c>
      <c r="I40836">
        <v>0</v>
      </c>
    </row>
    <row r="40837" spans="1:9" x14ac:dyDescent="0.25">
      <c r="A40837" s="1" t="s">
        <v>40844</v>
      </c>
      <c r="B40837">
        <v>20.800000000000036</v>
      </c>
      <c r="C40837">
        <v>2.4544530971086962</v>
      </c>
      <c r="D40837">
        <v>1.285113585269976</v>
      </c>
      <c r="E40837">
        <v>1.1693395118387202</v>
      </c>
      <c r="F40837">
        <v>-0.20202008846095598</v>
      </c>
      <c r="G40837">
        <v>20.700000000000024</v>
      </c>
      <c r="H40837">
        <v>93750000</v>
      </c>
      <c r="I40837">
        <v>0</v>
      </c>
    </row>
    <row r="40838" spans="1:9" x14ac:dyDescent="0.25">
      <c r="A40838" s="1" t="s">
        <v>40845</v>
      </c>
      <c r="B40838">
        <v>20.30000000000005</v>
      </c>
      <c r="C40838">
        <v>1.9188245740997552</v>
      </c>
      <c r="D40838">
        <v>1.0044452493426252</v>
      </c>
      <c r="E40838">
        <v>0.91437932475712991</v>
      </c>
      <c r="F40838">
        <v>-0.30146019063005847</v>
      </c>
      <c r="G40838">
        <v>20.200000000000017</v>
      </c>
      <c r="H40838">
        <v>171875000</v>
      </c>
      <c r="I40838">
        <v>0</v>
      </c>
    </row>
    <row r="40839" spans="1:9" x14ac:dyDescent="0.25">
      <c r="A40839" s="1" t="s">
        <v>40846</v>
      </c>
      <c r="B40839">
        <v>20.399999999999984</v>
      </c>
      <c r="C40839">
        <v>2.0097714838400136</v>
      </c>
      <c r="D40839">
        <v>1.0519570286281086</v>
      </c>
      <c r="E40839">
        <v>0.957814455211905</v>
      </c>
      <c r="F40839">
        <v>-0.29636212529670036</v>
      </c>
      <c r="G40839">
        <v>20.300000000000018</v>
      </c>
      <c r="H40839">
        <v>156250000</v>
      </c>
      <c r="I40839">
        <v>0</v>
      </c>
    </row>
    <row r="40840" spans="1:9" x14ac:dyDescent="0.25">
      <c r="A40840" s="1" t="s">
        <v>40847</v>
      </c>
      <c r="B40840">
        <v>20.100000000000051</v>
      </c>
      <c r="C40840">
        <v>1.4661876346566709</v>
      </c>
      <c r="D40840">
        <v>0.76472993187793481</v>
      </c>
      <c r="E40840">
        <v>0.70145770277873609</v>
      </c>
      <c r="F40840">
        <v>-0.2055614544223836</v>
      </c>
      <c r="G40840">
        <v>20.000000000000014</v>
      </c>
      <c r="H40840">
        <v>171875000</v>
      </c>
      <c r="I40840">
        <v>0</v>
      </c>
    </row>
    <row r="40841" spans="1:9" x14ac:dyDescent="0.25">
      <c r="A40841" s="1" t="s">
        <v>40848</v>
      </c>
      <c r="B40841">
        <v>20.100000000000055</v>
      </c>
      <c r="C40841">
        <v>1.5296474756598024</v>
      </c>
      <c r="D40841">
        <v>0.79827145217705198</v>
      </c>
      <c r="E40841">
        <v>0.73137602348275044</v>
      </c>
      <c r="F40841">
        <v>-0.20370641635922748</v>
      </c>
      <c r="G40841">
        <v>20.000000000000014</v>
      </c>
      <c r="H40841">
        <v>109375000</v>
      </c>
      <c r="I40841">
        <v>0</v>
      </c>
    </row>
    <row r="40842" spans="1:9" x14ac:dyDescent="0.25">
      <c r="A40842" s="1" t="s">
        <v>40849</v>
      </c>
      <c r="B40842">
        <v>26.700000000000085</v>
      </c>
      <c r="C40842">
        <v>5.6582350395315242</v>
      </c>
      <c r="D40842">
        <v>2.6934082930553025</v>
      </c>
      <c r="E40842">
        <v>2.9648267464762301</v>
      </c>
      <c r="F40842">
        <v>0.72654252800536057</v>
      </c>
      <c r="G40842">
        <v>26.600000000000108</v>
      </c>
      <c r="H40842">
        <v>203125000</v>
      </c>
      <c r="I40842">
        <v>0</v>
      </c>
    </row>
    <row r="40843" spans="1:9" x14ac:dyDescent="0.25">
      <c r="A40843" s="1" t="s">
        <v>40850</v>
      </c>
      <c r="B40843">
        <v>26.79999999999994</v>
      </c>
      <c r="C40843">
        <v>5.8086849425333478</v>
      </c>
      <c r="D40843">
        <v>2.7668547471721188</v>
      </c>
      <c r="E40843">
        <v>3.0418301953612303</v>
      </c>
      <c r="F40843">
        <v>0.72654252800536057</v>
      </c>
      <c r="G40843">
        <v>26.700000000000109</v>
      </c>
      <c r="H40843">
        <v>203125000</v>
      </c>
      <c r="I40843">
        <v>0</v>
      </c>
    </row>
    <row r="40844" spans="1:9" x14ac:dyDescent="0.25">
      <c r="A40844" s="1" t="s">
        <v>40851</v>
      </c>
      <c r="B40844">
        <v>25.999999999999929</v>
      </c>
      <c r="C40844">
        <v>4.9840527410078526</v>
      </c>
      <c r="D40844">
        <v>2.3466506938328942</v>
      </c>
      <c r="E40844">
        <v>2.6374020471749602</v>
      </c>
      <c r="F40844">
        <v>0.72654252800536057</v>
      </c>
      <c r="G40844">
        <v>25.900000000000098</v>
      </c>
      <c r="H40844">
        <v>281250000</v>
      </c>
      <c r="I40844">
        <v>0</v>
      </c>
    </row>
    <row r="40845" spans="1:9" x14ac:dyDescent="0.25">
      <c r="A40845" s="1" t="s">
        <v>40852</v>
      </c>
      <c r="B40845">
        <v>26.000000000000078</v>
      </c>
      <c r="C40845">
        <v>5.007071100148706</v>
      </c>
      <c r="D40845">
        <v>2.3561536574603599</v>
      </c>
      <c r="E40845">
        <v>2.6509174426883479</v>
      </c>
      <c r="F40845">
        <v>0.72654252800536057</v>
      </c>
      <c r="G40845">
        <v>25.900000000000098</v>
      </c>
      <c r="H40845">
        <v>203125000</v>
      </c>
      <c r="I40845">
        <v>0</v>
      </c>
    </row>
    <row r="40846" spans="1:9" x14ac:dyDescent="0.25">
      <c r="A40846" s="1" t="s">
        <v>40853</v>
      </c>
      <c r="B40846">
        <v>25.199999999999932</v>
      </c>
      <c r="C40846">
        <v>3.9664048999427184</v>
      </c>
      <c r="D40846">
        <v>1.8317360658190371</v>
      </c>
      <c r="E40846">
        <v>2.1346688341236812</v>
      </c>
      <c r="F40846">
        <v>0.72654252800536057</v>
      </c>
      <c r="G40846">
        <v>25.100000000000087</v>
      </c>
      <c r="H40846">
        <v>203125000</v>
      </c>
      <c r="I40846">
        <v>0</v>
      </c>
    </row>
    <row r="40847" spans="1:9" x14ac:dyDescent="0.25">
      <c r="A40847" s="1" t="s">
        <v>40854</v>
      </c>
      <c r="B40847">
        <v>25.199999999999925</v>
      </c>
      <c r="C40847">
        <v>3.9507222651968301</v>
      </c>
      <c r="D40847">
        <v>1.8217334676189787</v>
      </c>
      <c r="E40847">
        <v>2.1289887975778514</v>
      </c>
      <c r="F40847">
        <v>0.66244556491276185</v>
      </c>
      <c r="G40847">
        <v>25.100000000000087</v>
      </c>
      <c r="H40847">
        <v>281250000</v>
      </c>
      <c r="I40847">
        <v>0</v>
      </c>
    </row>
    <row r="40848" spans="1:9" x14ac:dyDescent="0.25">
      <c r="A40848" s="1" t="s">
        <v>40855</v>
      </c>
      <c r="B40848">
        <v>20.500000000000046</v>
      </c>
      <c r="C40848">
        <v>1.5113690347803401</v>
      </c>
      <c r="D40848">
        <v>0.81645933025798278</v>
      </c>
      <c r="E40848">
        <v>0.69490970452235734</v>
      </c>
      <c r="F40848">
        <v>-0.69490970452235734</v>
      </c>
      <c r="G40848">
        <v>20.40000000000002</v>
      </c>
      <c r="H40848">
        <v>250000000</v>
      </c>
      <c r="I40848">
        <v>0</v>
      </c>
    </row>
    <row r="40849" spans="1:9" x14ac:dyDescent="0.25">
      <c r="A40849" s="1" t="s">
        <v>40856</v>
      </c>
      <c r="B40849">
        <v>20.50000000000006</v>
      </c>
      <c r="C40849">
        <v>1.503508933796792</v>
      </c>
      <c r="D40849">
        <v>0.81395300443053209</v>
      </c>
      <c r="E40849">
        <v>0.68955592936625987</v>
      </c>
      <c r="F40849">
        <v>-0.68955592936625987</v>
      </c>
      <c r="G40849">
        <v>20.40000000000002</v>
      </c>
      <c r="H40849">
        <v>171875000</v>
      </c>
      <c r="I40849">
        <v>0</v>
      </c>
    </row>
    <row r="40850" spans="1:9" x14ac:dyDescent="0.25">
      <c r="A40850" s="1" t="s">
        <v>40857</v>
      </c>
      <c r="B40850">
        <v>24.500000000000032</v>
      </c>
      <c r="C40850">
        <v>8.3854124380318034</v>
      </c>
      <c r="D40850">
        <v>7.4459767118805953</v>
      </c>
      <c r="E40850">
        <v>0.93943572615121163</v>
      </c>
      <c r="F40850">
        <v>1</v>
      </c>
      <c r="G40850">
        <v>24.400000000000077</v>
      </c>
      <c r="H40850">
        <v>171875000</v>
      </c>
      <c r="I40850">
        <v>0</v>
      </c>
    </row>
    <row r="40851" spans="1:9" x14ac:dyDescent="0.25">
      <c r="A40851" s="1" t="s">
        <v>40858</v>
      </c>
      <c r="B40851">
        <v>24.700000000000028</v>
      </c>
      <c r="C40851">
        <v>8.4785476964215079</v>
      </c>
      <c r="D40851">
        <v>4.3525437944724654</v>
      </c>
      <c r="E40851">
        <v>4.1260039019490442</v>
      </c>
      <c r="F40851">
        <v>-1</v>
      </c>
      <c r="G40851">
        <v>24.60000000000008</v>
      </c>
      <c r="H40851">
        <v>171875000</v>
      </c>
      <c r="I40851">
        <v>0</v>
      </c>
    </row>
    <row r="40852" spans="1:9" x14ac:dyDescent="0.25">
      <c r="A40852" s="1" t="s">
        <v>40859</v>
      </c>
      <c r="B40852">
        <v>21.099999999999994</v>
      </c>
      <c r="C40852">
        <v>3.5933281974034657</v>
      </c>
      <c r="D40852">
        <v>1.8994235569276472</v>
      </c>
      <c r="E40852">
        <v>1.6939046404758185</v>
      </c>
      <c r="F40852">
        <v>-0.34503671506659783</v>
      </c>
      <c r="G40852">
        <v>21.000000000000028</v>
      </c>
      <c r="H40852">
        <v>140625000</v>
      </c>
      <c r="I40852">
        <v>0</v>
      </c>
    </row>
    <row r="40853" spans="1:9" x14ac:dyDescent="0.25">
      <c r="A40853" s="1" t="s">
        <v>40860</v>
      </c>
      <c r="B40853">
        <v>21.199999999999982</v>
      </c>
      <c r="C40853">
        <v>3.6898205046332788</v>
      </c>
      <c r="D40853">
        <v>1.9497889387099194</v>
      </c>
      <c r="E40853">
        <v>1.7400315659233594</v>
      </c>
      <c r="F40853">
        <v>-0.32864430629720509</v>
      </c>
      <c r="G40853">
        <v>21.10000000000003</v>
      </c>
      <c r="H40853">
        <v>218750000</v>
      </c>
      <c r="I40853">
        <v>0</v>
      </c>
    </row>
    <row r="40854" spans="1:9" x14ac:dyDescent="0.25">
      <c r="A40854" s="1" t="s">
        <v>40861</v>
      </c>
      <c r="B40854">
        <v>20.999999999999979</v>
      </c>
      <c r="C40854">
        <v>2.0815759580252005</v>
      </c>
      <c r="D40854">
        <v>0.94083419824899783</v>
      </c>
      <c r="E40854">
        <v>1.1407417597762026</v>
      </c>
      <c r="F40854">
        <v>0.1580094630946185</v>
      </c>
      <c r="G40854">
        <v>20.900000000000027</v>
      </c>
      <c r="H40854">
        <v>171875000</v>
      </c>
      <c r="I40854">
        <v>0</v>
      </c>
    </row>
    <row r="40855" spans="1:9" x14ac:dyDescent="0.25">
      <c r="A40855" s="1" t="s">
        <v>40862</v>
      </c>
      <c r="B40855">
        <v>21.000000000000007</v>
      </c>
      <c r="C40855">
        <v>2.1190667675873796</v>
      </c>
      <c r="D40855">
        <v>0.95857667632436616</v>
      </c>
      <c r="E40855">
        <v>1.1604900912630134</v>
      </c>
      <c r="F40855">
        <v>0.1608974538634258</v>
      </c>
      <c r="G40855">
        <v>20.900000000000027</v>
      </c>
      <c r="H40855">
        <v>109375000</v>
      </c>
      <c r="I40855">
        <v>0</v>
      </c>
    </row>
    <row r="40856" spans="1:9" x14ac:dyDescent="0.25">
      <c r="A40856" s="1" t="s">
        <v>40863</v>
      </c>
      <c r="B40856">
        <v>21.100000000000009</v>
      </c>
      <c r="C40856">
        <v>1.5587093658288493</v>
      </c>
      <c r="D40856">
        <v>0.67252092919191941</v>
      </c>
      <c r="E40856">
        <v>0.88618843663692992</v>
      </c>
      <c r="F40856">
        <v>7.8311479309590926E-2</v>
      </c>
      <c r="G40856">
        <v>21.000000000000028</v>
      </c>
      <c r="H40856">
        <v>218750000</v>
      </c>
      <c r="I40856">
        <v>0</v>
      </c>
    </row>
    <row r="40857" spans="1:9" x14ac:dyDescent="0.25">
      <c r="A40857" s="1" t="s">
        <v>40864</v>
      </c>
      <c r="B40857">
        <v>21.100000000000023</v>
      </c>
      <c r="C40857">
        <v>1.5677855975546859</v>
      </c>
      <c r="D40857">
        <v>0.67615656485295483</v>
      </c>
      <c r="E40857">
        <v>0.89162903270173111</v>
      </c>
      <c r="F40857">
        <v>7.8395101619157082E-2</v>
      </c>
      <c r="G40857">
        <v>21.000000000000028</v>
      </c>
      <c r="H40857">
        <v>234375000</v>
      </c>
      <c r="I40857">
        <v>0</v>
      </c>
    </row>
    <row r="40858" spans="1:9" x14ac:dyDescent="0.25">
      <c r="A40858" s="1" t="s">
        <v>40865</v>
      </c>
      <c r="B40858">
        <v>30.049999999999958</v>
      </c>
      <c r="C40858">
        <v>10.034214533666278</v>
      </c>
      <c r="D40858">
        <v>1.7444847511526356</v>
      </c>
      <c r="E40858">
        <v>8.2897297825136445</v>
      </c>
      <c r="F40858">
        <v>-1</v>
      </c>
      <c r="G40858">
        <v>30.000000000000156</v>
      </c>
      <c r="H40858">
        <v>281250000</v>
      </c>
      <c r="I40858">
        <v>0</v>
      </c>
    </row>
    <row r="40859" spans="1:9" x14ac:dyDescent="0.25">
      <c r="A40859" s="1" t="s">
        <v>40866</v>
      </c>
      <c r="B40859">
        <v>5.6500000000000039</v>
      </c>
      <c r="C40859">
        <v>2.0697998281428314</v>
      </c>
      <c r="D40859">
        <v>1.1230984145069374</v>
      </c>
      <c r="E40859">
        <v>0.946701413635894</v>
      </c>
      <c r="F40859">
        <v>0.63601348954577608</v>
      </c>
      <c r="G40859">
        <v>0</v>
      </c>
      <c r="H40859">
        <v>78125000</v>
      </c>
      <c r="I40859">
        <v>1</v>
      </c>
    </row>
    <row r="40860" spans="1:9" x14ac:dyDescent="0.25">
      <c r="A40860" s="1" t="s">
        <v>40867</v>
      </c>
      <c r="B40860">
        <v>26.300000000000004</v>
      </c>
      <c r="C40860">
        <v>8.4805514079077291</v>
      </c>
      <c r="D40860">
        <v>0.95625994724221375</v>
      </c>
      <c r="E40860">
        <v>7.52429146066551</v>
      </c>
      <c r="F40860">
        <v>-1</v>
      </c>
      <c r="G40860">
        <v>26.200000000000102</v>
      </c>
      <c r="H40860">
        <v>203125000</v>
      </c>
      <c r="I40860">
        <v>0</v>
      </c>
    </row>
    <row r="40861" spans="1:9" x14ac:dyDescent="0.25">
      <c r="A40861" s="1" t="s">
        <v>40868</v>
      </c>
      <c r="B40861">
        <v>26.500000000000043</v>
      </c>
      <c r="C40861">
        <v>8.3580302767698456</v>
      </c>
      <c r="D40861">
        <v>0.89309965461476226</v>
      </c>
      <c r="E40861">
        <v>7.4649306221550873</v>
      </c>
      <c r="F40861">
        <v>-1</v>
      </c>
      <c r="G40861">
        <v>26.400000000000105</v>
      </c>
      <c r="H40861">
        <v>296875000</v>
      </c>
      <c r="I40861">
        <v>0</v>
      </c>
    </row>
    <row r="40862" spans="1:9" x14ac:dyDescent="0.25">
      <c r="A40862" s="1" t="s">
        <v>40869</v>
      </c>
      <c r="B40862">
        <v>23.700000000000031</v>
      </c>
      <c r="C40862">
        <v>3.7914386863579272</v>
      </c>
      <c r="D40862">
        <v>1.7460833673347302</v>
      </c>
      <c r="E40862">
        <v>2.045355319023197</v>
      </c>
      <c r="F40862">
        <v>0.34091550467240905</v>
      </c>
      <c r="G40862">
        <v>23.600000000000065</v>
      </c>
      <c r="H40862">
        <v>218750000</v>
      </c>
      <c r="I40862">
        <v>0</v>
      </c>
    </row>
    <row r="40863" spans="1:9" x14ac:dyDescent="0.25">
      <c r="A40863" s="1" t="s">
        <v>40870</v>
      </c>
      <c r="B40863">
        <v>23.799999999999965</v>
      </c>
      <c r="C40863">
        <v>3.8380576752200604</v>
      </c>
      <c r="D40863">
        <v>1.7674416861408413</v>
      </c>
      <c r="E40863">
        <v>2.0706159890792191</v>
      </c>
      <c r="F40863">
        <v>0.42814658716788756</v>
      </c>
      <c r="G40863">
        <v>23.700000000000067</v>
      </c>
      <c r="H40863">
        <v>218750000</v>
      </c>
      <c r="I40863">
        <v>0</v>
      </c>
    </row>
    <row r="40864" spans="1:9" x14ac:dyDescent="0.25">
      <c r="A40864" s="1" t="s">
        <v>40871</v>
      </c>
      <c r="B40864">
        <v>20.999999999999993</v>
      </c>
      <c r="C40864">
        <v>1.7145398887650671</v>
      </c>
      <c r="D40864">
        <v>0.96822309032181986</v>
      </c>
      <c r="E40864">
        <v>0.74631679844324728</v>
      </c>
      <c r="F40864">
        <v>-0.10862652085368563</v>
      </c>
      <c r="G40864">
        <v>20.900000000000027</v>
      </c>
      <c r="H40864">
        <v>140625000</v>
      </c>
      <c r="I40864">
        <v>0</v>
      </c>
    </row>
    <row r="40865" spans="1:9" x14ac:dyDescent="0.25">
      <c r="A40865" s="1" t="s">
        <v>40872</v>
      </c>
      <c r="B40865">
        <v>20.999999999999989</v>
      </c>
      <c r="C40865">
        <v>1.7274649992923155</v>
      </c>
      <c r="D40865">
        <v>0.97610063403919733</v>
      </c>
      <c r="E40865">
        <v>0.75136436525311812</v>
      </c>
      <c r="F40865">
        <v>-0.10802170274923029</v>
      </c>
      <c r="G40865">
        <v>20.900000000000027</v>
      </c>
      <c r="H40865">
        <v>156250000</v>
      </c>
      <c r="I40865">
        <v>0</v>
      </c>
    </row>
    <row r="40866" spans="1:9" x14ac:dyDescent="0.25">
      <c r="A40866" s="1" t="s">
        <v>40873</v>
      </c>
      <c r="B40866">
        <v>24.800000000000015</v>
      </c>
      <c r="C40866">
        <v>9.6539224652535669</v>
      </c>
      <c r="D40866">
        <v>8.1120638267019149</v>
      </c>
      <c r="E40866">
        <v>1.5418586385516537</v>
      </c>
      <c r="F40866">
        <v>1</v>
      </c>
      <c r="G40866">
        <v>24.700000000000081</v>
      </c>
      <c r="H40866">
        <v>218750000</v>
      </c>
      <c r="I40866">
        <v>0</v>
      </c>
    </row>
    <row r="40867" spans="1:9" x14ac:dyDescent="0.25">
      <c r="A40867" s="1" t="s">
        <v>40874</v>
      </c>
      <c r="B40867">
        <v>25.199999999999967</v>
      </c>
      <c r="C40867">
        <v>9.0891365561805095</v>
      </c>
      <c r="D40867">
        <v>7.8312383808102695</v>
      </c>
      <c r="E40867">
        <v>1.2578981753702507</v>
      </c>
      <c r="F40867">
        <v>1</v>
      </c>
      <c r="G40867">
        <v>25.100000000000087</v>
      </c>
      <c r="H40867">
        <v>218750000</v>
      </c>
      <c r="I40867">
        <v>0</v>
      </c>
    </row>
    <row r="40868" spans="1:9" x14ac:dyDescent="0.25">
      <c r="A40868" s="1" t="s">
        <v>40875</v>
      </c>
      <c r="B40868">
        <v>20.400000000000023</v>
      </c>
      <c r="C40868">
        <v>1.5814343212902804</v>
      </c>
      <c r="D40868">
        <v>0.73173657128688685</v>
      </c>
      <c r="E40868">
        <v>0.84969775000339354</v>
      </c>
      <c r="F40868">
        <v>0.10747230774703187</v>
      </c>
      <c r="G40868">
        <v>20.300000000000018</v>
      </c>
      <c r="H40868">
        <v>171875000</v>
      </c>
      <c r="I40868">
        <v>0</v>
      </c>
    </row>
    <row r="40869" spans="1:9" x14ac:dyDescent="0.25">
      <c r="A40869" s="1" t="s">
        <v>40876</v>
      </c>
      <c r="B40869">
        <v>20.399999999999988</v>
      </c>
      <c r="C40869">
        <v>1.6136714869073447</v>
      </c>
      <c r="D40869">
        <v>0.74658003454333688</v>
      </c>
      <c r="E40869">
        <v>0.86709145236400786</v>
      </c>
      <c r="F40869">
        <v>0.1174110174856251</v>
      </c>
      <c r="G40869">
        <v>20.300000000000018</v>
      </c>
      <c r="H40869">
        <v>171875000</v>
      </c>
      <c r="I40869">
        <v>0</v>
      </c>
    </row>
    <row r="40870" spans="1:9" x14ac:dyDescent="0.25">
      <c r="A40870" s="1" t="s">
        <v>40877</v>
      </c>
      <c r="B40870">
        <v>20.400000000000041</v>
      </c>
      <c r="C40870">
        <v>0.99640459637823797</v>
      </c>
      <c r="D40870">
        <v>0.432272387310221</v>
      </c>
      <c r="E40870">
        <v>0.56413220906801698</v>
      </c>
      <c r="F40870">
        <v>4.6100815334444878E-2</v>
      </c>
      <c r="G40870">
        <v>20.300000000000018</v>
      </c>
      <c r="H40870">
        <v>203125000</v>
      </c>
      <c r="I40870">
        <v>0</v>
      </c>
    </row>
    <row r="40871" spans="1:9" x14ac:dyDescent="0.25">
      <c r="A40871" s="1" t="s">
        <v>40878</v>
      </c>
      <c r="B40871">
        <v>20.399999999999977</v>
      </c>
      <c r="C40871">
        <v>1.0066214247433867</v>
      </c>
      <c r="D40871">
        <v>0.43595854171789927</v>
      </c>
      <c r="E40871">
        <v>0.5706628830254874</v>
      </c>
      <c r="F40871">
        <v>4.6258546807668388E-2</v>
      </c>
      <c r="G40871">
        <v>20.300000000000018</v>
      </c>
      <c r="H40871">
        <v>171875000</v>
      </c>
      <c r="I40871">
        <v>0</v>
      </c>
    </row>
    <row r="40872" spans="1:9" x14ac:dyDescent="0.25">
      <c r="A40872" s="1" t="s">
        <v>40879</v>
      </c>
      <c r="B40872">
        <v>20.599999999999959</v>
      </c>
      <c r="C40872">
        <v>1.2784294009118264</v>
      </c>
      <c r="D40872">
        <v>0.56615196564716053</v>
      </c>
      <c r="E40872">
        <v>0.71227743526466591</v>
      </c>
      <c r="F40872">
        <v>4.0994877992047041E-2</v>
      </c>
      <c r="G40872">
        <v>20.500000000000021</v>
      </c>
      <c r="H40872">
        <v>171875000</v>
      </c>
      <c r="I40872">
        <v>0</v>
      </c>
    </row>
    <row r="40873" spans="1:9" x14ac:dyDescent="0.25">
      <c r="A40873" s="1" t="s">
        <v>40880</v>
      </c>
      <c r="B40873">
        <v>20.599999999999966</v>
      </c>
      <c r="C40873">
        <v>1.2900764571655552</v>
      </c>
      <c r="D40873">
        <v>0.57059519204080589</v>
      </c>
      <c r="E40873">
        <v>0.7194812651247493</v>
      </c>
      <c r="F40873">
        <v>4.0965830129564562E-2</v>
      </c>
      <c r="G40873">
        <v>20.500000000000021</v>
      </c>
      <c r="H40873">
        <v>187500000</v>
      </c>
      <c r="I40873">
        <v>0</v>
      </c>
    </row>
    <row r="40874" spans="1:9" x14ac:dyDescent="0.25">
      <c r="A40874" s="1" t="s">
        <v>40881</v>
      </c>
      <c r="B40874">
        <v>28.499999999999929</v>
      </c>
      <c r="C40874">
        <v>10.271583453261453</v>
      </c>
      <c r="D40874">
        <v>1.8922713257017101</v>
      </c>
      <c r="E40874">
        <v>8.37931212755975</v>
      </c>
      <c r="F40874">
        <v>-1</v>
      </c>
      <c r="G40874">
        <v>28.400000000000134</v>
      </c>
      <c r="H40874">
        <v>203125000</v>
      </c>
      <c r="I40874">
        <v>0</v>
      </c>
    </row>
    <row r="40875" spans="1:9" x14ac:dyDescent="0.25">
      <c r="A40875" s="1" t="s">
        <v>40882</v>
      </c>
      <c r="B40875">
        <v>27.800000000000054</v>
      </c>
      <c r="C40875">
        <v>7.9277449938005855</v>
      </c>
      <c r="D40875">
        <v>3.8598394996804863</v>
      </c>
      <c r="E40875">
        <v>4.0679054941201009</v>
      </c>
      <c r="F40875">
        <v>1</v>
      </c>
      <c r="G40875">
        <v>27.700000000000124</v>
      </c>
      <c r="H40875">
        <v>171875000</v>
      </c>
      <c r="I40875">
        <v>0</v>
      </c>
    </row>
    <row r="40876" spans="1:9" x14ac:dyDescent="0.25">
      <c r="A40876" s="1" t="s">
        <v>40883</v>
      </c>
      <c r="B40876">
        <v>26.700000000000063</v>
      </c>
      <c r="C40876">
        <v>7.5517645046003548</v>
      </c>
      <c r="D40876">
        <v>3.6634811499991158</v>
      </c>
      <c r="E40876">
        <v>3.888283354601251</v>
      </c>
      <c r="F40876">
        <v>1</v>
      </c>
      <c r="G40876">
        <v>26.600000000000108</v>
      </c>
      <c r="H40876">
        <v>203125000</v>
      </c>
      <c r="I40876">
        <v>0</v>
      </c>
    </row>
    <row r="40877" spans="1:9" x14ac:dyDescent="0.25">
      <c r="A40877" s="1" t="s">
        <v>40884</v>
      </c>
      <c r="B40877">
        <v>26.799999999999955</v>
      </c>
      <c r="C40877">
        <v>7.6304708342476708</v>
      </c>
      <c r="D40877">
        <v>3.7004642461824289</v>
      </c>
      <c r="E40877">
        <v>3.9300065880652491</v>
      </c>
      <c r="F40877">
        <v>1</v>
      </c>
      <c r="G40877">
        <v>26.700000000000109</v>
      </c>
      <c r="H40877">
        <v>218750000</v>
      </c>
      <c r="I40877">
        <v>0</v>
      </c>
    </row>
    <row r="40878" spans="1:9" x14ac:dyDescent="0.25">
      <c r="A40878" s="1" t="s">
        <v>40885</v>
      </c>
      <c r="B40878">
        <v>25.599999999999966</v>
      </c>
      <c r="C40878">
        <v>7.4035591090933774</v>
      </c>
      <c r="D40878">
        <v>3.5833903821858288</v>
      </c>
      <c r="E40878">
        <v>3.8201687269075557</v>
      </c>
      <c r="F40878">
        <v>1</v>
      </c>
      <c r="G40878">
        <v>25.500000000000092</v>
      </c>
      <c r="H40878">
        <v>250000000</v>
      </c>
      <c r="I40878">
        <v>0</v>
      </c>
    </row>
    <row r="40879" spans="1:9" x14ac:dyDescent="0.25">
      <c r="A40879" s="1" t="s">
        <v>40886</v>
      </c>
      <c r="B40879">
        <v>25.700000000000028</v>
      </c>
      <c r="C40879">
        <v>7.4641306309428899</v>
      </c>
      <c r="D40879">
        <v>3.6111296918350062</v>
      </c>
      <c r="E40879">
        <v>3.8530009391078872</v>
      </c>
      <c r="F40879">
        <v>1</v>
      </c>
      <c r="G40879">
        <v>25.600000000000094</v>
      </c>
      <c r="H40879">
        <v>218750000</v>
      </c>
      <c r="I40879">
        <v>0</v>
      </c>
    </row>
    <row r="40880" spans="1:9" x14ac:dyDescent="0.25">
      <c r="A40880" s="1" t="s">
        <v>40887</v>
      </c>
      <c r="B40880">
        <v>21.500000000000032</v>
      </c>
      <c r="C40880">
        <v>2.3596332680434475</v>
      </c>
      <c r="D40880">
        <v>1.0853402322725447</v>
      </c>
      <c r="E40880">
        <v>1.2742930357709028</v>
      </c>
      <c r="F40880">
        <v>0.17844840132975825</v>
      </c>
      <c r="G40880">
        <v>21.400000000000034</v>
      </c>
      <c r="H40880">
        <v>140625000</v>
      </c>
      <c r="I40880">
        <v>0</v>
      </c>
    </row>
    <row r="40881" spans="1:9" x14ac:dyDescent="0.25">
      <c r="A40881" s="1" t="s">
        <v>40888</v>
      </c>
      <c r="B40881">
        <v>21.500000000000036</v>
      </c>
      <c r="C40881">
        <v>2.3445648462728772</v>
      </c>
      <c r="D40881">
        <v>1.0753253198238886</v>
      </c>
      <c r="E40881">
        <v>1.2692395264489886</v>
      </c>
      <c r="F40881">
        <v>0.17726148368865235</v>
      </c>
      <c r="G40881">
        <v>21.400000000000034</v>
      </c>
      <c r="H40881">
        <v>156250000</v>
      </c>
      <c r="I40881">
        <v>0</v>
      </c>
    </row>
    <row r="40882" spans="1:9" x14ac:dyDescent="0.25">
      <c r="A40882" s="1" t="s">
        <v>40889</v>
      </c>
      <c r="B40882">
        <v>25.200000000000049</v>
      </c>
      <c r="C40882">
        <v>8.2662433575766912</v>
      </c>
      <c r="D40882">
        <v>7.3538704262756456</v>
      </c>
      <c r="E40882">
        <v>0.9123729313010549</v>
      </c>
      <c r="F40882">
        <v>1</v>
      </c>
      <c r="G40882">
        <v>25.100000000000087</v>
      </c>
      <c r="H40882">
        <v>234375000</v>
      </c>
      <c r="I40882">
        <v>0</v>
      </c>
    </row>
    <row r="40883" spans="1:9" x14ac:dyDescent="0.25">
      <c r="A40883" s="1" t="s">
        <v>40890</v>
      </c>
      <c r="B40883">
        <v>25.200000000000017</v>
      </c>
      <c r="C40883">
        <v>8.5210401880217042</v>
      </c>
      <c r="D40883">
        <v>7.4829088567651993</v>
      </c>
      <c r="E40883">
        <v>1.0381313312565061</v>
      </c>
      <c r="F40883">
        <v>1</v>
      </c>
      <c r="G40883">
        <v>25.100000000000087</v>
      </c>
      <c r="H40883">
        <v>234375000</v>
      </c>
      <c r="I40883">
        <v>0</v>
      </c>
    </row>
    <row r="40884" spans="1:9" x14ac:dyDescent="0.25">
      <c r="A40884" s="1" t="s">
        <v>40891</v>
      </c>
      <c r="B40884">
        <v>20.600000000000005</v>
      </c>
      <c r="C40884">
        <v>2.3873644309533932</v>
      </c>
      <c r="D40884">
        <v>1.2614711732756478</v>
      </c>
      <c r="E40884">
        <v>1.1258932576777454</v>
      </c>
      <c r="F40884">
        <v>-0.17013841176162625</v>
      </c>
      <c r="G40884">
        <v>20.500000000000021</v>
      </c>
      <c r="H40884">
        <v>78125000</v>
      </c>
      <c r="I40884">
        <v>0</v>
      </c>
    </row>
    <row r="40885" spans="1:9" x14ac:dyDescent="0.25">
      <c r="A40885" s="1" t="s">
        <v>40892</v>
      </c>
      <c r="B40885">
        <v>20.699999999999996</v>
      </c>
      <c r="C40885">
        <v>2.5076232068691344</v>
      </c>
      <c r="D40885">
        <v>1.3240658822847631</v>
      </c>
      <c r="E40885">
        <v>1.1835573245843714</v>
      </c>
      <c r="F40885">
        <v>-0.28667378364737406</v>
      </c>
      <c r="G40885">
        <v>20.600000000000023</v>
      </c>
      <c r="H40885">
        <v>156250000</v>
      </c>
      <c r="I40885">
        <v>0</v>
      </c>
    </row>
    <row r="40886" spans="1:9" x14ac:dyDescent="0.25">
      <c r="A40886" s="1" t="s">
        <v>40893</v>
      </c>
      <c r="B40886">
        <v>20.300000000000018</v>
      </c>
      <c r="C40886">
        <v>2.0723774688265273</v>
      </c>
      <c r="D40886">
        <v>1.0915103566959612</v>
      </c>
      <c r="E40886">
        <v>0.9808671121305661</v>
      </c>
      <c r="F40886">
        <v>-6.8020336604070142E-2</v>
      </c>
      <c r="G40886">
        <v>20.200000000000017</v>
      </c>
      <c r="H40886">
        <v>187500000</v>
      </c>
      <c r="I40886">
        <v>0</v>
      </c>
    </row>
    <row r="40887" spans="1:9" x14ac:dyDescent="0.25">
      <c r="A40887" s="1" t="s">
        <v>40894</v>
      </c>
      <c r="B40887">
        <v>20.299999999999986</v>
      </c>
      <c r="C40887">
        <v>2.1494904371542494</v>
      </c>
      <c r="D40887">
        <v>1.1324702349791274</v>
      </c>
      <c r="E40887">
        <v>1.017020202175122</v>
      </c>
      <c r="F40887">
        <v>-7.4476486391585883E-2</v>
      </c>
      <c r="G40887">
        <v>20.200000000000017</v>
      </c>
      <c r="H40887">
        <v>171875000</v>
      </c>
      <c r="I40887">
        <v>0</v>
      </c>
    </row>
    <row r="40888" spans="1:9" x14ac:dyDescent="0.25">
      <c r="A40888" s="1" t="s">
        <v>40895</v>
      </c>
      <c r="B40888">
        <v>20.500000000000039</v>
      </c>
      <c r="C40888">
        <v>2.1277958924128688</v>
      </c>
      <c r="D40888">
        <v>1.1102289925043256</v>
      </c>
      <c r="E40888">
        <v>1.0175668999085432</v>
      </c>
      <c r="F40888">
        <v>-0.15808504973096316</v>
      </c>
      <c r="G40888">
        <v>20.40000000000002</v>
      </c>
      <c r="H40888">
        <v>171875000</v>
      </c>
      <c r="I40888">
        <v>0</v>
      </c>
    </row>
    <row r="40889" spans="1:9" x14ac:dyDescent="0.25">
      <c r="A40889" s="1" t="s">
        <v>40896</v>
      </c>
      <c r="B40889">
        <v>20.500000000000014</v>
      </c>
      <c r="C40889">
        <v>2.1826554448280326</v>
      </c>
      <c r="D40889">
        <v>1.1390560825705278</v>
      </c>
      <c r="E40889">
        <v>1.0435993622575048</v>
      </c>
      <c r="F40889">
        <v>-0.15889961408520836</v>
      </c>
      <c r="G40889">
        <v>20.40000000000002</v>
      </c>
      <c r="H40889">
        <v>140625000</v>
      </c>
      <c r="I40889">
        <v>0</v>
      </c>
    </row>
    <row r="40890" spans="1:9" x14ac:dyDescent="0.25">
      <c r="A40890" s="1" t="s">
        <v>40897</v>
      </c>
      <c r="B40890">
        <v>26.999999999999922</v>
      </c>
      <c r="C40890">
        <v>5.9549072494321411</v>
      </c>
      <c r="D40890">
        <v>2.8180150947733522</v>
      </c>
      <c r="E40890">
        <v>3.1368921546587889</v>
      </c>
      <c r="F40890">
        <v>1</v>
      </c>
      <c r="G40890">
        <v>26.900000000000112</v>
      </c>
      <c r="H40890">
        <v>171875000</v>
      </c>
      <c r="I40890">
        <v>0</v>
      </c>
    </row>
    <row r="40891" spans="1:9" x14ac:dyDescent="0.25">
      <c r="A40891" s="1" t="s">
        <v>40898</v>
      </c>
      <c r="B40891">
        <v>26.999999999999915</v>
      </c>
      <c r="C40891">
        <v>5.8838021169041834</v>
      </c>
      <c r="D40891">
        <v>2.7803632754431185</v>
      </c>
      <c r="E40891">
        <v>3.1034388414610761</v>
      </c>
      <c r="F40891">
        <v>1</v>
      </c>
      <c r="G40891">
        <v>26.900000000000112</v>
      </c>
      <c r="H40891">
        <v>265625000</v>
      </c>
      <c r="I40891">
        <v>0</v>
      </c>
    </row>
    <row r="40892" spans="1:9" x14ac:dyDescent="0.25">
      <c r="A40892" s="1" t="s">
        <v>40899</v>
      </c>
      <c r="B40892">
        <v>25.499999999999975</v>
      </c>
      <c r="C40892">
        <v>4.7398058445403803</v>
      </c>
      <c r="D40892">
        <v>2.1982950857958823</v>
      </c>
      <c r="E40892">
        <v>2.5415107587445065</v>
      </c>
      <c r="F40892">
        <v>0.61039011947610788</v>
      </c>
      <c r="G40892">
        <v>25.400000000000091</v>
      </c>
      <c r="H40892">
        <v>187500000</v>
      </c>
      <c r="I40892">
        <v>0</v>
      </c>
    </row>
    <row r="40893" spans="1:9" x14ac:dyDescent="0.25">
      <c r="A40893" s="1" t="s">
        <v>40900</v>
      </c>
      <c r="B40893">
        <v>25.600000000000069</v>
      </c>
      <c r="C40893">
        <v>4.8825890361746715</v>
      </c>
      <c r="D40893">
        <v>2.2672880773563122</v>
      </c>
      <c r="E40893">
        <v>2.6153009588183656</v>
      </c>
      <c r="F40893">
        <v>0.75755559260081107</v>
      </c>
      <c r="G40893">
        <v>25.500000000000092</v>
      </c>
      <c r="H40893">
        <v>171875000</v>
      </c>
      <c r="I40893">
        <v>0</v>
      </c>
    </row>
    <row r="40894" spans="1:9" x14ac:dyDescent="0.25">
      <c r="A40894" s="1" t="s">
        <v>40901</v>
      </c>
      <c r="B40894">
        <v>24.500000000000046</v>
      </c>
      <c r="C40894">
        <v>4.9286103906093306</v>
      </c>
      <c r="D40894">
        <v>2.284390902431042</v>
      </c>
      <c r="E40894">
        <v>2.6442194881782926</v>
      </c>
      <c r="F40894">
        <v>0.35267949878100868</v>
      </c>
      <c r="G40894">
        <v>24.400000000000077</v>
      </c>
      <c r="H40894">
        <v>140625000</v>
      </c>
      <c r="I40894">
        <v>0</v>
      </c>
    </row>
    <row r="40895" spans="1:9" x14ac:dyDescent="0.25">
      <c r="A40895" s="1" t="s">
        <v>40902</v>
      </c>
      <c r="B40895">
        <v>24.600000000000009</v>
      </c>
      <c r="C40895">
        <v>5.0297968777497486</v>
      </c>
      <c r="D40895">
        <v>2.3323567024937759</v>
      </c>
      <c r="E40895">
        <v>2.6974401752559776</v>
      </c>
      <c r="F40895">
        <v>0.43872499867095449</v>
      </c>
      <c r="G40895">
        <v>24.500000000000078</v>
      </c>
      <c r="H40895">
        <v>203125000</v>
      </c>
      <c r="I40895">
        <v>0</v>
      </c>
    </row>
    <row r="40896" spans="1:9" x14ac:dyDescent="0.25">
      <c r="A40896" s="1" t="s">
        <v>40903</v>
      </c>
      <c r="B40896">
        <v>20.399999999999981</v>
      </c>
      <c r="C40896">
        <v>1.0463576236986856</v>
      </c>
      <c r="D40896">
        <v>0.59760909866903855</v>
      </c>
      <c r="E40896">
        <v>0.44874852502964702</v>
      </c>
      <c r="F40896">
        <v>-3.8322290529399172E-2</v>
      </c>
      <c r="G40896">
        <v>20.300000000000018</v>
      </c>
      <c r="H40896">
        <v>171875000</v>
      </c>
      <c r="I40896">
        <v>0</v>
      </c>
    </row>
    <row r="40897" spans="1:9" x14ac:dyDescent="0.25">
      <c r="A40897" s="1" t="s">
        <v>40904</v>
      </c>
      <c r="B40897">
        <v>20.499999999999993</v>
      </c>
      <c r="C40897">
        <v>1.0493775921389026</v>
      </c>
      <c r="D40897">
        <v>0.60095059812037954</v>
      </c>
      <c r="E40897">
        <v>0.44842699401852304</v>
      </c>
      <c r="F40897">
        <v>-3.8655018885408676E-2</v>
      </c>
      <c r="G40897">
        <v>20.40000000000002</v>
      </c>
      <c r="H40897">
        <v>156250000</v>
      </c>
      <c r="I40897">
        <v>0</v>
      </c>
    </row>
    <row r="40898" spans="1:9" x14ac:dyDescent="0.25">
      <c r="A40898" s="1" t="s">
        <v>40905</v>
      </c>
      <c r="B40898">
        <v>24.699999999999971</v>
      </c>
      <c r="C40898">
        <v>8.6052368773333505</v>
      </c>
      <c r="D40898">
        <v>4.4870067235488396</v>
      </c>
      <c r="E40898">
        <v>4.1182301537845181</v>
      </c>
      <c r="F40898">
        <v>-0.97935261580777633</v>
      </c>
      <c r="G40898">
        <v>24.60000000000008</v>
      </c>
      <c r="H40898">
        <v>234375000</v>
      </c>
      <c r="I40898">
        <v>0</v>
      </c>
    </row>
    <row r="40899" spans="1:9" x14ac:dyDescent="0.25">
      <c r="A40899" s="1" t="s">
        <v>40906</v>
      </c>
      <c r="B40899">
        <v>25.000000000000011</v>
      </c>
      <c r="C40899">
        <v>8.3883341555448077</v>
      </c>
      <c r="D40899">
        <v>4.3811158178157878</v>
      </c>
      <c r="E40899">
        <v>4.0072183377290145</v>
      </c>
      <c r="F40899">
        <v>-1</v>
      </c>
      <c r="G40899">
        <v>24.900000000000084</v>
      </c>
      <c r="H40899">
        <v>203125000</v>
      </c>
      <c r="I40899">
        <v>0</v>
      </c>
    </row>
    <row r="40900" spans="1:9" x14ac:dyDescent="0.25">
      <c r="A40900" s="1" t="s">
        <v>40907</v>
      </c>
      <c r="B40900">
        <v>21.300000000000008</v>
      </c>
      <c r="C40900">
        <v>3.846143682583496</v>
      </c>
      <c r="D40900">
        <v>2.1012726387802623</v>
      </c>
      <c r="E40900">
        <v>1.7448710438032338</v>
      </c>
      <c r="F40900">
        <v>-0.35263276279098132</v>
      </c>
      <c r="G40900">
        <v>21.200000000000031</v>
      </c>
      <c r="H40900">
        <v>171875000</v>
      </c>
      <c r="I40900">
        <v>0</v>
      </c>
    </row>
    <row r="40901" spans="1:9" x14ac:dyDescent="0.25">
      <c r="A40901" s="1" t="s">
        <v>40908</v>
      </c>
      <c r="B40901">
        <v>21.399999999999995</v>
      </c>
      <c r="C40901">
        <v>3.9910879179206948</v>
      </c>
      <c r="D40901">
        <v>2.1775990278221529</v>
      </c>
      <c r="E40901">
        <v>1.813488890098542</v>
      </c>
      <c r="F40901">
        <v>-0.61918248303753609</v>
      </c>
      <c r="G40901">
        <v>21.300000000000033</v>
      </c>
      <c r="H40901">
        <v>171875000</v>
      </c>
      <c r="I40901">
        <v>0</v>
      </c>
    </row>
    <row r="40902" spans="1:9" x14ac:dyDescent="0.25">
      <c r="A40902" s="1" t="s">
        <v>40909</v>
      </c>
      <c r="B40902">
        <v>21.100000000000005</v>
      </c>
      <c r="C40902">
        <v>2.2167096789973697</v>
      </c>
      <c r="D40902">
        <v>0.93740217150051475</v>
      </c>
      <c r="E40902">
        <v>1.279307507496855</v>
      </c>
      <c r="F40902">
        <v>0.15818107394153724</v>
      </c>
      <c r="G40902">
        <v>21.000000000000028</v>
      </c>
      <c r="H40902">
        <v>171875000</v>
      </c>
      <c r="I40902">
        <v>0</v>
      </c>
    </row>
    <row r="40903" spans="1:9" x14ac:dyDescent="0.25">
      <c r="A40903" s="1" t="s">
        <v>40910</v>
      </c>
      <c r="B40903">
        <v>21.200000000000003</v>
      </c>
      <c r="C40903">
        <v>2.2493505118254653</v>
      </c>
      <c r="D40903">
        <v>0.95192822018235557</v>
      </c>
      <c r="E40903">
        <v>1.2974222916431097</v>
      </c>
      <c r="F40903">
        <v>0.16119379994533078</v>
      </c>
      <c r="G40903">
        <v>21.10000000000003</v>
      </c>
      <c r="H40903">
        <v>171875000</v>
      </c>
      <c r="I40903">
        <v>0</v>
      </c>
    </row>
    <row r="40904" spans="1:9" x14ac:dyDescent="0.25">
      <c r="A40904" s="1" t="s">
        <v>40911</v>
      </c>
      <c r="B40904">
        <v>21.300000000000008</v>
      </c>
      <c r="C40904">
        <v>1.7013537727851364</v>
      </c>
      <c r="D40904">
        <v>0.66927351758422393</v>
      </c>
      <c r="E40904">
        <v>1.0320802552009125</v>
      </c>
      <c r="F40904">
        <v>7.946218638056779E-2</v>
      </c>
      <c r="G40904">
        <v>21.200000000000031</v>
      </c>
      <c r="H40904">
        <v>171875000</v>
      </c>
      <c r="I40904">
        <v>0</v>
      </c>
    </row>
    <row r="40905" spans="1:9" x14ac:dyDescent="0.25">
      <c r="A40905" s="1" t="s">
        <v>40912</v>
      </c>
      <c r="B40905">
        <v>21.299999999999994</v>
      </c>
      <c r="C40905">
        <v>1.7119643832491143</v>
      </c>
      <c r="D40905">
        <v>0.67290847086117189</v>
      </c>
      <c r="E40905">
        <v>1.0390559123879424</v>
      </c>
      <c r="F40905">
        <v>7.9741723656521657E-2</v>
      </c>
      <c r="G40905">
        <v>21.200000000000031</v>
      </c>
      <c r="H40905">
        <v>187500000</v>
      </c>
      <c r="I40905">
        <v>0</v>
      </c>
    </row>
    <row r="40906" spans="1:9" x14ac:dyDescent="0.25">
      <c r="A40906" s="1" t="s">
        <v>40913</v>
      </c>
      <c r="B40906">
        <v>30.250000000000078</v>
      </c>
      <c r="C40906">
        <v>10.18800804686529</v>
      </c>
      <c r="D40906">
        <v>1.7498096622467623</v>
      </c>
      <c r="E40906">
        <v>8.4381983846185253</v>
      </c>
      <c r="F40906">
        <v>-1</v>
      </c>
      <c r="G40906">
        <v>30.200000000000159</v>
      </c>
      <c r="H40906">
        <v>125000000</v>
      </c>
      <c r="I40906">
        <v>0</v>
      </c>
    </row>
    <row r="40907" spans="1:9" x14ac:dyDescent="0.25">
      <c r="A40907" s="1" t="s">
        <v>40914</v>
      </c>
      <c r="B40907">
        <v>11.649999999999981</v>
      </c>
      <c r="C40907">
        <v>2.0658498824353129</v>
      </c>
      <c r="D40907">
        <v>1.1212056468701301</v>
      </c>
      <c r="E40907">
        <v>0.94464423556518273</v>
      </c>
      <c r="F40907">
        <v>0.63639218260477692</v>
      </c>
      <c r="G40907">
        <v>0</v>
      </c>
      <c r="H40907">
        <v>156250000</v>
      </c>
      <c r="I40907">
        <v>1</v>
      </c>
    </row>
    <row r="40908" spans="1:9" x14ac:dyDescent="0.25">
      <c r="A40908" s="1" t="s">
        <v>40915</v>
      </c>
      <c r="B40908">
        <v>26.900000000000013</v>
      </c>
      <c r="C40908">
        <v>8.6112800486496681</v>
      </c>
      <c r="D40908">
        <v>0.93997609676474658</v>
      </c>
      <c r="E40908">
        <v>7.6713039518849158</v>
      </c>
      <c r="F40908">
        <v>-1</v>
      </c>
      <c r="G40908">
        <v>26.800000000000111</v>
      </c>
      <c r="H40908">
        <v>203125000</v>
      </c>
      <c r="I40908">
        <v>0</v>
      </c>
    </row>
    <row r="40909" spans="1:9" x14ac:dyDescent="0.25">
      <c r="A40909" s="1" t="s">
        <v>40916</v>
      </c>
      <c r="B40909">
        <v>26.999999999999961</v>
      </c>
      <c r="C40909">
        <v>8.3589454294431675</v>
      </c>
      <c r="D40909">
        <v>0.81071271608773188</v>
      </c>
      <c r="E40909">
        <v>7.5482327133554277</v>
      </c>
      <c r="F40909">
        <v>-1</v>
      </c>
      <c r="G40909">
        <v>26.900000000000112</v>
      </c>
      <c r="H40909">
        <v>218750000</v>
      </c>
      <c r="I40909">
        <v>0</v>
      </c>
    </row>
    <row r="40910" spans="1:9" x14ac:dyDescent="0.25">
      <c r="A40910" s="1" t="s">
        <v>40917</v>
      </c>
      <c r="B40910">
        <v>24.09999999999998</v>
      </c>
      <c r="C40910">
        <v>3.9987476009403311</v>
      </c>
      <c r="D40910">
        <v>1.758353574910092</v>
      </c>
      <c r="E40910">
        <v>2.2403940260302391</v>
      </c>
      <c r="F40910">
        <v>0.36895715069076207</v>
      </c>
      <c r="G40910">
        <v>24.000000000000071</v>
      </c>
      <c r="H40910">
        <v>187500000</v>
      </c>
      <c r="I40910">
        <v>0</v>
      </c>
    </row>
    <row r="40911" spans="1:9" x14ac:dyDescent="0.25">
      <c r="A40911" s="1" t="s">
        <v>40918</v>
      </c>
      <c r="B40911">
        <v>24.100000000000005</v>
      </c>
      <c r="C40911">
        <v>4.0468337747047247</v>
      </c>
      <c r="D40911">
        <v>1.7790319074848675</v>
      </c>
      <c r="E40911">
        <v>2.2678018672198563</v>
      </c>
      <c r="F40911">
        <v>0.48462248059491841</v>
      </c>
      <c r="G40911">
        <v>24.000000000000071</v>
      </c>
      <c r="H40911">
        <v>203125000</v>
      </c>
      <c r="I40911">
        <v>0</v>
      </c>
    </row>
    <row r="40912" spans="1:9" x14ac:dyDescent="0.25">
      <c r="A40912" s="1" t="s">
        <v>40919</v>
      </c>
      <c r="B40912">
        <v>21.199999999999971</v>
      </c>
      <c r="C40912">
        <v>1.8862939509800478</v>
      </c>
      <c r="D40912">
        <v>1.1433401652700486</v>
      </c>
      <c r="E40912">
        <v>0.74295378570999926</v>
      </c>
      <c r="F40912">
        <v>-0.10816692478357526</v>
      </c>
      <c r="G40912">
        <v>21.10000000000003</v>
      </c>
      <c r="H40912">
        <v>187500000</v>
      </c>
      <c r="I40912">
        <v>0</v>
      </c>
    </row>
    <row r="40913" spans="1:9" x14ac:dyDescent="0.25">
      <c r="A40913" s="1" t="s">
        <v>40920</v>
      </c>
      <c r="B40913">
        <v>21.200000000000006</v>
      </c>
      <c r="C40913">
        <v>1.9027730443541224</v>
      </c>
      <c r="D40913">
        <v>1.1545840953880471</v>
      </c>
      <c r="E40913">
        <v>0.74818894896607535</v>
      </c>
      <c r="F40913">
        <v>-0.10755459957735303</v>
      </c>
      <c r="G40913">
        <v>21.10000000000003</v>
      </c>
      <c r="H40913">
        <v>187500000</v>
      </c>
      <c r="I40913">
        <v>0</v>
      </c>
    </row>
    <row r="40914" spans="1:9" x14ac:dyDescent="0.25">
      <c r="A40914" s="1" t="s">
        <v>40921</v>
      </c>
      <c r="B40914">
        <v>25.30000000000004</v>
      </c>
      <c r="C40914">
        <v>9.8892431073786611</v>
      </c>
      <c r="D40914">
        <v>8.3203293225866197</v>
      </c>
      <c r="E40914">
        <v>1.568913784792044</v>
      </c>
      <c r="F40914">
        <v>1</v>
      </c>
      <c r="G40914">
        <v>25.200000000000088</v>
      </c>
      <c r="H40914">
        <v>203125000</v>
      </c>
      <c r="I40914">
        <v>0</v>
      </c>
    </row>
    <row r="40915" spans="1:9" x14ac:dyDescent="0.25">
      <c r="A40915" s="1" t="s">
        <v>40922</v>
      </c>
      <c r="B40915">
        <v>25.700000000000014</v>
      </c>
      <c r="C40915">
        <v>10.586478714636915</v>
      </c>
      <c r="D40915">
        <v>5.5297322631942087</v>
      </c>
      <c r="E40915">
        <v>5.0567464514427058</v>
      </c>
      <c r="F40915">
        <v>-1</v>
      </c>
      <c r="G40915">
        <v>25.600000000000094</v>
      </c>
      <c r="H40915">
        <v>140625000</v>
      </c>
      <c r="I40915">
        <v>0</v>
      </c>
    </row>
    <row r="40916" spans="1:9" x14ac:dyDescent="0.25">
      <c r="A40916" s="1" t="s">
        <v>40923</v>
      </c>
      <c r="B40916">
        <v>20.499999999999989</v>
      </c>
      <c r="C40916">
        <v>1.6551810805683189</v>
      </c>
      <c r="D40916">
        <v>0.72695337644469138</v>
      </c>
      <c r="E40916">
        <v>0.92822770412362754</v>
      </c>
      <c r="F40916">
        <v>0.10533700700982029</v>
      </c>
      <c r="G40916">
        <v>20.40000000000002</v>
      </c>
      <c r="H40916">
        <v>171875000</v>
      </c>
      <c r="I40916">
        <v>0</v>
      </c>
    </row>
    <row r="40917" spans="1:9" x14ac:dyDescent="0.25">
      <c r="A40917" s="1" t="s">
        <v>40924</v>
      </c>
      <c r="B40917">
        <v>20.499999999999989</v>
      </c>
      <c r="C40917">
        <v>1.6882548646348123</v>
      </c>
      <c r="D40917">
        <v>0.74097063985058131</v>
      </c>
      <c r="E40917">
        <v>0.94728422478423102</v>
      </c>
      <c r="F40917">
        <v>0.10873244805130211</v>
      </c>
      <c r="G40917">
        <v>20.40000000000002</v>
      </c>
      <c r="H40917">
        <v>171875000</v>
      </c>
      <c r="I40917">
        <v>0</v>
      </c>
    </row>
    <row r="40918" spans="1:9" x14ac:dyDescent="0.25">
      <c r="A40918" s="1" t="s">
        <v>40925</v>
      </c>
      <c r="B40918">
        <v>20.400000000000002</v>
      </c>
      <c r="C40918">
        <v>1.0855570169792612</v>
      </c>
      <c r="D40918">
        <v>0.42940773186328807</v>
      </c>
      <c r="E40918">
        <v>0.65614928511597315</v>
      </c>
      <c r="F40918">
        <v>4.6670693619617509E-2</v>
      </c>
      <c r="G40918">
        <v>20.300000000000018</v>
      </c>
      <c r="H40918">
        <v>171875000</v>
      </c>
      <c r="I40918">
        <v>0</v>
      </c>
    </row>
    <row r="40919" spans="1:9" x14ac:dyDescent="0.25">
      <c r="A40919" s="1" t="s">
        <v>40926</v>
      </c>
      <c r="B40919">
        <v>20.400000000000009</v>
      </c>
      <c r="C40919">
        <v>1.09717682899407</v>
      </c>
      <c r="D40919">
        <v>0.43250958719753196</v>
      </c>
      <c r="E40919">
        <v>0.66466724179653802</v>
      </c>
      <c r="F40919">
        <v>4.692678506293646E-2</v>
      </c>
      <c r="G40919">
        <v>20.300000000000018</v>
      </c>
      <c r="H40919">
        <v>171875000</v>
      </c>
      <c r="I40919">
        <v>0</v>
      </c>
    </row>
    <row r="40920" spans="1:9" x14ac:dyDescent="0.25">
      <c r="A40920" s="1" t="s">
        <v>40927</v>
      </c>
      <c r="B40920">
        <v>20.599999999999984</v>
      </c>
      <c r="C40920">
        <v>1.3679089232749293</v>
      </c>
      <c r="D40920">
        <v>0.55895523954062432</v>
      </c>
      <c r="E40920">
        <v>0.80895368373430498</v>
      </c>
      <c r="F40920">
        <v>4.0718642455769949E-2</v>
      </c>
      <c r="G40920">
        <v>20.500000000000021</v>
      </c>
      <c r="H40920">
        <v>125000000</v>
      </c>
      <c r="I40920">
        <v>0</v>
      </c>
    </row>
    <row r="40921" spans="1:9" x14ac:dyDescent="0.25">
      <c r="A40921" s="1" t="s">
        <v>40928</v>
      </c>
      <c r="B40921">
        <v>20.699999999999985</v>
      </c>
      <c r="C40921">
        <v>1.3816043645562983</v>
      </c>
      <c r="D40921">
        <v>0.56326431780696007</v>
      </c>
      <c r="E40921">
        <v>0.81834004674933825</v>
      </c>
      <c r="F40921">
        <v>4.0687431328634727E-2</v>
      </c>
      <c r="G40921">
        <v>20.600000000000023</v>
      </c>
      <c r="H40921">
        <v>78125000</v>
      </c>
      <c r="I40921">
        <v>0</v>
      </c>
    </row>
    <row r="40922" spans="1:9" x14ac:dyDescent="0.25">
      <c r="A40922" s="1" t="s">
        <v>40929</v>
      </c>
      <c r="B40922">
        <v>28.699999999999992</v>
      </c>
      <c r="C40922">
        <v>10.184948152796768</v>
      </c>
      <c r="D40922">
        <v>1.7919094548404746</v>
      </c>
      <c r="E40922">
        <v>8.3930386979562925</v>
      </c>
      <c r="F40922">
        <v>-1</v>
      </c>
      <c r="G40922">
        <v>28.600000000000136</v>
      </c>
      <c r="H40922">
        <v>296875000</v>
      </c>
      <c r="I40922">
        <v>0</v>
      </c>
    </row>
    <row r="40923" spans="1:9" x14ac:dyDescent="0.25">
      <c r="A40923" s="1" t="s">
        <v>40930</v>
      </c>
      <c r="B40923">
        <v>28.000000000000028</v>
      </c>
      <c r="C40923">
        <v>8.0183023052053244</v>
      </c>
      <c r="D40923">
        <v>3.8468276367150307</v>
      </c>
      <c r="E40923">
        <v>4.1714746684902906</v>
      </c>
      <c r="F40923">
        <v>1</v>
      </c>
      <c r="G40923">
        <v>27.900000000000126</v>
      </c>
      <c r="H40923">
        <v>250000000</v>
      </c>
      <c r="I40923">
        <v>0</v>
      </c>
    </row>
    <row r="40924" spans="1:9" x14ac:dyDescent="0.25">
      <c r="A40924" s="1" t="s">
        <v>40931</v>
      </c>
      <c r="B40924">
        <v>26.8</v>
      </c>
      <c r="C40924">
        <v>7.6421737302234183</v>
      </c>
      <c r="D40924">
        <v>3.6422636092519132</v>
      </c>
      <c r="E40924">
        <v>3.9999101209715082</v>
      </c>
      <c r="F40924">
        <v>1</v>
      </c>
      <c r="G40924">
        <v>26.700000000000109</v>
      </c>
      <c r="H40924">
        <v>171875000</v>
      </c>
      <c r="I40924">
        <v>0</v>
      </c>
    </row>
    <row r="40925" spans="1:9" x14ac:dyDescent="0.25">
      <c r="A40925" s="1" t="s">
        <v>40932</v>
      </c>
      <c r="B40925">
        <v>26.999999999999996</v>
      </c>
      <c r="C40925">
        <v>7.7982441056210066</v>
      </c>
      <c r="D40925">
        <v>3.7163666539790094</v>
      </c>
      <c r="E40925">
        <v>4.0818774516419962</v>
      </c>
      <c r="F40925">
        <v>1</v>
      </c>
      <c r="G40925">
        <v>26.900000000000112</v>
      </c>
      <c r="H40925">
        <v>203125000</v>
      </c>
      <c r="I40925">
        <v>0</v>
      </c>
    </row>
    <row r="40926" spans="1:9" x14ac:dyDescent="0.25">
      <c r="A40926" s="1" t="s">
        <v>40933</v>
      </c>
      <c r="B40926">
        <v>25.799999999999986</v>
      </c>
      <c r="C40926">
        <v>7.5640628126321765</v>
      </c>
      <c r="D40926">
        <v>3.5887243686839305</v>
      </c>
      <c r="E40926">
        <v>3.9753384439482455</v>
      </c>
      <c r="F40926">
        <v>1</v>
      </c>
      <c r="G40926">
        <v>25.700000000000095</v>
      </c>
      <c r="H40926">
        <v>187500000</v>
      </c>
      <c r="I40926">
        <v>0</v>
      </c>
    </row>
    <row r="40927" spans="1:9" x14ac:dyDescent="0.25">
      <c r="A40927" s="1" t="s">
        <v>40934</v>
      </c>
      <c r="B40927">
        <v>25.899999999999988</v>
      </c>
      <c r="C40927">
        <v>7.6103761674827126</v>
      </c>
      <c r="D40927">
        <v>3.6074144110143291</v>
      </c>
      <c r="E40927">
        <v>4.0029617564683804</v>
      </c>
      <c r="F40927">
        <v>1</v>
      </c>
      <c r="G40927">
        <v>25.800000000000097</v>
      </c>
      <c r="H40927">
        <v>187500000</v>
      </c>
      <c r="I40927">
        <v>0</v>
      </c>
    </row>
    <row r="40928" spans="1:9" x14ac:dyDescent="0.25">
      <c r="A40928" s="1" t="s">
        <v>40935</v>
      </c>
      <c r="B40928">
        <v>21.599999999999984</v>
      </c>
      <c r="C40928">
        <v>2.4688138037358587</v>
      </c>
      <c r="D40928">
        <v>1.0830868867219943</v>
      </c>
      <c r="E40928">
        <v>1.3857269170138644</v>
      </c>
      <c r="F40928">
        <v>0.17816534547133678</v>
      </c>
      <c r="G40928">
        <v>21.500000000000036</v>
      </c>
      <c r="H40928">
        <v>187500000</v>
      </c>
      <c r="I40928">
        <v>0</v>
      </c>
    </row>
    <row r="40929" spans="1:9" x14ac:dyDescent="0.25">
      <c r="A40929" s="1" t="s">
        <v>40936</v>
      </c>
      <c r="B40929">
        <v>21.699999999999985</v>
      </c>
      <c r="C40929">
        <v>2.4576367228053178</v>
      </c>
      <c r="D40929">
        <v>1.0731019112468374</v>
      </c>
      <c r="E40929">
        <v>1.3845348115584803</v>
      </c>
      <c r="F40929">
        <v>0.1768675004050424</v>
      </c>
      <c r="G40929">
        <v>21.600000000000037</v>
      </c>
      <c r="H40929">
        <v>140625000</v>
      </c>
      <c r="I40929">
        <v>0</v>
      </c>
    </row>
    <row r="40930" spans="1:9" x14ac:dyDescent="0.25">
      <c r="A40930" s="1" t="s">
        <v>40937</v>
      </c>
      <c r="B40930">
        <v>25.300000000000018</v>
      </c>
      <c r="C40930">
        <v>8.346148783234856</v>
      </c>
      <c r="D40930">
        <v>7.4465147736376291</v>
      </c>
      <c r="E40930">
        <v>0.89963400959722239</v>
      </c>
      <c r="F40930">
        <v>1</v>
      </c>
      <c r="G40930">
        <v>25.200000000000088</v>
      </c>
      <c r="H40930">
        <v>156250000</v>
      </c>
      <c r="I40930">
        <v>0</v>
      </c>
    </row>
    <row r="40931" spans="1:9" x14ac:dyDescent="0.25">
      <c r="A40931" s="1" t="s">
        <v>40938</v>
      </c>
      <c r="B40931">
        <v>25.299999999999972</v>
      </c>
      <c r="C40931">
        <v>8.1732129349273084</v>
      </c>
      <c r="D40931">
        <v>7.3627321503020635</v>
      </c>
      <c r="E40931">
        <v>0.81048078462525019</v>
      </c>
      <c r="F40931">
        <v>1</v>
      </c>
      <c r="G40931">
        <v>25.200000000000088</v>
      </c>
      <c r="H40931">
        <v>281250000</v>
      </c>
      <c r="I40931">
        <v>0</v>
      </c>
    </row>
    <row r="40932" spans="1:9" x14ac:dyDescent="0.25">
      <c r="A40932" s="1" t="s">
        <v>40939</v>
      </c>
      <c r="B40932">
        <v>20.700000000000021</v>
      </c>
      <c r="C40932">
        <v>2.5255537888261768</v>
      </c>
      <c r="D40932">
        <v>1.3815818957236332</v>
      </c>
      <c r="E40932">
        <v>1.1439718931025435</v>
      </c>
      <c r="F40932">
        <v>-0.22583224734517771</v>
      </c>
      <c r="G40932">
        <v>20.600000000000023</v>
      </c>
      <c r="H40932">
        <v>140625000</v>
      </c>
      <c r="I40932">
        <v>0</v>
      </c>
    </row>
    <row r="40933" spans="1:9" x14ac:dyDescent="0.25">
      <c r="A40933" s="1" t="s">
        <v>40940</v>
      </c>
      <c r="B40933">
        <v>20.800000000000011</v>
      </c>
      <c r="C40933">
        <v>2.6306537259842195</v>
      </c>
      <c r="D40933">
        <v>1.438604252217123</v>
      </c>
      <c r="E40933">
        <v>1.1920494737670966</v>
      </c>
      <c r="F40933">
        <v>-0.2877432180291204</v>
      </c>
      <c r="G40933">
        <v>20.700000000000024</v>
      </c>
      <c r="H40933">
        <v>171875000</v>
      </c>
      <c r="I40933">
        <v>0</v>
      </c>
    </row>
    <row r="40934" spans="1:9" x14ac:dyDescent="0.25">
      <c r="A40934" s="1" t="s">
        <v>40941</v>
      </c>
      <c r="B40934">
        <v>20.300000000000008</v>
      </c>
      <c r="C40934">
        <v>2.2434507591768775</v>
      </c>
      <c r="D40934">
        <v>1.2205846843577062</v>
      </c>
      <c r="E40934">
        <v>1.0228660748191714</v>
      </c>
      <c r="F40934">
        <v>-7.4984061063168017E-2</v>
      </c>
      <c r="G40934">
        <v>20.200000000000017</v>
      </c>
      <c r="H40934">
        <v>125000000</v>
      </c>
      <c r="I40934">
        <v>0</v>
      </c>
    </row>
    <row r="40935" spans="1:9" x14ac:dyDescent="0.25">
      <c r="A40935" s="1" t="s">
        <v>40942</v>
      </c>
      <c r="B40935">
        <v>20.399999999999999</v>
      </c>
      <c r="C40935">
        <v>2.3267271250789854</v>
      </c>
      <c r="D40935">
        <v>1.2669085956442578</v>
      </c>
      <c r="E40935">
        <v>1.0598185294347275</v>
      </c>
      <c r="F40935">
        <v>-8.1903923808944956E-2</v>
      </c>
      <c r="G40935">
        <v>20.300000000000018</v>
      </c>
      <c r="H40935">
        <v>171875000</v>
      </c>
      <c r="I40935">
        <v>0</v>
      </c>
    </row>
    <row r="40936" spans="1:9" x14ac:dyDescent="0.25">
      <c r="A40936" s="1" t="s">
        <v>40943</v>
      </c>
      <c r="B40936">
        <v>20.499999999999996</v>
      </c>
      <c r="C40936">
        <v>2.2999523731302021</v>
      </c>
      <c r="D40936">
        <v>1.2289858162489669</v>
      </c>
      <c r="E40936">
        <v>1.0709665568812352</v>
      </c>
      <c r="F40936">
        <v>-0.16050130135043972</v>
      </c>
      <c r="G40936">
        <v>20.40000000000002</v>
      </c>
      <c r="H40936">
        <v>125000000</v>
      </c>
      <c r="I40936">
        <v>0</v>
      </c>
    </row>
    <row r="40937" spans="1:9" x14ac:dyDescent="0.25">
      <c r="A40937" s="1" t="s">
        <v>40944</v>
      </c>
      <c r="B40937">
        <v>20.499999999999982</v>
      </c>
      <c r="C40937">
        <v>2.3689442691602363</v>
      </c>
      <c r="D40937">
        <v>1.2667831379895653</v>
      </c>
      <c r="E40937">
        <v>1.1021611311706709</v>
      </c>
      <c r="F40937">
        <v>-0.16146467805590881</v>
      </c>
      <c r="G40937">
        <v>20.40000000000002</v>
      </c>
      <c r="H40937">
        <v>140625000</v>
      </c>
      <c r="I40937">
        <v>0</v>
      </c>
    </row>
    <row r="40938" spans="1:9" x14ac:dyDescent="0.25">
      <c r="A40938" s="1" t="s">
        <v>40945</v>
      </c>
      <c r="B40938">
        <v>27.500000000000021</v>
      </c>
      <c r="C40938">
        <v>6.4153700758572274</v>
      </c>
      <c r="D40938">
        <v>2.963818092716656</v>
      </c>
      <c r="E40938">
        <v>3.4515519831405683</v>
      </c>
      <c r="F40938">
        <v>1</v>
      </c>
      <c r="G40938">
        <v>27.400000000000119</v>
      </c>
      <c r="H40938">
        <v>296875000</v>
      </c>
      <c r="I40938">
        <v>0</v>
      </c>
    </row>
    <row r="40939" spans="1:9" x14ac:dyDescent="0.25">
      <c r="A40939" s="1" t="s">
        <v>40946</v>
      </c>
      <c r="B40939">
        <v>27.85</v>
      </c>
      <c r="C40939">
        <v>8.1093755140872936</v>
      </c>
      <c r="D40939">
        <v>3.8076077283710861</v>
      </c>
      <c r="E40939">
        <v>4.3017677857162013</v>
      </c>
      <c r="F40939">
        <v>1</v>
      </c>
      <c r="G40939">
        <v>27.800000000000125</v>
      </c>
      <c r="H40939">
        <v>218750000</v>
      </c>
      <c r="I40939">
        <v>0</v>
      </c>
    </row>
    <row r="40940" spans="1:9" x14ac:dyDescent="0.25">
      <c r="A40940" s="1" t="s">
        <v>40947</v>
      </c>
      <c r="B40940">
        <v>25.999999999999996</v>
      </c>
      <c r="C40940">
        <v>4.9967166097491855</v>
      </c>
      <c r="D40940">
        <v>2.2320219406488766</v>
      </c>
      <c r="E40940">
        <v>2.7646946691003063</v>
      </c>
      <c r="F40940">
        <v>0.62793885111514047</v>
      </c>
      <c r="G40940">
        <v>25.900000000000098</v>
      </c>
      <c r="H40940">
        <v>281250000</v>
      </c>
      <c r="I40940">
        <v>0</v>
      </c>
    </row>
    <row r="40941" spans="1:9" x14ac:dyDescent="0.25">
      <c r="A40941" s="1" t="s">
        <v>40948</v>
      </c>
      <c r="B40941">
        <v>26.100000000000009</v>
      </c>
      <c r="C40941">
        <v>5.151421644355846</v>
      </c>
      <c r="D40941">
        <v>2.305566656572724</v>
      </c>
      <c r="E40941">
        <v>2.8458549877831203</v>
      </c>
      <c r="F40941">
        <v>0.77758627364416011</v>
      </c>
      <c r="G40941">
        <v>26.000000000000099</v>
      </c>
      <c r="H40941">
        <v>250000000</v>
      </c>
      <c r="I40941">
        <v>0</v>
      </c>
    </row>
    <row r="40942" spans="1:9" x14ac:dyDescent="0.25">
      <c r="A40942" s="1" t="s">
        <v>40949</v>
      </c>
      <c r="B40942">
        <v>25.099999999999994</v>
      </c>
      <c r="C40942">
        <v>5.1920157829383431</v>
      </c>
      <c r="D40942">
        <v>2.3109231843996492</v>
      </c>
      <c r="E40942">
        <v>2.8810925985387001</v>
      </c>
      <c r="F40942">
        <v>0.36731094448097945</v>
      </c>
      <c r="G40942">
        <v>25.000000000000085</v>
      </c>
      <c r="H40942">
        <v>156250000</v>
      </c>
      <c r="I40942">
        <v>0</v>
      </c>
    </row>
    <row r="40943" spans="1:9" x14ac:dyDescent="0.25">
      <c r="A40943" s="1" t="s">
        <v>40950</v>
      </c>
      <c r="B40943">
        <v>25.200000000000024</v>
      </c>
      <c r="C40943">
        <v>5.2967572554645859</v>
      </c>
      <c r="D40943">
        <v>2.3589060957480465</v>
      </c>
      <c r="E40943">
        <v>2.937851159716542</v>
      </c>
      <c r="F40943">
        <v>0.42884526694308445</v>
      </c>
      <c r="G40943">
        <v>25.100000000000087</v>
      </c>
      <c r="H40943">
        <v>234375000</v>
      </c>
      <c r="I40943">
        <v>0</v>
      </c>
    </row>
    <row r="40944" spans="1:9" x14ac:dyDescent="0.25">
      <c r="A40944" s="1" t="s">
        <v>40951</v>
      </c>
      <c r="B40944">
        <v>20.500000000000004</v>
      </c>
      <c r="C40944">
        <v>1.1508605171531063</v>
      </c>
      <c r="D40944">
        <v>0.71123267078929864</v>
      </c>
      <c r="E40944">
        <v>0.43962784636380769</v>
      </c>
      <c r="F40944">
        <v>-3.805706723015545E-2</v>
      </c>
      <c r="G40944">
        <v>20.40000000000002</v>
      </c>
      <c r="H40944">
        <v>156250000</v>
      </c>
      <c r="I40944">
        <v>0</v>
      </c>
    </row>
    <row r="40945" spans="1:9" x14ac:dyDescent="0.25">
      <c r="A40945" s="1" t="s">
        <v>40952</v>
      </c>
      <c r="B40945">
        <v>20.499999999999993</v>
      </c>
      <c r="C40945">
        <v>1.1578445984949317</v>
      </c>
      <c r="D40945">
        <v>0.71879775508661625</v>
      </c>
      <c r="E40945">
        <v>0.43904684340831546</v>
      </c>
      <c r="F40945">
        <v>-3.8376776711205984E-2</v>
      </c>
      <c r="G40945">
        <v>20.40000000000002</v>
      </c>
      <c r="H40945">
        <v>140625000</v>
      </c>
      <c r="I40945">
        <v>0</v>
      </c>
    </row>
    <row r="40946" spans="1:9" x14ac:dyDescent="0.25">
      <c r="A40946" s="1" t="s">
        <v>40953</v>
      </c>
      <c r="B40946">
        <v>25.700000000000021</v>
      </c>
      <c r="C40946">
        <v>10.986597360274658</v>
      </c>
      <c r="D40946">
        <v>6.168797509967832</v>
      </c>
      <c r="E40946">
        <v>4.8177998503068178</v>
      </c>
      <c r="F40946">
        <v>-1</v>
      </c>
      <c r="G40946">
        <v>25.600000000000094</v>
      </c>
      <c r="H40946">
        <v>203125000</v>
      </c>
      <c r="I40946">
        <v>0</v>
      </c>
    </row>
    <row r="40947" spans="1:9" x14ac:dyDescent="0.25">
      <c r="A40947" s="1" t="s">
        <v>40954</v>
      </c>
      <c r="B40947">
        <v>26.000000000000004</v>
      </c>
      <c r="C40947">
        <v>10.064841576500159</v>
      </c>
      <c r="D40947">
        <v>5.7257150473844867</v>
      </c>
      <c r="E40947">
        <v>4.3391265291156689</v>
      </c>
      <c r="F40947">
        <v>-1</v>
      </c>
      <c r="G40947">
        <v>25.900000000000098</v>
      </c>
      <c r="H40947">
        <v>234375000</v>
      </c>
      <c r="I40947">
        <v>0</v>
      </c>
    </row>
    <row r="40948" spans="1:9" x14ac:dyDescent="0.25">
      <c r="A40948" s="1" t="s">
        <v>40955</v>
      </c>
      <c r="B40948">
        <v>22.800000000000004</v>
      </c>
      <c r="C40948">
        <v>6.3604234306275433</v>
      </c>
      <c r="D40948">
        <v>3.9381123312237127</v>
      </c>
      <c r="E40948">
        <v>2.4223110994038319</v>
      </c>
      <c r="F40948">
        <v>-1</v>
      </c>
      <c r="G40948">
        <v>22.700000000000053</v>
      </c>
      <c r="H40948">
        <v>140625000</v>
      </c>
      <c r="I40948">
        <v>0</v>
      </c>
    </row>
    <row r="40949" spans="1:9" x14ac:dyDescent="0.25">
      <c r="A40949" s="1" t="s">
        <v>40956</v>
      </c>
      <c r="B40949">
        <v>24.250000000000018</v>
      </c>
      <c r="C40949">
        <v>9.621589902479311</v>
      </c>
      <c r="D40949">
        <v>8.7164796190422038</v>
      </c>
      <c r="E40949">
        <v>0.90511028343711253</v>
      </c>
      <c r="F40949">
        <v>1</v>
      </c>
      <c r="G40949">
        <v>24.200000000000074</v>
      </c>
      <c r="H40949">
        <v>234375000</v>
      </c>
      <c r="I40949">
        <v>0</v>
      </c>
    </row>
    <row r="40950" spans="1:9" x14ac:dyDescent="0.25">
      <c r="A40950" s="1" t="s">
        <v>40957</v>
      </c>
      <c r="B40950">
        <v>22.099999999999991</v>
      </c>
      <c r="C40950">
        <v>3.2562683969014867</v>
      </c>
      <c r="D40950">
        <v>0.9325506289321055</v>
      </c>
      <c r="E40950">
        <v>2.3237177679693812</v>
      </c>
      <c r="F40950">
        <v>0.15762386766556791</v>
      </c>
      <c r="G40950">
        <v>22.000000000000043</v>
      </c>
      <c r="H40950">
        <v>187500000</v>
      </c>
      <c r="I40950">
        <v>0</v>
      </c>
    </row>
    <row r="40951" spans="1:9" x14ac:dyDescent="0.25">
      <c r="A40951" s="1" t="s">
        <v>40958</v>
      </c>
      <c r="B40951">
        <v>22.199999999999985</v>
      </c>
      <c r="C40951">
        <v>3.2828366707665602</v>
      </c>
      <c r="D40951">
        <v>0.94708026700512438</v>
      </c>
      <c r="E40951">
        <v>2.3357564037614358</v>
      </c>
      <c r="F40951">
        <v>0.16089412529437874</v>
      </c>
      <c r="G40951">
        <v>22.100000000000044</v>
      </c>
      <c r="H40951">
        <v>234375000</v>
      </c>
      <c r="I40951">
        <v>0</v>
      </c>
    </row>
    <row r="40952" spans="1:9" x14ac:dyDescent="0.25">
      <c r="A40952" s="1" t="s">
        <v>40959</v>
      </c>
      <c r="B40952">
        <v>43.712104506754642</v>
      </c>
      <c r="C40952">
        <v>47.04013690409127</v>
      </c>
      <c r="D40952">
        <v>17.689031165707021</v>
      </c>
      <c r="E40952">
        <v>29.351105738384231</v>
      </c>
      <c r="F40952">
        <v>-1</v>
      </c>
      <c r="G40952">
        <v>0</v>
      </c>
      <c r="H40952">
        <v>484375000</v>
      </c>
      <c r="I40952">
        <v>0</v>
      </c>
    </row>
    <row r="40953" spans="1:9" x14ac:dyDescent="0.25">
      <c r="A40953" s="1" t="s">
        <v>40960</v>
      </c>
      <c r="B40953">
        <v>46.74569320970506</v>
      </c>
      <c r="C40953">
        <v>51.134597655449156</v>
      </c>
      <c r="D40953">
        <v>32.777295982891793</v>
      </c>
      <c r="E40953">
        <v>18.357301672557355</v>
      </c>
      <c r="F40953">
        <v>1</v>
      </c>
      <c r="G40953">
        <v>0</v>
      </c>
      <c r="H40953">
        <v>484375000</v>
      </c>
      <c r="I40953">
        <v>0</v>
      </c>
    </row>
    <row r="40954" spans="1:9" x14ac:dyDescent="0.25">
      <c r="A40954" s="1" t="s">
        <v>40961</v>
      </c>
      <c r="B40954">
        <v>31.100000000000041</v>
      </c>
      <c r="C40954">
        <v>11.538769252992575</v>
      </c>
      <c r="D40954">
        <v>2.184612813980634</v>
      </c>
      <c r="E40954">
        <v>9.3541564390119429</v>
      </c>
      <c r="F40954">
        <v>-1</v>
      </c>
      <c r="G40954">
        <v>31.400000000000176</v>
      </c>
      <c r="H40954">
        <v>218750000</v>
      </c>
      <c r="I40954">
        <v>0</v>
      </c>
    </row>
    <row r="40955" spans="1:9" x14ac:dyDescent="0.25">
      <c r="A40955" s="1" t="s">
        <v>40962</v>
      </c>
      <c r="B40955">
        <v>17.649999999999959</v>
      </c>
      <c r="C40955">
        <v>2.0582527142735154</v>
      </c>
      <c r="D40955">
        <v>1.1232141320914892</v>
      </c>
      <c r="E40955">
        <v>0.93503858218202618</v>
      </c>
      <c r="F40955">
        <v>0.64279506342515136</v>
      </c>
      <c r="G40955">
        <v>0</v>
      </c>
      <c r="H40955">
        <v>156250000</v>
      </c>
      <c r="I40955">
        <v>1</v>
      </c>
    </row>
    <row r="40956" spans="1:9" x14ac:dyDescent="0.25">
      <c r="A40956" s="1" t="s">
        <v>40963</v>
      </c>
      <c r="B40956">
        <v>28.000000000000039</v>
      </c>
      <c r="C40956">
        <v>8.9464775332311497</v>
      </c>
      <c r="D40956">
        <v>3.9713263451801253</v>
      </c>
      <c r="E40956">
        <v>4.9751511880510266</v>
      </c>
      <c r="F40956">
        <v>0.96152090632605436</v>
      </c>
      <c r="G40956">
        <v>27.900000000000126</v>
      </c>
      <c r="H40956">
        <v>218750000</v>
      </c>
      <c r="I40956">
        <v>0</v>
      </c>
    </row>
    <row r="40957" spans="1:9" x14ac:dyDescent="0.25">
      <c r="A40957" s="1" t="s">
        <v>40964</v>
      </c>
      <c r="B40957">
        <v>28.20000000000007</v>
      </c>
      <c r="C40957">
        <v>8.9144140231677937</v>
      </c>
      <c r="D40957">
        <v>3.9483764005546615</v>
      </c>
      <c r="E40957">
        <v>4.96603762261313</v>
      </c>
      <c r="F40957">
        <v>1</v>
      </c>
      <c r="G40957">
        <v>28.100000000000129</v>
      </c>
      <c r="H40957">
        <v>234375000</v>
      </c>
      <c r="I40957">
        <v>0</v>
      </c>
    </row>
    <row r="40958" spans="1:9" x14ac:dyDescent="0.25">
      <c r="A40958" s="1" t="s">
        <v>40965</v>
      </c>
      <c r="B40958">
        <v>25.400000000000023</v>
      </c>
      <c r="C40958">
        <v>4.7555474118639474</v>
      </c>
      <c r="D40958">
        <v>1.8068847268791335</v>
      </c>
      <c r="E40958">
        <v>2.9486626849848148</v>
      </c>
      <c r="F40958">
        <v>0.49788254853276648</v>
      </c>
      <c r="G40958">
        <v>25.30000000000009</v>
      </c>
      <c r="H40958">
        <v>218750000</v>
      </c>
      <c r="I40958">
        <v>0</v>
      </c>
    </row>
    <row r="40959" spans="1:9" x14ac:dyDescent="0.25">
      <c r="A40959" s="1" t="s">
        <v>40966</v>
      </c>
      <c r="B40959">
        <v>25.600000000000016</v>
      </c>
      <c r="C40959">
        <v>4.8159330708593204</v>
      </c>
      <c r="D40959">
        <v>1.8289655263788496</v>
      </c>
      <c r="E40959">
        <v>2.9869675444804735</v>
      </c>
      <c r="F40959">
        <v>0.52655703134512866</v>
      </c>
      <c r="G40959">
        <v>25.500000000000092</v>
      </c>
      <c r="H40959">
        <v>187500000</v>
      </c>
      <c r="I40959">
        <v>0</v>
      </c>
    </row>
    <row r="40960" spans="1:9" x14ac:dyDescent="0.25">
      <c r="A40960" s="1" t="s">
        <v>40967</v>
      </c>
      <c r="B40960">
        <v>24.118680498935234</v>
      </c>
      <c r="C40960">
        <v>6.6725734395254301</v>
      </c>
      <c r="D40960">
        <v>4.0285890578610868</v>
      </c>
      <c r="E40960">
        <v>2.6439843816643434</v>
      </c>
      <c r="F40960">
        <v>-0.49643362463675178</v>
      </c>
      <c r="G40960">
        <v>25.800000000000097</v>
      </c>
      <c r="H40960">
        <v>234375000</v>
      </c>
      <c r="I40960">
        <v>0</v>
      </c>
    </row>
    <row r="40961" spans="1:9" x14ac:dyDescent="0.25">
      <c r="A40961" s="1" t="s">
        <v>40968</v>
      </c>
      <c r="B40961">
        <v>24.529461722103662</v>
      </c>
      <c r="C40961">
        <v>9.3733602946370098</v>
      </c>
      <c r="D40961">
        <v>4.5930481264140512</v>
      </c>
      <c r="E40961">
        <v>4.7803121682229621</v>
      </c>
      <c r="F40961">
        <v>-0.58027053916919469</v>
      </c>
      <c r="G40961">
        <v>26.400000000000105</v>
      </c>
      <c r="H40961">
        <v>218750000</v>
      </c>
      <c r="I40961">
        <v>0</v>
      </c>
    </row>
    <row r="40962" spans="1:9" x14ac:dyDescent="0.25">
      <c r="A40962" s="1" t="s">
        <v>40969</v>
      </c>
      <c r="B40962">
        <v>49.058803989179907</v>
      </c>
      <c r="C40962">
        <v>71.837642287200751</v>
      </c>
      <c r="D40962">
        <v>26.584946902464289</v>
      </c>
      <c r="E40962">
        <v>45.252695384736512</v>
      </c>
      <c r="F40962">
        <v>-1</v>
      </c>
      <c r="G40962">
        <v>0</v>
      </c>
      <c r="H40962">
        <v>406250000</v>
      </c>
      <c r="I40962">
        <v>2</v>
      </c>
    </row>
    <row r="40963" spans="1:9" x14ac:dyDescent="0.25">
      <c r="A40963" s="1" t="s">
        <v>40970</v>
      </c>
      <c r="B40963">
        <v>44.237303569574124</v>
      </c>
      <c r="C40963">
        <v>67.835087100306268</v>
      </c>
      <c r="D40963">
        <v>33.747414107555045</v>
      </c>
      <c r="E40963">
        <v>34.087672992751223</v>
      </c>
      <c r="F40963">
        <v>-1</v>
      </c>
      <c r="G40963">
        <v>0</v>
      </c>
      <c r="H40963">
        <v>468750000</v>
      </c>
      <c r="I40963">
        <v>2</v>
      </c>
    </row>
    <row r="40964" spans="1:9" x14ac:dyDescent="0.25">
      <c r="A40964" s="1" t="s">
        <v>40971</v>
      </c>
      <c r="B40964">
        <v>20.79999999999999</v>
      </c>
      <c r="C40964">
        <v>2.5804451016152141</v>
      </c>
      <c r="D40964">
        <v>0.7321740160034258</v>
      </c>
      <c r="E40964">
        <v>1.8482710856117883</v>
      </c>
      <c r="F40964">
        <v>0.10455447859864009</v>
      </c>
      <c r="G40964">
        <v>20.700000000000024</v>
      </c>
      <c r="H40964">
        <v>156250000</v>
      </c>
      <c r="I40964">
        <v>0</v>
      </c>
    </row>
    <row r="40965" spans="1:9" x14ac:dyDescent="0.25">
      <c r="A40965" s="1" t="s">
        <v>40972</v>
      </c>
      <c r="B40965">
        <v>20.899999999999988</v>
      </c>
      <c r="C40965">
        <v>2.7346365091517324</v>
      </c>
      <c r="D40965">
        <v>0.75239836819554373</v>
      </c>
      <c r="E40965">
        <v>1.9822381409561887</v>
      </c>
      <c r="F40965">
        <v>-0.10810695012582006</v>
      </c>
      <c r="G40965">
        <v>20.800000000000026</v>
      </c>
      <c r="H40965">
        <v>171875000</v>
      </c>
      <c r="I40965">
        <v>0</v>
      </c>
    </row>
    <row r="40966" spans="1:9" x14ac:dyDescent="0.25">
      <c r="A40966" s="1" t="s">
        <v>40973</v>
      </c>
      <c r="B40966">
        <v>20.899999999999967</v>
      </c>
      <c r="C40966">
        <v>2.0422608089597407</v>
      </c>
      <c r="D40966">
        <v>0.42359941870687701</v>
      </c>
      <c r="E40966">
        <v>1.6186613902528637</v>
      </c>
      <c r="F40966">
        <v>-5.2647846836728185E-2</v>
      </c>
      <c r="G40966">
        <v>20.800000000000026</v>
      </c>
      <c r="H40966">
        <v>218750000</v>
      </c>
      <c r="I40966">
        <v>0</v>
      </c>
    </row>
    <row r="40967" spans="1:9" x14ac:dyDescent="0.25">
      <c r="A40967" s="1" t="s">
        <v>40974</v>
      </c>
      <c r="B40967">
        <v>20.899999999999995</v>
      </c>
      <c r="C40967">
        <v>2.0995027372642738</v>
      </c>
      <c r="D40967">
        <v>0.43033260524450023</v>
      </c>
      <c r="E40967">
        <v>1.6691701320197736</v>
      </c>
      <c r="F40967">
        <v>-5.9823666753296756E-2</v>
      </c>
      <c r="G40967">
        <v>20.800000000000026</v>
      </c>
      <c r="H40967">
        <v>140625000</v>
      </c>
      <c r="I40967">
        <v>0</v>
      </c>
    </row>
    <row r="40968" spans="1:9" x14ac:dyDescent="0.25">
      <c r="A40968" s="1" t="s">
        <v>40975</v>
      </c>
      <c r="B40968">
        <v>21.199999999999978</v>
      </c>
      <c r="C40968">
        <v>2.2074401225996976</v>
      </c>
      <c r="D40968">
        <v>0.53484351470268798</v>
      </c>
      <c r="E40968">
        <v>1.6725966078970096</v>
      </c>
      <c r="F40968">
        <v>-4.7060951050046818E-2</v>
      </c>
      <c r="G40968">
        <v>21.10000000000003</v>
      </c>
      <c r="H40968">
        <v>171875000</v>
      </c>
      <c r="I40968">
        <v>0</v>
      </c>
    </row>
    <row r="40969" spans="1:9" x14ac:dyDescent="0.25">
      <c r="A40969" s="1" t="s">
        <v>40976</v>
      </c>
      <c r="B40969">
        <v>21.199999999999971</v>
      </c>
      <c r="C40969">
        <v>2.2070063800309563</v>
      </c>
      <c r="D40969">
        <v>0.53910463567755595</v>
      </c>
      <c r="E40969">
        <v>1.6679017443534003</v>
      </c>
      <c r="F40969">
        <v>-4.7676339202179729E-2</v>
      </c>
      <c r="G40969">
        <v>21.10000000000003</v>
      </c>
      <c r="H40969">
        <v>187500000</v>
      </c>
      <c r="I40969">
        <v>0</v>
      </c>
    </row>
    <row r="40970" spans="1:9" x14ac:dyDescent="0.25">
      <c r="A40970" s="1" t="s">
        <v>40977</v>
      </c>
      <c r="B40970">
        <v>29.000000000000036</v>
      </c>
      <c r="C40970">
        <v>9.6381023476193945</v>
      </c>
      <c r="D40970">
        <v>1.315924723456126</v>
      </c>
      <c r="E40970">
        <v>8.3221776241632632</v>
      </c>
      <c r="F40970">
        <v>-0.93350769006061363</v>
      </c>
      <c r="G40970">
        <v>28.900000000000141</v>
      </c>
      <c r="H40970">
        <v>250000000</v>
      </c>
      <c r="I40970">
        <v>0</v>
      </c>
    </row>
    <row r="40971" spans="1:9" x14ac:dyDescent="0.25">
      <c r="A40971" s="1" t="s">
        <v>40978</v>
      </c>
      <c r="B40971">
        <v>29.200000000000049</v>
      </c>
      <c r="C40971">
        <v>9.2514077041486047</v>
      </c>
      <c r="D40971">
        <v>1.1146124255252468</v>
      </c>
      <c r="E40971">
        <v>8.1367952786233531</v>
      </c>
      <c r="F40971">
        <v>-1</v>
      </c>
      <c r="G40971">
        <v>29.100000000000144</v>
      </c>
      <c r="H40971">
        <v>312500000</v>
      </c>
      <c r="I40971">
        <v>0</v>
      </c>
    </row>
    <row r="40972" spans="1:9" x14ac:dyDescent="0.25">
      <c r="A40972" s="1" t="s">
        <v>40979</v>
      </c>
      <c r="B40972">
        <v>27.500000000000021</v>
      </c>
      <c r="C40972">
        <v>8.3700010319576919</v>
      </c>
      <c r="D40972">
        <v>3.7550695786862995</v>
      </c>
      <c r="E40972">
        <v>4.6149314532713888</v>
      </c>
      <c r="F40972">
        <v>1</v>
      </c>
      <c r="G40972">
        <v>27.400000000000119</v>
      </c>
      <c r="H40972">
        <v>187500000</v>
      </c>
      <c r="I40972">
        <v>0</v>
      </c>
    </row>
    <row r="40973" spans="1:9" x14ac:dyDescent="0.25">
      <c r="A40973" s="1" t="s">
        <v>40980</v>
      </c>
      <c r="B40973">
        <v>27.600000000000023</v>
      </c>
      <c r="C40973">
        <v>8.3282334763507055</v>
      </c>
      <c r="D40973">
        <v>3.7240916919602709</v>
      </c>
      <c r="E40973">
        <v>4.6041417843904293</v>
      </c>
      <c r="F40973">
        <v>1</v>
      </c>
      <c r="G40973">
        <v>27.500000000000121</v>
      </c>
      <c r="H40973">
        <v>171875000</v>
      </c>
      <c r="I40973">
        <v>0</v>
      </c>
    </row>
    <row r="40974" spans="1:9" x14ac:dyDescent="0.25">
      <c r="A40974" s="1" t="s">
        <v>40981</v>
      </c>
      <c r="B40974">
        <v>26.600000000000012</v>
      </c>
      <c r="C40974">
        <v>8.2148559628176656</v>
      </c>
      <c r="D40974">
        <v>3.5976241965900488</v>
      </c>
      <c r="E40974">
        <v>4.6172317662276097</v>
      </c>
      <c r="F40974">
        <v>1</v>
      </c>
      <c r="G40974">
        <v>26.500000000000107</v>
      </c>
      <c r="H40974">
        <v>250000000</v>
      </c>
      <c r="I40974">
        <v>0</v>
      </c>
    </row>
    <row r="40975" spans="1:9" x14ac:dyDescent="0.25">
      <c r="A40975" s="1" t="s">
        <v>40982</v>
      </c>
      <c r="B40975">
        <v>26.700000000000031</v>
      </c>
      <c r="C40975">
        <v>8.1811599826376895</v>
      </c>
      <c r="D40975">
        <v>3.5676240320671946</v>
      </c>
      <c r="E40975">
        <v>4.6135359505704958</v>
      </c>
      <c r="F40975">
        <v>1</v>
      </c>
      <c r="G40975">
        <v>26.600000000000108</v>
      </c>
      <c r="H40975">
        <v>218750000</v>
      </c>
      <c r="I40975">
        <v>0</v>
      </c>
    </row>
    <row r="40976" spans="1:9" x14ac:dyDescent="0.25">
      <c r="A40976" s="1" t="s">
        <v>40983</v>
      </c>
      <c r="B40976">
        <v>22.099999999999973</v>
      </c>
      <c r="C40976">
        <v>2.9089295339488626</v>
      </c>
      <c r="D40976">
        <v>1.0769561732493127</v>
      </c>
      <c r="E40976">
        <v>1.8319733606995499</v>
      </c>
      <c r="F40976">
        <v>0.17730581804498469</v>
      </c>
      <c r="G40976">
        <v>22.000000000000043</v>
      </c>
      <c r="H40976">
        <v>140625000</v>
      </c>
      <c r="I40976">
        <v>0</v>
      </c>
    </row>
    <row r="40977" spans="1:9" x14ac:dyDescent="0.25">
      <c r="A40977" s="1" t="s">
        <v>40984</v>
      </c>
      <c r="B40977">
        <v>22.19999999999995</v>
      </c>
      <c r="C40977">
        <v>2.9179523878203342</v>
      </c>
      <c r="D40977">
        <v>1.0670517089405349</v>
      </c>
      <c r="E40977">
        <v>1.8509006788797993</v>
      </c>
      <c r="F40977">
        <v>0.17560728987187968</v>
      </c>
      <c r="G40977">
        <v>22.100000000000044</v>
      </c>
      <c r="H40977">
        <v>171875000</v>
      </c>
      <c r="I40977">
        <v>0</v>
      </c>
    </row>
    <row r="40978" spans="1:9" x14ac:dyDescent="0.25">
      <c r="A40978" s="1" t="s">
        <v>40985</v>
      </c>
      <c r="B40978">
        <v>25.500000000000032</v>
      </c>
      <c r="C40978">
        <v>8.9204376528694755</v>
      </c>
      <c r="D40978">
        <v>8.0484211582840448</v>
      </c>
      <c r="E40978">
        <v>0.87201649458543828</v>
      </c>
      <c r="F40978">
        <v>1</v>
      </c>
      <c r="G40978">
        <v>25.400000000000091</v>
      </c>
      <c r="H40978">
        <v>265625000</v>
      </c>
      <c r="I40978">
        <v>0</v>
      </c>
    </row>
    <row r="40979" spans="1:9" x14ac:dyDescent="0.25">
      <c r="A40979" s="1" t="s">
        <v>40986</v>
      </c>
      <c r="B40979">
        <v>25.699999999999992</v>
      </c>
      <c r="C40979">
        <v>9.176652390029048</v>
      </c>
      <c r="D40979">
        <v>8.1861124865629691</v>
      </c>
      <c r="E40979">
        <v>0.99053990346608334</v>
      </c>
      <c r="F40979">
        <v>1</v>
      </c>
      <c r="G40979">
        <v>25.600000000000094</v>
      </c>
      <c r="H40979">
        <v>281250000</v>
      </c>
      <c r="I40979">
        <v>0</v>
      </c>
    </row>
    <row r="40980" spans="1:9" x14ac:dyDescent="0.25">
      <c r="A40980" s="1" t="s">
        <v>40987</v>
      </c>
      <c r="B40980">
        <v>21.400000000000013</v>
      </c>
      <c r="C40980">
        <v>3.796661639141</v>
      </c>
      <c r="D40980">
        <v>2.5607356454498582</v>
      </c>
      <c r="E40980">
        <v>1.2359259936911418</v>
      </c>
      <c r="F40980">
        <v>-0.35608785746024907</v>
      </c>
      <c r="G40980">
        <v>21.300000000000033</v>
      </c>
      <c r="H40980">
        <v>203125000</v>
      </c>
      <c r="I40980">
        <v>0</v>
      </c>
    </row>
    <row r="40981" spans="1:9" x14ac:dyDescent="0.25">
      <c r="A40981" s="1" t="s">
        <v>40988</v>
      </c>
      <c r="B40981">
        <v>21.499999999999989</v>
      </c>
      <c r="C40981">
        <v>3.9766150994728999</v>
      </c>
      <c r="D40981">
        <v>2.6730424640922221</v>
      </c>
      <c r="E40981">
        <v>1.3035726353806778</v>
      </c>
      <c r="F40981">
        <v>-0.59199969711151557</v>
      </c>
      <c r="G40981">
        <v>21.400000000000034</v>
      </c>
      <c r="H40981">
        <v>171875000</v>
      </c>
      <c r="I40981">
        <v>0</v>
      </c>
    </row>
    <row r="40982" spans="1:9" x14ac:dyDescent="0.25">
      <c r="A40982" s="1" t="s">
        <v>40989</v>
      </c>
      <c r="B40982">
        <v>45.672980757773665</v>
      </c>
      <c r="C40982">
        <v>45.567529701945055</v>
      </c>
      <c r="D40982">
        <v>24.76224322713157</v>
      </c>
      <c r="E40982">
        <v>20.80528647481351</v>
      </c>
      <c r="F40982">
        <v>1</v>
      </c>
      <c r="G40982">
        <v>0</v>
      </c>
      <c r="H40982">
        <v>437500000</v>
      </c>
      <c r="I40982">
        <v>0</v>
      </c>
    </row>
    <row r="40983" spans="1:9" x14ac:dyDescent="0.25">
      <c r="A40983" s="1" t="s">
        <v>40990</v>
      </c>
      <c r="B40983">
        <v>26.979735690280364</v>
      </c>
      <c r="C40983">
        <v>17.805073465538126</v>
      </c>
      <c r="D40983">
        <v>5.1768781849787997</v>
      </c>
      <c r="E40983">
        <v>12.628195280559327</v>
      </c>
      <c r="F40983">
        <v>-1</v>
      </c>
      <c r="G40983">
        <v>31.500000000000178</v>
      </c>
      <c r="H40983">
        <v>187500000</v>
      </c>
      <c r="I40983">
        <v>0</v>
      </c>
    </row>
    <row r="40984" spans="1:9" x14ac:dyDescent="0.25">
      <c r="A40984" s="1" t="s">
        <v>40991</v>
      </c>
      <c r="B40984">
        <v>42.652466485740007</v>
      </c>
      <c r="C40984">
        <v>50.126828050268827</v>
      </c>
      <c r="D40984">
        <v>23.120970491038598</v>
      </c>
      <c r="E40984">
        <v>27.005857559230193</v>
      </c>
      <c r="F40984">
        <v>1</v>
      </c>
      <c r="G40984">
        <v>0</v>
      </c>
      <c r="H40984">
        <v>453125000</v>
      </c>
      <c r="I40984">
        <v>0</v>
      </c>
    </row>
    <row r="40985" spans="1:9" x14ac:dyDescent="0.25">
      <c r="A40985" s="1" t="s">
        <v>40992</v>
      </c>
      <c r="B40985">
        <v>45.123859523601887</v>
      </c>
      <c r="C40985">
        <v>48.291324184696535</v>
      </c>
      <c r="D40985">
        <v>26.315779617995645</v>
      </c>
      <c r="E40985">
        <v>21.975544566700869</v>
      </c>
      <c r="F40985">
        <v>-1</v>
      </c>
      <c r="G40985">
        <v>0</v>
      </c>
      <c r="H40985">
        <v>437500000</v>
      </c>
      <c r="I40985">
        <v>0</v>
      </c>
    </row>
    <row r="40986" spans="1:9" x14ac:dyDescent="0.25">
      <c r="A40986" s="1" t="s">
        <v>40993</v>
      </c>
      <c r="B40986">
        <v>45.555346616481806</v>
      </c>
      <c r="C40986">
        <v>67.042569849373692</v>
      </c>
      <c r="D40986">
        <v>41.174308097082054</v>
      </c>
      <c r="E40986">
        <v>25.868261752291719</v>
      </c>
      <c r="F40986">
        <v>1</v>
      </c>
      <c r="G40986">
        <v>0</v>
      </c>
      <c r="H40986">
        <v>546875000</v>
      </c>
      <c r="I40986">
        <v>0</v>
      </c>
    </row>
    <row r="40987" spans="1:9" x14ac:dyDescent="0.25">
      <c r="A40987" s="1" t="s">
        <v>40994</v>
      </c>
      <c r="B40987">
        <v>54.14292090957381</v>
      </c>
      <c r="C40987">
        <v>90.737395750741456</v>
      </c>
      <c r="D40987">
        <v>36.066705248060764</v>
      </c>
      <c r="E40987">
        <v>54.670690502680735</v>
      </c>
      <c r="F40987">
        <v>-1</v>
      </c>
      <c r="G40987">
        <v>0</v>
      </c>
      <c r="H40987">
        <v>687500000</v>
      </c>
      <c r="I40987">
        <v>0</v>
      </c>
    </row>
    <row r="40988" spans="1:9" x14ac:dyDescent="0.25">
      <c r="A40988" s="1" t="s">
        <v>40995</v>
      </c>
      <c r="B40988">
        <v>27.599999999999998</v>
      </c>
      <c r="C40988">
        <v>6.121961044501453</v>
      </c>
      <c r="D40988">
        <v>2.50414397207228</v>
      </c>
      <c r="E40988">
        <v>3.6178170724291676</v>
      </c>
      <c r="F40988">
        <v>0.69769627204943152</v>
      </c>
      <c r="G40988">
        <v>27.500000000000121</v>
      </c>
      <c r="H40988">
        <v>203125000</v>
      </c>
      <c r="I40988">
        <v>0</v>
      </c>
    </row>
    <row r="40989" spans="1:9" x14ac:dyDescent="0.25">
      <c r="A40989" s="1" t="s">
        <v>40996</v>
      </c>
      <c r="B40989">
        <v>27.900000000000052</v>
      </c>
      <c r="C40989">
        <v>6.4765509193885169</v>
      </c>
      <c r="D40989">
        <v>2.6737475035184231</v>
      </c>
      <c r="E40989">
        <v>3.8028034158700934</v>
      </c>
      <c r="F40989">
        <v>1</v>
      </c>
      <c r="G40989">
        <v>27.800000000000125</v>
      </c>
      <c r="H40989">
        <v>234375000</v>
      </c>
      <c r="I40989">
        <v>0</v>
      </c>
    </row>
    <row r="40990" spans="1:9" x14ac:dyDescent="0.25">
      <c r="A40990" s="1" t="s">
        <v>40997</v>
      </c>
      <c r="B40990">
        <v>26.900000000000006</v>
      </c>
      <c r="C40990">
        <v>6.1189449432704563</v>
      </c>
      <c r="D40990">
        <v>2.4456896060233513</v>
      </c>
      <c r="E40990">
        <v>3.6732553372471028</v>
      </c>
      <c r="F40990">
        <v>0.55386658187764937</v>
      </c>
      <c r="G40990">
        <v>26.800000000000111</v>
      </c>
      <c r="H40990">
        <v>218750000</v>
      </c>
      <c r="I40990">
        <v>0</v>
      </c>
    </row>
    <row r="40991" spans="1:9" x14ac:dyDescent="0.25">
      <c r="A40991" s="1" t="s">
        <v>40998</v>
      </c>
      <c r="B40991">
        <v>27.100000000000048</v>
      </c>
      <c r="C40991">
        <v>6.3045421374359663</v>
      </c>
      <c r="D40991">
        <v>2.5298599716641981</v>
      </c>
      <c r="E40991">
        <v>3.7746821657717624</v>
      </c>
      <c r="F40991">
        <v>0.60534197822288238</v>
      </c>
      <c r="G40991">
        <v>27.000000000000114</v>
      </c>
      <c r="H40991">
        <v>203125000</v>
      </c>
      <c r="I40991">
        <v>0</v>
      </c>
    </row>
    <row r="40992" spans="1:9" x14ac:dyDescent="0.25">
      <c r="A40992" s="1" t="s">
        <v>40999</v>
      </c>
      <c r="B40992">
        <v>50.185640122156606</v>
      </c>
      <c r="C40992">
        <v>50.470851373055858</v>
      </c>
      <c r="D40992">
        <v>26.197300289551979</v>
      </c>
      <c r="E40992">
        <v>24.273551083503854</v>
      </c>
      <c r="F40992">
        <v>-1</v>
      </c>
      <c r="G40992">
        <v>0</v>
      </c>
      <c r="H40992">
        <v>437500000</v>
      </c>
      <c r="I40992">
        <v>0</v>
      </c>
    </row>
    <row r="40993" spans="1:9" x14ac:dyDescent="0.25">
      <c r="A40993" s="1" t="s">
        <v>41000</v>
      </c>
      <c r="B40993">
        <v>41.117315212703922</v>
      </c>
      <c r="C40993">
        <v>32.919176699871599</v>
      </c>
      <c r="D40993">
        <v>20.770917937339156</v>
      </c>
      <c r="E40993">
        <v>12.148258762532443</v>
      </c>
      <c r="F40993">
        <v>1</v>
      </c>
      <c r="G40993">
        <v>0</v>
      </c>
      <c r="H40993">
        <v>562500000</v>
      </c>
      <c r="I40993">
        <v>0</v>
      </c>
    </row>
    <row r="40994" spans="1:9" x14ac:dyDescent="0.25">
      <c r="A40994" s="1" t="s">
        <v>41001</v>
      </c>
      <c r="B40994">
        <v>23.644593879616785</v>
      </c>
      <c r="C40994">
        <v>9.27676922558204</v>
      </c>
      <c r="D40994">
        <v>4.6548492308477147</v>
      </c>
      <c r="E40994">
        <v>4.6219199947343279</v>
      </c>
      <c r="F40994">
        <v>1</v>
      </c>
      <c r="G40994">
        <v>0</v>
      </c>
      <c r="H40994">
        <v>187500000</v>
      </c>
      <c r="I40994">
        <v>2</v>
      </c>
    </row>
    <row r="40995" spans="1:9" x14ac:dyDescent="0.25">
      <c r="A40995" s="1" t="s">
        <v>41002</v>
      </c>
      <c r="B40995">
        <v>24.771346299999184</v>
      </c>
      <c r="C40995">
        <v>9.8791935269611137</v>
      </c>
      <c r="D40995">
        <v>4.7372673158812173</v>
      </c>
      <c r="E40995">
        <v>5.1419262110798938</v>
      </c>
      <c r="F40995">
        <v>1</v>
      </c>
      <c r="G40995">
        <v>0</v>
      </c>
      <c r="H40995">
        <v>171875000</v>
      </c>
      <c r="I40995">
        <v>2</v>
      </c>
    </row>
    <row r="40996" spans="1:9" x14ac:dyDescent="0.25">
      <c r="A40996" s="1" t="s">
        <v>41003</v>
      </c>
      <c r="B40996">
        <v>26.496638566711393</v>
      </c>
      <c r="C40996">
        <v>20.644067009871154</v>
      </c>
      <c r="D40996">
        <v>11.432353880221688</v>
      </c>
      <c r="E40996">
        <v>9.2117131296494783</v>
      </c>
      <c r="F40996">
        <v>1</v>
      </c>
      <c r="G40996">
        <v>27.700000000000124</v>
      </c>
      <c r="H40996">
        <v>281250000</v>
      </c>
      <c r="I40996">
        <v>0</v>
      </c>
    </row>
    <row r="40997" spans="1:9" x14ac:dyDescent="0.25">
      <c r="A40997" s="1" t="s">
        <v>41004</v>
      </c>
      <c r="B40997">
        <v>33.91889888389516</v>
      </c>
      <c r="C40997">
        <v>30.774301541217866</v>
      </c>
      <c r="D40997">
        <v>19.326033816746481</v>
      </c>
      <c r="E40997">
        <v>11.448267724471407</v>
      </c>
      <c r="F40997">
        <v>1</v>
      </c>
      <c r="G40997">
        <v>0</v>
      </c>
      <c r="H40997">
        <v>578125000</v>
      </c>
      <c r="I40997">
        <v>2</v>
      </c>
    </row>
    <row r="40998" spans="1:9" x14ac:dyDescent="0.25">
      <c r="A40998" s="1" t="s">
        <v>41005</v>
      </c>
      <c r="B40998">
        <v>50.344727056801688</v>
      </c>
      <c r="C40998">
        <v>83.893303942828794</v>
      </c>
      <c r="D40998">
        <v>36.738139495374874</v>
      </c>
      <c r="E40998">
        <v>47.155164447453856</v>
      </c>
      <c r="F40998">
        <v>1</v>
      </c>
      <c r="G40998">
        <v>0</v>
      </c>
      <c r="H40998">
        <v>500000000</v>
      </c>
      <c r="I40998">
        <v>0</v>
      </c>
    </row>
    <row r="40999" spans="1:9" x14ac:dyDescent="0.25">
      <c r="A40999" s="1" t="s">
        <v>41006</v>
      </c>
      <c r="B40999">
        <v>47.211550700819849</v>
      </c>
      <c r="C40999">
        <v>68.580836283290182</v>
      </c>
      <c r="D40999">
        <v>28.543589575681469</v>
      </c>
      <c r="E40999">
        <v>40.03724670760878</v>
      </c>
      <c r="F40999">
        <v>1</v>
      </c>
      <c r="G40999">
        <v>53.700000000000493</v>
      </c>
      <c r="H40999">
        <v>531250000</v>
      </c>
      <c r="I40999">
        <v>0</v>
      </c>
    </row>
    <row r="41000" spans="1:9" x14ac:dyDescent="0.25">
      <c r="A41000" s="1" t="s">
        <v>41007</v>
      </c>
      <c r="B41000">
        <v>35.827661022217924</v>
      </c>
      <c r="C41000">
        <v>29.034379182634805</v>
      </c>
      <c r="D41000">
        <v>15.220414110920139</v>
      </c>
      <c r="E41000">
        <v>13.813965071714685</v>
      </c>
      <c r="F41000">
        <v>-1</v>
      </c>
      <c r="G41000">
        <v>38.500000000000277</v>
      </c>
      <c r="H41000">
        <v>343750000</v>
      </c>
      <c r="I41000">
        <v>0</v>
      </c>
    </row>
    <row r="41001" spans="1:9" x14ac:dyDescent="0.25">
      <c r="A41001" s="1" t="s">
        <v>41008</v>
      </c>
      <c r="B41001">
        <v>34.321643673295547</v>
      </c>
      <c r="C41001">
        <v>20.749133787447587</v>
      </c>
      <c r="D41001">
        <v>7.899964109981795</v>
      </c>
      <c r="E41001">
        <v>12.849169677465799</v>
      </c>
      <c r="F41001">
        <v>1</v>
      </c>
      <c r="G41001">
        <v>36.300000000000246</v>
      </c>
      <c r="H41001">
        <v>437500000</v>
      </c>
      <c r="I41001">
        <v>0</v>
      </c>
    </row>
    <row r="41002" spans="1:9" x14ac:dyDescent="0.25">
      <c r="A41002" s="1" t="s">
        <v>41009</v>
      </c>
      <c r="B41002">
        <v>56.431569128521801</v>
      </c>
      <c r="C41002">
        <v>110.67104039045925</v>
      </c>
      <c r="D41002">
        <v>51.668598972054966</v>
      </c>
      <c r="E41002">
        <v>59.002441418404167</v>
      </c>
      <c r="F41002">
        <v>-1</v>
      </c>
      <c r="G41002">
        <v>0</v>
      </c>
      <c r="H41002">
        <v>625000000</v>
      </c>
      <c r="I41002">
        <v>0</v>
      </c>
    </row>
    <row r="41003" spans="1:9" x14ac:dyDescent="0.25">
      <c r="A41003" s="1" t="s">
        <v>41010</v>
      </c>
      <c r="B41003">
        <v>27.779399708752702</v>
      </c>
      <c r="C41003">
        <v>15.379364544953509</v>
      </c>
      <c r="D41003">
        <v>7.4047726753367886</v>
      </c>
      <c r="E41003">
        <v>7.9745918696167273</v>
      </c>
      <c r="F41003">
        <v>-1</v>
      </c>
      <c r="G41003">
        <v>0</v>
      </c>
      <c r="H41003">
        <v>281250000</v>
      </c>
      <c r="I41003">
        <v>2</v>
      </c>
    </row>
    <row r="41004" spans="1:9" x14ac:dyDescent="0.25">
      <c r="A41004" s="1" t="s">
        <v>41011</v>
      </c>
      <c r="B41004">
        <v>55.713189476133842</v>
      </c>
      <c r="C41004">
        <v>91.465133284807877</v>
      </c>
      <c r="D41004">
        <v>66.321718117858694</v>
      </c>
      <c r="E41004">
        <v>25.143415166949165</v>
      </c>
      <c r="F41004">
        <v>-1</v>
      </c>
      <c r="G41004">
        <v>0</v>
      </c>
      <c r="H41004">
        <v>421875000</v>
      </c>
      <c r="I41004">
        <v>0</v>
      </c>
    </row>
    <row r="41005" spans="1:9" x14ac:dyDescent="0.25">
      <c r="A41005" s="1" t="s">
        <v>41012</v>
      </c>
      <c r="B41005">
        <v>29.055503754284356</v>
      </c>
      <c r="C41005">
        <v>22.633203418914988</v>
      </c>
      <c r="D41005">
        <v>14.260053822461812</v>
      </c>
      <c r="E41005">
        <v>8.3731495964531852</v>
      </c>
      <c r="F41005">
        <v>-1</v>
      </c>
      <c r="G41005">
        <v>0</v>
      </c>
      <c r="H41005">
        <v>250000000</v>
      </c>
      <c r="I41005">
        <v>2</v>
      </c>
    </row>
    <row r="41006" spans="1:9" x14ac:dyDescent="0.25">
      <c r="A41006" s="1" t="s">
        <v>41013</v>
      </c>
      <c r="B41006">
        <v>56.69611483578776</v>
      </c>
      <c r="C41006">
        <v>71.300426538653269</v>
      </c>
      <c r="D41006">
        <v>55.111370875498309</v>
      </c>
      <c r="E41006">
        <v>16.189055663154921</v>
      </c>
      <c r="F41006">
        <v>1</v>
      </c>
      <c r="G41006">
        <v>0</v>
      </c>
      <c r="H41006">
        <v>406250000</v>
      </c>
      <c r="I41006">
        <v>0</v>
      </c>
    </row>
    <row r="41007" spans="1:9" x14ac:dyDescent="0.25">
      <c r="A41007" s="1" t="s">
        <v>41014</v>
      </c>
      <c r="B41007">
        <v>56.614400340216719</v>
      </c>
      <c r="C41007">
        <v>77.175730945541048</v>
      </c>
      <c r="D41007">
        <v>43.585270340186447</v>
      </c>
      <c r="E41007">
        <v>33.590460605354615</v>
      </c>
      <c r="F41007">
        <v>-1</v>
      </c>
      <c r="G41007">
        <v>0</v>
      </c>
      <c r="H41007">
        <v>687500000</v>
      </c>
      <c r="I41007">
        <v>0</v>
      </c>
    </row>
    <row r="41008" spans="1:9" x14ac:dyDescent="0.25">
      <c r="A41008" s="1" t="s">
        <v>41015</v>
      </c>
      <c r="B41008">
        <v>58.948995166820545</v>
      </c>
      <c r="C41008">
        <v>36.945088657949846</v>
      </c>
      <c r="D41008">
        <v>18.167449533214423</v>
      </c>
      <c r="E41008">
        <v>18.777639124735433</v>
      </c>
      <c r="F41008">
        <v>1</v>
      </c>
      <c r="G41008">
        <v>0</v>
      </c>
      <c r="H41008">
        <v>562500000</v>
      </c>
      <c r="I41008">
        <v>0</v>
      </c>
    </row>
    <row r="41009" spans="1:9" x14ac:dyDescent="0.25">
      <c r="A41009" s="1" t="s">
        <v>41016</v>
      </c>
      <c r="B41009">
        <v>57.14095188292341</v>
      </c>
      <c r="C41009">
        <v>48.823220507621208</v>
      </c>
      <c r="D41009">
        <v>35.176490563969999</v>
      </c>
      <c r="E41009">
        <v>13.646729943651215</v>
      </c>
      <c r="F41009">
        <v>1</v>
      </c>
      <c r="G41009">
        <v>0</v>
      </c>
      <c r="H41009">
        <v>515625000</v>
      </c>
      <c r="I41009">
        <v>0</v>
      </c>
    </row>
    <row r="41010" spans="1:9" x14ac:dyDescent="0.25">
      <c r="A41010" s="1" t="s">
        <v>41017</v>
      </c>
      <c r="B41010">
        <v>60.000000000000369</v>
      </c>
      <c r="C41010">
        <v>24.713252309261385</v>
      </c>
      <c r="D41010">
        <v>4.3006794546361053</v>
      </c>
      <c r="E41010">
        <v>20.412572854625274</v>
      </c>
      <c r="F41010">
        <v>-1</v>
      </c>
      <c r="G41010">
        <v>0</v>
      </c>
      <c r="H41010">
        <v>453125000</v>
      </c>
      <c r="I41010">
        <v>0</v>
      </c>
    </row>
    <row r="41011" spans="1:9" x14ac:dyDescent="0.25">
      <c r="A41011" s="1" t="s">
        <v>41018</v>
      </c>
      <c r="B41011">
        <v>60.000000000000426</v>
      </c>
      <c r="C41011">
        <v>23.313527657875053</v>
      </c>
      <c r="D41011">
        <v>2.9504588439357708</v>
      </c>
      <c r="E41011">
        <v>20.363068813939279</v>
      </c>
      <c r="F41011">
        <v>-1</v>
      </c>
      <c r="G41011">
        <v>0</v>
      </c>
      <c r="H41011">
        <v>406250000</v>
      </c>
      <c r="I41011">
        <v>0</v>
      </c>
    </row>
    <row r="41012" spans="1:9" x14ac:dyDescent="0.25">
      <c r="A41012" s="1" t="s">
        <v>41019</v>
      </c>
      <c r="B41012">
        <v>57.305954776487361</v>
      </c>
      <c r="C41012">
        <v>62.429170603377962</v>
      </c>
      <c r="D41012">
        <v>44.392950711770219</v>
      </c>
      <c r="E41012">
        <v>18.036219891607701</v>
      </c>
      <c r="F41012">
        <v>1</v>
      </c>
      <c r="G41012">
        <v>0</v>
      </c>
      <c r="H41012">
        <v>609375000</v>
      </c>
      <c r="I41012">
        <v>0</v>
      </c>
    </row>
    <row r="41013" spans="1:9" x14ac:dyDescent="0.25">
      <c r="A41013" s="1" t="s">
        <v>41020</v>
      </c>
      <c r="B41013">
        <v>57.845648966694007</v>
      </c>
      <c r="C41013">
        <v>66.348394374752999</v>
      </c>
      <c r="D41013">
        <v>37.381803523786417</v>
      </c>
      <c r="E41013">
        <v>28.96659085096659</v>
      </c>
      <c r="F41013">
        <v>1</v>
      </c>
      <c r="G41013">
        <v>0</v>
      </c>
      <c r="H41013">
        <v>593750000</v>
      </c>
      <c r="I41013">
        <v>0</v>
      </c>
    </row>
    <row r="41014" spans="1:9" x14ac:dyDescent="0.25">
      <c r="A41014" s="1" t="s">
        <v>41021</v>
      </c>
      <c r="B41014">
        <v>56.301886770851688</v>
      </c>
      <c r="C41014">
        <v>79.835897549149806</v>
      </c>
      <c r="D41014">
        <v>45.94772562953338</v>
      </c>
      <c r="E41014">
        <v>33.888171919616418</v>
      </c>
      <c r="F41014">
        <v>1</v>
      </c>
      <c r="G41014">
        <v>0</v>
      </c>
      <c r="H41014">
        <v>500000000</v>
      </c>
      <c r="I41014">
        <v>0</v>
      </c>
    </row>
    <row r="41015" spans="1:9" x14ac:dyDescent="0.25">
      <c r="A41015" s="1" t="s">
        <v>41022</v>
      </c>
      <c r="B41015">
        <v>55.860129687645667</v>
      </c>
      <c r="C41015">
        <v>75.000129600226416</v>
      </c>
      <c r="D41015">
        <v>33.006978646595172</v>
      </c>
      <c r="E41015">
        <v>41.993150953631186</v>
      </c>
      <c r="F41015">
        <v>-1</v>
      </c>
      <c r="G41015">
        <v>0</v>
      </c>
      <c r="H41015">
        <v>484375000</v>
      </c>
      <c r="I41015">
        <v>0</v>
      </c>
    </row>
    <row r="41016" spans="1:9" x14ac:dyDescent="0.25">
      <c r="A41016" s="1" t="s">
        <v>41023</v>
      </c>
      <c r="B41016">
        <v>55.787063223905122</v>
      </c>
      <c r="C41016">
        <v>95.179118124166891</v>
      </c>
      <c r="D41016">
        <v>32.740338125483767</v>
      </c>
      <c r="E41016">
        <v>62.438779998683117</v>
      </c>
      <c r="F41016">
        <v>1</v>
      </c>
      <c r="G41016">
        <v>0</v>
      </c>
      <c r="H41016">
        <v>562500000</v>
      </c>
      <c r="I41016">
        <v>2</v>
      </c>
    </row>
    <row r="41017" spans="1:9" x14ac:dyDescent="0.25">
      <c r="A41017" s="1" t="s">
        <v>41024</v>
      </c>
      <c r="B41017">
        <v>37.288653611556491</v>
      </c>
      <c r="C41017">
        <v>26.149878045687267</v>
      </c>
      <c r="D41017">
        <v>7.1486620376220289</v>
      </c>
      <c r="E41017">
        <v>19.001216008065239</v>
      </c>
      <c r="F41017">
        <v>-1</v>
      </c>
      <c r="G41017">
        <v>0</v>
      </c>
      <c r="H41017">
        <v>328125000</v>
      </c>
      <c r="I41017">
        <v>2</v>
      </c>
    </row>
    <row r="41018" spans="1:9" x14ac:dyDescent="0.25">
      <c r="A41018" s="1" t="s">
        <v>41025</v>
      </c>
      <c r="B41018">
        <v>60.000000000000412</v>
      </c>
      <c r="C41018">
        <v>23.073172226855359</v>
      </c>
      <c r="D41018">
        <v>6.2992918716082444</v>
      </c>
      <c r="E41018">
        <v>16.773880355247119</v>
      </c>
      <c r="F41018">
        <v>1</v>
      </c>
      <c r="G41018">
        <v>0</v>
      </c>
      <c r="H41018">
        <v>546875000</v>
      </c>
      <c r="I41018">
        <v>0</v>
      </c>
    </row>
    <row r="41019" spans="1:9" x14ac:dyDescent="0.25">
      <c r="A41019" s="1" t="s">
        <v>41026</v>
      </c>
      <c r="B41019">
        <v>60.000000000000398</v>
      </c>
      <c r="C41019">
        <v>24.424416472862937</v>
      </c>
      <c r="D41019">
        <v>3.8167618206689373</v>
      </c>
      <c r="E41019">
        <v>20.607654652193993</v>
      </c>
      <c r="F41019">
        <v>-1</v>
      </c>
      <c r="G41019">
        <v>0</v>
      </c>
      <c r="H41019">
        <v>484375000</v>
      </c>
      <c r="I41019">
        <v>0</v>
      </c>
    </row>
    <row r="41020" spans="1:9" x14ac:dyDescent="0.25">
      <c r="A41020" s="1" t="s">
        <v>41027</v>
      </c>
      <c r="B41020">
        <v>60.000000000000426</v>
      </c>
      <c r="C41020">
        <v>23.080417940134872</v>
      </c>
      <c r="D41020">
        <v>6.1511459813246523</v>
      </c>
      <c r="E41020">
        <v>16.929271958810222</v>
      </c>
      <c r="F41020">
        <v>1</v>
      </c>
      <c r="G41020">
        <v>0</v>
      </c>
      <c r="H41020">
        <v>453125000</v>
      </c>
      <c r="I41020">
        <v>0</v>
      </c>
    </row>
    <row r="41021" spans="1:9" x14ac:dyDescent="0.25">
      <c r="A41021" s="1" t="s">
        <v>41028</v>
      </c>
      <c r="B41021">
        <v>60.000000000000476</v>
      </c>
      <c r="C41021">
        <v>24.152121387780408</v>
      </c>
      <c r="D41021">
        <v>3.5975101562991241</v>
      </c>
      <c r="E41021">
        <v>20.554611231481282</v>
      </c>
      <c r="F41021">
        <v>-1</v>
      </c>
      <c r="G41021">
        <v>0</v>
      </c>
      <c r="H41021">
        <v>437500000</v>
      </c>
      <c r="I41021">
        <v>0</v>
      </c>
    </row>
    <row r="41022" spans="1:9" x14ac:dyDescent="0.25">
      <c r="A41022" s="1" t="s">
        <v>41029</v>
      </c>
      <c r="B41022">
        <v>60.000000000000455</v>
      </c>
      <c r="C41022">
        <v>24.027773054223069</v>
      </c>
      <c r="D41022">
        <v>3.4320836708765023</v>
      </c>
      <c r="E41022">
        <v>20.595689383346567</v>
      </c>
      <c r="F41022">
        <v>-1</v>
      </c>
      <c r="G41022">
        <v>0</v>
      </c>
      <c r="H41022">
        <v>484375000</v>
      </c>
      <c r="I41022">
        <v>0</v>
      </c>
    </row>
    <row r="41023" spans="1:9" x14ac:dyDescent="0.25">
      <c r="A41023" s="1" t="s">
        <v>41030</v>
      </c>
      <c r="B41023">
        <v>60.000000000000504</v>
      </c>
      <c r="C41023">
        <v>24.007323205359747</v>
      </c>
      <c r="D41023">
        <v>3.3982932063794968</v>
      </c>
      <c r="E41023">
        <v>20.609029998980255</v>
      </c>
      <c r="F41023">
        <v>-1</v>
      </c>
      <c r="G41023">
        <v>0</v>
      </c>
      <c r="H41023">
        <v>546875000</v>
      </c>
      <c r="I41023">
        <v>0</v>
      </c>
    </row>
    <row r="41024" spans="1:9" x14ac:dyDescent="0.25">
      <c r="A41024" s="1" t="s">
        <v>41031</v>
      </c>
      <c r="B41024">
        <v>29.592013240353516</v>
      </c>
      <c r="C41024">
        <v>34.152244249120301</v>
      </c>
      <c r="D41024">
        <v>13.198836005837972</v>
      </c>
      <c r="E41024">
        <v>20.953408243282329</v>
      </c>
      <c r="F41024">
        <v>-1</v>
      </c>
      <c r="G41024">
        <v>32.600000000000193</v>
      </c>
      <c r="H41024">
        <v>187500000</v>
      </c>
      <c r="I41024">
        <v>0</v>
      </c>
    </row>
    <row r="41025" spans="1:9" x14ac:dyDescent="0.25">
      <c r="A41025" s="1" t="s">
        <v>41032</v>
      </c>
      <c r="B41025">
        <v>25.983391072530782</v>
      </c>
      <c r="C41025">
        <v>13.202751612835824</v>
      </c>
      <c r="D41025">
        <v>9.7748603123102917</v>
      </c>
      <c r="E41025">
        <v>3.4278913005255292</v>
      </c>
      <c r="F41025">
        <v>1</v>
      </c>
      <c r="G41025">
        <v>27.000000000000114</v>
      </c>
      <c r="H41025">
        <v>203125000</v>
      </c>
      <c r="I41025">
        <v>0</v>
      </c>
    </row>
    <row r="41026" spans="1:9" x14ac:dyDescent="0.25">
      <c r="A41026" s="1" t="s">
        <v>41033</v>
      </c>
      <c r="B41026">
        <v>60.000000000000405</v>
      </c>
      <c r="C41026">
        <v>22.845752926409386</v>
      </c>
      <c r="D41026">
        <v>17.477444409079897</v>
      </c>
      <c r="E41026">
        <v>5.3683085173294804</v>
      </c>
      <c r="F41026">
        <v>-1</v>
      </c>
      <c r="G41026">
        <v>0</v>
      </c>
      <c r="H41026">
        <v>515625000</v>
      </c>
      <c r="I41026">
        <v>0</v>
      </c>
    </row>
    <row r="41027" spans="1:9" x14ac:dyDescent="0.25">
      <c r="A41027" s="1" t="s">
        <v>41034</v>
      </c>
      <c r="B41027">
        <v>59.932906708776173</v>
      </c>
      <c r="C41027">
        <v>25.110940476443389</v>
      </c>
      <c r="D41027">
        <v>21.698783336371939</v>
      </c>
      <c r="E41027">
        <v>3.4121571400714656</v>
      </c>
      <c r="F41027">
        <v>1</v>
      </c>
      <c r="G41027">
        <v>0</v>
      </c>
      <c r="H41027">
        <v>515625000</v>
      </c>
      <c r="I41027">
        <v>0</v>
      </c>
    </row>
    <row r="41028" spans="1:9" x14ac:dyDescent="0.25">
      <c r="A41028" s="1" t="s">
        <v>41035</v>
      </c>
      <c r="B41028">
        <v>60.000000000000412</v>
      </c>
      <c r="C41028">
        <v>26.100870284268382</v>
      </c>
      <c r="D41028">
        <v>19.141944933704679</v>
      </c>
      <c r="E41028">
        <v>6.9589253505636748</v>
      </c>
      <c r="F41028">
        <v>-1</v>
      </c>
      <c r="G41028">
        <v>0</v>
      </c>
      <c r="H41028">
        <v>515625000</v>
      </c>
      <c r="I41028">
        <v>0</v>
      </c>
    </row>
    <row r="41029" spans="1:9" x14ac:dyDescent="0.25">
      <c r="A41029" s="1" t="s">
        <v>41036</v>
      </c>
      <c r="B41029">
        <v>60.000000000000405</v>
      </c>
      <c r="C41029">
        <v>28.32910828710817</v>
      </c>
      <c r="D41029">
        <v>26.843104087950415</v>
      </c>
      <c r="E41029">
        <v>1.4860041991577626</v>
      </c>
      <c r="F41029">
        <v>1</v>
      </c>
      <c r="G41029">
        <v>0</v>
      </c>
      <c r="H41029">
        <v>484375000</v>
      </c>
      <c r="I41029">
        <v>0</v>
      </c>
    </row>
    <row r="41030" spans="1:9" x14ac:dyDescent="0.25">
      <c r="A41030" s="1" t="s">
        <v>41037</v>
      </c>
      <c r="B41030">
        <v>52.581956024780133</v>
      </c>
      <c r="C41030">
        <v>111.62088022983305</v>
      </c>
      <c r="D41030">
        <v>74.214369199767916</v>
      </c>
      <c r="E41030">
        <v>37.406511030065097</v>
      </c>
      <c r="F41030">
        <v>1</v>
      </c>
      <c r="G41030">
        <v>0</v>
      </c>
      <c r="H41030">
        <v>437500000</v>
      </c>
      <c r="I41030">
        <v>0</v>
      </c>
    </row>
    <row r="41031" spans="1:9" x14ac:dyDescent="0.25">
      <c r="A41031" s="1" t="s">
        <v>41038</v>
      </c>
      <c r="B41031">
        <v>36.17104329145598</v>
      </c>
      <c r="C41031">
        <v>48.529168620543473</v>
      </c>
      <c r="D41031">
        <v>23.335645947838003</v>
      </c>
      <c r="E41031">
        <v>25.193522672705448</v>
      </c>
      <c r="F41031">
        <v>-1</v>
      </c>
      <c r="G41031">
        <v>0</v>
      </c>
      <c r="H41031">
        <v>562500000</v>
      </c>
      <c r="I41031">
        <v>0</v>
      </c>
    </row>
    <row r="41032" spans="1:9" x14ac:dyDescent="0.25">
      <c r="A41032" s="1" t="s">
        <v>41039</v>
      </c>
      <c r="B41032">
        <v>24.706091443630697</v>
      </c>
      <c r="C41032">
        <v>24.946359812286598</v>
      </c>
      <c r="D41032">
        <v>21.8293917702633</v>
      </c>
      <c r="E41032">
        <v>3.116968042023295</v>
      </c>
      <c r="F41032">
        <v>1</v>
      </c>
      <c r="G41032">
        <v>25.900000000000098</v>
      </c>
      <c r="H41032">
        <v>218750000</v>
      </c>
      <c r="I41032">
        <v>0</v>
      </c>
    </row>
    <row r="41033" spans="1:9" x14ac:dyDescent="0.25">
      <c r="A41033" s="1" t="s">
        <v>41040</v>
      </c>
      <c r="B41033">
        <v>20.899999999999963</v>
      </c>
      <c r="C41033">
        <v>5.1587885288654647</v>
      </c>
      <c r="D41033">
        <v>2.6581934841631112</v>
      </c>
      <c r="E41033">
        <v>2.5005950447023535</v>
      </c>
      <c r="F41033">
        <v>-1</v>
      </c>
      <c r="G41033">
        <v>20.800000000000026</v>
      </c>
      <c r="H41033">
        <v>187500000</v>
      </c>
      <c r="I41033">
        <v>0</v>
      </c>
    </row>
    <row r="41034" spans="1:9" x14ac:dyDescent="0.25">
      <c r="A41034" s="1" t="s">
        <v>41041</v>
      </c>
      <c r="B41034">
        <v>59.45413447125545</v>
      </c>
      <c r="C41034">
        <v>43.368019482710096</v>
      </c>
      <c r="D41034">
        <v>28.997848296453711</v>
      </c>
      <c r="E41034">
        <v>14.370171186256428</v>
      </c>
      <c r="F41034">
        <v>1</v>
      </c>
      <c r="G41034">
        <v>0</v>
      </c>
      <c r="H41034">
        <v>593750000</v>
      </c>
      <c r="I41034">
        <v>0</v>
      </c>
    </row>
    <row r="41035" spans="1:9" x14ac:dyDescent="0.25">
      <c r="A41035" s="1" t="s">
        <v>41042</v>
      </c>
      <c r="B41035">
        <v>59.425460386504234</v>
      </c>
      <c r="C41035">
        <v>39.217659643532635</v>
      </c>
      <c r="D41035">
        <v>23.722996624548962</v>
      </c>
      <c r="E41035">
        <v>15.494663018983694</v>
      </c>
      <c r="F41035">
        <v>1</v>
      </c>
      <c r="G41035">
        <v>0</v>
      </c>
      <c r="H41035">
        <v>531250000</v>
      </c>
      <c r="I41035">
        <v>0</v>
      </c>
    </row>
    <row r="41036" spans="1:9" x14ac:dyDescent="0.25">
      <c r="A41036" s="1" t="s">
        <v>41043</v>
      </c>
      <c r="B41036">
        <v>57.47607106491229</v>
      </c>
      <c r="C41036">
        <v>56.866319098552403</v>
      </c>
      <c r="D41036">
        <v>39.978337464770391</v>
      </c>
      <c r="E41036">
        <v>16.887981633781973</v>
      </c>
      <c r="F41036">
        <v>1</v>
      </c>
      <c r="G41036">
        <v>0</v>
      </c>
      <c r="H41036">
        <v>562500000</v>
      </c>
      <c r="I41036">
        <v>0</v>
      </c>
    </row>
    <row r="41037" spans="1:9" x14ac:dyDescent="0.25">
      <c r="A41037" s="1" t="s">
        <v>41044</v>
      </c>
      <c r="B41037">
        <v>58.919594929447477</v>
      </c>
      <c r="C41037">
        <v>53.368169708462574</v>
      </c>
      <c r="D41037">
        <v>36.274017897200565</v>
      </c>
      <c r="E41037">
        <v>17.094151811262016</v>
      </c>
      <c r="F41037">
        <v>1</v>
      </c>
      <c r="G41037">
        <v>0</v>
      </c>
      <c r="H41037">
        <v>562500000</v>
      </c>
      <c r="I41037">
        <v>0</v>
      </c>
    </row>
    <row r="41038" spans="1:9" x14ac:dyDescent="0.25">
      <c r="A41038" s="1" t="s">
        <v>41045</v>
      </c>
      <c r="B41038">
        <v>36.092972841128926</v>
      </c>
      <c r="C41038">
        <v>39.516412152329252</v>
      </c>
      <c r="D41038">
        <v>22.298134870571452</v>
      </c>
      <c r="E41038">
        <v>17.218277281757814</v>
      </c>
      <c r="F41038">
        <v>-1</v>
      </c>
      <c r="G41038">
        <v>0</v>
      </c>
      <c r="H41038">
        <v>343750000</v>
      </c>
      <c r="I41038">
        <v>2</v>
      </c>
    </row>
    <row r="41039" spans="1:9" x14ac:dyDescent="0.25">
      <c r="A41039" s="1" t="s">
        <v>41046</v>
      </c>
      <c r="B41039">
        <v>43.080826314793875</v>
      </c>
      <c r="C41039">
        <v>71.481795674047518</v>
      </c>
      <c r="D41039">
        <v>44.836517406114083</v>
      </c>
      <c r="E41039">
        <v>26.645278267933438</v>
      </c>
      <c r="F41039">
        <v>1</v>
      </c>
      <c r="G41039">
        <v>0</v>
      </c>
      <c r="H41039">
        <v>546875000</v>
      </c>
      <c r="I41039">
        <v>2</v>
      </c>
    </row>
    <row r="41040" spans="1:9" x14ac:dyDescent="0.25">
      <c r="A41040" s="1" t="s">
        <v>41047</v>
      </c>
      <c r="B41040">
        <v>59.568112428658267</v>
      </c>
      <c r="C41040">
        <v>27.151019851755933</v>
      </c>
      <c r="D41040">
        <v>14.911823328756871</v>
      </c>
      <c r="E41040">
        <v>12.239196522999064</v>
      </c>
      <c r="F41040">
        <v>1</v>
      </c>
      <c r="G41040">
        <v>0</v>
      </c>
      <c r="H41040">
        <v>625000000</v>
      </c>
      <c r="I41040">
        <v>0</v>
      </c>
    </row>
    <row r="41041" spans="1:9" x14ac:dyDescent="0.25">
      <c r="A41041" s="1" t="s">
        <v>41048</v>
      </c>
      <c r="B41041">
        <v>59.51932470054804</v>
      </c>
      <c r="C41041">
        <v>26.45530874392508</v>
      </c>
      <c r="D41041">
        <v>17.725820770256011</v>
      </c>
      <c r="E41041">
        <v>8.7294879736690696</v>
      </c>
      <c r="F41041">
        <v>1</v>
      </c>
      <c r="G41041">
        <v>0</v>
      </c>
      <c r="H41041">
        <v>500000000</v>
      </c>
      <c r="I41041">
        <v>0</v>
      </c>
    </row>
    <row r="41042" spans="1:9" x14ac:dyDescent="0.25">
      <c r="A41042" s="1" t="s">
        <v>41049</v>
      </c>
      <c r="B41042">
        <v>22.699999999999946</v>
      </c>
      <c r="C41042">
        <v>4.9396589476897503</v>
      </c>
      <c r="D41042">
        <v>2.3764932664186191</v>
      </c>
      <c r="E41042">
        <v>2.5631656812711348</v>
      </c>
      <c r="F41042">
        <v>0.72654252800536057</v>
      </c>
      <c r="G41042">
        <v>22.600000000000051</v>
      </c>
      <c r="H41042">
        <v>171875000</v>
      </c>
      <c r="I41042">
        <v>0</v>
      </c>
    </row>
    <row r="41043" spans="1:9" x14ac:dyDescent="0.25">
      <c r="A41043" s="1" t="s">
        <v>41050</v>
      </c>
      <c r="B41043">
        <v>24.650000000000077</v>
      </c>
      <c r="C41043">
        <v>9.8115783921718815</v>
      </c>
      <c r="D41043">
        <v>1.6695304926709928</v>
      </c>
      <c r="E41043">
        <v>8.1420478995008878</v>
      </c>
      <c r="F41043">
        <v>-1</v>
      </c>
      <c r="G41043">
        <v>24.60000000000008</v>
      </c>
      <c r="H41043">
        <v>234375000</v>
      </c>
      <c r="I41043">
        <v>0</v>
      </c>
    </row>
    <row r="41044" spans="1:9" x14ac:dyDescent="0.25">
      <c r="A41044" s="1" t="s">
        <v>41051</v>
      </c>
      <c r="B41044">
        <v>2.65</v>
      </c>
      <c r="C41044">
        <v>4.1101395387827617</v>
      </c>
      <c r="D41044">
        <v>3.1458241294673002</v>
      </c>
      <c r="E41044">
        <v>0.96431540931546156</v>
      </c>
      <c r="F41044">
        <v>0.97041644697077611</v>
      </c>
      <c r="G41044">
        <v>0</v>
      </c>
      <c r="H41044">
        <v>31250000</v>
      </c>
      <c r="I41044">
        <v>1</v>
      </c>
    </row>
    <row r="41045" spans="1:9" x14ac:dyDescent="0.25">
      <c r="A41045" s="1" t="s">
        <v>41052</v>
      </c>
      <c r="B41045">
        <v>2.6499999999999995</v>
      </c>
      <c r="C41045">
        <v>2.0062144555559507</v>
      </c>
      <c r="D41045">
        <v>0.91044322021761559</v>
      </c>
      <c r="E41045">
        <v>1.0957712353383351</v>
      </c>
      <c r="F41045">
        <v>-0.64162798552572653</v>
      </c>
      <c r="G41045">
        <v>0</v>
      </c>
      <c r="H41045">
        <v>31250000</v>
      </c>
      <c r="I41045">
        <v>2</v>
      </c>
    </row>
    <row r="41046" spans="1:9" x14ac:dyDescent="0.25">
      <c r="A41046" s="1" t="s">
        <v>41053</v>
      </c>
      <c r="B41046">
        <v>24.79999999999988</v>
      </c>
      <c r="C41046">
        <v>4.4027029881828588</v>
      </c>
      <c r="D41046">
        <v>2.3214399318508341</v>
      </c>
      <c r="E41046">
        <v>2.0812630563320349</v>
      </c>
      <c r="F41046">
        <v>-0.66442630982669515</v>
      </c>
      <c r="G41046">
        <v>24.700000000000081</v>
      </c>
      <c r="H41046">
        <v>218750000</v>
      </c>
      <c r="I41046">
        <v>0</v>
      </c>
    </row>
    <row r="41047" spans="1:9" x14ac:dyDescent="0.25">
      <c r="A41047" s="1" t="s">
        <v>41054</v>
      </c>
      <c r="B41047">
        <v>24.90000000000007</v>
      </c>
      <c r="C41047">
        <v>4.4562588253914743</v>
      </c>
      <c r="D41047">
        <v>2.3497982219851612</v>
      </c>
      <c r="E41047">
        <v>2.106460603406318</v>
      </c>
      <c r="F41047">
        <v>-0.82356532216832212</v>
      </c>
      <c r="G41047">
        <v>24.800000000000082</v>
      </c>
      <c r="H41047">
        <v>203125000</v>
      </c>
      <c r="I41047">
        <v>0</v>
      </c>
    </row>
    <row r="41048" spans="1:9" x14ac:dyDescent="0.25">
      <c r="A41048" s="1" t="s">
        <v>41055</v>
      </c>
      <c r="B41048">
        <v>23.900000000000077</v>
      </c>
      <c r="C41048">
        <v>3.7243360612227563</v>
      </c>
      <c r="D41048">
        <v>1.9875006193864748</v>
      </c>
      <c r="E41048">
        <v>1.7368354418362815</v>
      </c>
      <c r="F41048">
        <v>-0.70948366482154057</v>
      </c>
      <c r="G41048">
        <v>23.800000000000068</v>
      </c>
      <c r="H41048">
        <v>218750000</v>
      </c>
      <c r="I41048">
        <v>0</v>
      </c>
    </row>
    <row r="41049" spans="1:9" x14ac:dyDescent="0.25">
      <c r="A41049" s="1" t="s">
        <v>41056</v>
      </c>
      <c r="B41049">
        <v>23.999999999999922</v>
      </c>
      <c r="C41049">
        <v>3.7501208229027423</v>
      </c>
      <c r="D41049">
        <v>2.0019876159419225</v>
      </c>
      <c r="E41049">
        <v>1.7481332069608198</v>
      </c>
      <c r="F41049">
        <v>-0.69051993408472612</v>
      </c>
      <c r="G41049">
        <v>23.90000000000007</v>
      </c>
      <c r="H41049">
        <v>265625000</v>
      </c>
      <c r="I41049">
        <v>0</v>
      </c>
    </row>
    <row r="41050" spans="1:9" x14ac:dyDescent="0.25">
      <c r="A41050" s="1" t="s">
        <v>41057</v>
      </c>
      <c r="B41050">
        <v>21.400000000000055</v>
      </c>
      <c r="C41050">
        <v>3.3673966704480423</v>
      </c>
      <c r="D41050">
        <v>1.5984615226349379</v>
      </c>
      <c r="E41050">
        <v>1.7689351478131043</v>
      </c>
      <c r="F41050">
        <v>0.72654252800536057</v>
      </c>
      <c r="G41050">
        <v>21.300000000000033</v>
      </c>
      <c r="H41050">
        <v>140625000</v>
      </c>
      <c r="I41050">
        <v>0</v>
      </c>
    </row>
    <row r="41051" spans="1:9" x14ac:dyDescent="0.25">
      <c r="A41051" s="1" t="s">
        <v>41058</v>
      </c>
      <c r="B41051">
        <v>21.499999999999918</v>
      </c>
      <c r="C41051">
        <v>3.4372869736311076</v>
      </c>
      <c r="D41051">
        <v>1.6317086592970638</v>
      </c>
      <c r="E41051">
        <v>1.8055783143340438</v>
      </c>
      <c r="F41051">
        <v>0.72654252800536057</v>
      </c>
      <c r="G41051">
        <v>21.400000000000034</v>
      </c>
      <c r="H41051">
        <v>203125000</v>
      </c>
      <c r="I41051">
        <v>0</v>
      </c>
    </row>
    <row r="41052" spans="1:9" x14ac:dyDescent="0.25">
      <c r="A41052" s="1" t="s">
        <v>41059</v>
      </c>
      <c r="B41052">
        <v>21.000000000000078</v>
      </c>
      <c r="C41052">
        <v>3.2178645785537787</v>
      </c>
      <c r="D41052">
        <v>1.533768941366263</v>
      </c>
      <c r="E41052">
        <v>1.6840956371875158</v>
      </c>
      <c r="F41052">
        <v>0.52861858074587742</v>
      </c>
      <c r="G41052">
        <v>20.900000000000027</v>
      </c>
      <c r="H41052">
        <v>218750000</v>
      </c>
      <c r="I41052">
        <v>0</v>
      </c>
    </row>
    <row r="41053" spans="1:9" x14ac:dyDescent="0.25">
      <c r="A41053" s="1" t="s">
        <v>41060</v>
      </c>
      <c r="B41053">
        <v>21.000000000000075</v>
      </c>
      <c r="C41053">
        <v>3.276160260386586</v>
      </c>
      <c r="D41053">
        <v>1.561270879836127</v>
      </c>
      <c r="E41053">
        <v>1.714889380550459</v>
      </c>
      <c r="F41053">
        <v>0.52002164622747937</v>
      </c>
      <c r="G41053">
        <v>20.900000000000027</v>
      </c>
      <c r="H41053">
        <v>125000000</v>
      </c>
      <c r="I41053">
        <v>0</v>
      </c>
    </row>
    <row r="41054" spans="1:9" x14ac:dyDescent="0.25">
      <c r="A41054" s="1" t="s">
        <v>41061</v>
      </c>
      <c r="B41054">
        <v>22.000000000000028</v>
      </c>
      <c r="C41054">
        <v>3.7739075406382305</v>
      </c>
      <c r="D41054">
        <v>1.9753471031617451</v>
      </c>
      <c r="E41054">
        <v>1.7985604374764854</v>
      </c>
      <c r="F41054">
        <v>-0.76408781139305315</v>
      </c>
      <c r="G41054">
        <v>21.900000000000041</v>
      </c>
      <c r="H41054">
        <v>187500000</v>
      </c>
      <c r="I41054">
        <v>0</v>
      </c>
    </row>
    <row r="41055" spans="1:9" x14ac:dyDescent="0.25">
      <c r="A41055" s="1" t="s">
        <v>41062</v>
      </c>
      <c r="B41055">
        <v>22.099999999999927</v>
      </c>
      <c r="C41055">
        <v>3.7539710216994875</v>
      </c>
      <c r="D41055">
        <v>1.9661115651650323</v>
      </c>
      <c r="E41055">
        <v>1.7878594565344552</v>
      </c>
      <c r="F41055">
        <v>-0.78449115236261946</v>
      </c>
      <c r="G41055">
        <v>22.000000000000043</v>
      </c>
      <c r="H41055">
        <v>218750000</v>
      </c>
      <c r="I41055">
        <v>0</v>
      </c>
    </row>
    <row r="41056" spans="1:9" x14ac:dyDescent="0.25">
      <c r="A41056" s="1" t="s">
        <v>41063</v>
      </c>
      <c r="B41056">
        <v>21.299999999999923</v>
      </c>
      <c r="C41056">
        <v>2.7287348590030329</v>
      </c>
      <c r="D41056">
        <v>1.2733515839258644</v>
      </c>
      <c r="E41056">
        <v>1.4553832750771685</v>
      </c>
      <c r="F41056">
        <v>0.72654252800536057</v>
      </c>
      <c r="G41056">
        <v>21.200000000000031</v>
      </c>
      <c r="H41056">
        <v>109375000</v>
      </c>
      <c r="I41056">
        <v>0</v>
      </c>
    </row>
    <row r="41057" spans="1:9" x14ac:dyDescent="0.25">
      <c r="A41057" s="1" t="s">
        <v>41064</v>
      </c>
      <c r="B41057">
        <v>21.399999999999928</v>
      </c>
      <c r="C41057">
        <v>2.7674550613631408</v>
      </c>
      <c r="D41057">
        <v>1.291610381740651</v>
      </c>
      <c r="E41057">
        <v>1.4758446796224898</v>
      </c>
      <c r="F41057">
        <v>0.72654252800536057</v>
      </c>
      <c r="G41057">
        <v>21.300000000000033</v>
      </c>
      <c r="H41057">
        <v>156250000</v>
      </c>
      <c r="I41057">
        <v>0</v>
      </c>
    </row>
    <row r="41058" spans="1:9" x14ac:dyDescent="0.25">
      <c r="A41058" s="1" t="s">
        <v>41065</v>
      </c>
      <c r="B41058">
        <v>25.20000000000006</v>
      </c>
      <c r="C41058">
        <v>8.1540231041003786</v>
      </c>
      <c r="D41058">
        <v>0.86936782555013359</v>
      </c>
      <c r="E41058">
        <v>7.2846552785502539</v>
      </c>
      <c r="F41058">
        <v>-1</v>
      </c>
      <c r="G41058">
        <v>25.100000000000087</v>
      </c>
      <c r="H41058">
        <v>250000000</v>
      </c>
      <c r="I41058">
        <v>0</v>
      </c>
    </row>
    <row r="41059" spans="1:9" x14ac:dyDescent="0.25">
      <c r="A41059" s="1" t="s">
        <v>41066</v>
      </c>
      <c r="B41059">
        <v>25.100000000000023</v>
      </c>
      <c r="C41059">
        <v>8.3865376094663233</v>
      </c>
      <c r="D41059">
        <v>0.98425191851654903</v>
      </c>
      <c r="E41059">
        <v>7.4022856909497836</v>
      </c>
      <c r="F41059">
        <v>-1</v>
      </c>
      <c r="G41059">
        <v>25.000000000000085</v>
      </c>
      <c r="H41059">
        <v>203125000</v>
      </c>
      <c r="I41059">
        <v>0</v>
      </c>
    </row>
    <row r="41060" spans="1:9" x14ac:dyDescent="0.25">
      <c r="A41060" s="1" t="s">
        <v>41067</v>
      </c>
      <c r="B41060">
        <v>26.700000000000067</v>
      </c>
      <c r="C41060">
        <v>5.6808966352146593</v>
      </c>
      <c r="D41060">
        <v>2.9759646809198332</v>
      </c>
      <c r="E41060">
        <v>2.704931954294826</v>
      </c>
      <c r="F41060">
        <v>-0.72654252800536057</v>
      </c>
      <c r="G41060">
        <v>26.600000000000108</v>
      </c>
      <c r="H41060">
        <v>218750000</v>
      </c>
      <c r="I41060">
        <v>0</v>
      </c>
    </row>
    <row r="41061" spans="1:9" x14ac:dyDescent="0.25">
      <c r="A41061" s="1" t="s">
        <v>41068</v>
      </c>
      <c r="B41061">
        <v>26.799999999999844</v>
      </c>
      <c r="C41061">
        <v>5.8139781941621766</v>
      </c>
      <c r="D41061">
        <v>3.0442799182356821</v>
      </c>
      <c r="E41061">
        <v>2.7696982759265008</v>
      </c>
      <c r="F41061">
        <v>-0.72654252800536057</v>
      </c>
      <c r="G41061">
        <v>26.700000000000109</v>
      </c>
      <c r="H41061">
        <v>218750000</v>
      </c>
      <c r="I41061">
        <v>0</v>
      </c>
    </row>
    <row r="41062" spans="1:9" x14ac:dyDescent="0.25">
      <c r="A41062" s="1" t="s">
        <v>41069</v>
      </c>
      <c r="B41062">
        <v>25.899999999999878</v>
      </c>
      <c r="C41062">
        <v>4.9831735548158971</v>
      </c>
      <c r="D41062">
        <v>2.6367610336975256</v>
      </c>
      <c r="E41062">
        <v>2.3464125211183782</v>
      </c>
      <c r="F41062">
        <v>-0.72654252800536057</v>
      </c>
      <c r="G41062">
        <v>25.800000000000097</v>
      </c>
      <c r="H41062">
        <v>187500000</v>
      </c>
      <c r="I41062">
        <v>0</v>
      </c>
    </row>
    <row r="41063" spans="1:9" x14ac:dyDescent="0.25">
      <c r="A41063" s="1" t="s">
        <v>41070</v>
      </c>
      <c r="B41063">
        <v>26.000000000000082</v>
      </c>
      <c r="C41063">
        <v>4.9895723180716853</v>
      </c>
      <c r="D41063">
        <v>2.6419577854949683</v>
      </c>
      <c r="E41063">
        <v>2.3476145325767273</v>
      </c>
      <c r="F41063">
        <v>-0.72654252800536057</v>
      </c>
      <c r="G41063">
        <v>25.900000000000098</v>
      </c>
      <c r="H41063">
        <v>140625000</v>
      </c>
      <c r="I41063">
        <v>0</v>
      </c>
    </row>
    <row r="41064" spans="1:9" x14ac:dyDescent="0.25">
      <c r="A41064" s="1" t="s">
        <v>41071</v>
      </c>
      <c r="B41064">
        <v>25.100000000000083</v>
      </c>
      <c r="C41064">
        <v>3.9517963360192025</v>
      </c>
      <c r="D41064">
        <v>2.1271523801075309</v>
      </c>
      <c r="E41064">
        <v>1.8246439559116716</v>
      </c>
      <c r="F41064">
        <v>-0.72654252800536057</v>
      </c>
      <c r="G41064">
        <v>25.000000000000085</v>
      </c>
      <c r="H41064">
        <v>156250000</v>
      </c>
      <c r="I41064">
        <v>0</v>
      </c>
    </row>
    <row r="41065" spans="1:9" x14ac:dyDescent="0.25">
      <c r="A41065" s="1" t="s">
        <v>41072</v>
      </c>
      <c r="B41065">
        <v>25.199999999999921</v>
      </c>
      <c r="C41065">
        <v>3.9410830431811585</v>
      </c>
      <c r="D41065">
        <v>2.1239410544039479</v>
      </c>
      <c r="E41065">
        <v>1.8171419887772107</v>
      </c>
      <c r="F41065">
        <v>-0.72654252800536057</v>
      </c>
      <c r="G41065">
        <v>25.100000000000087</v>
      </c>
      <c r="H41065">
        <v>187500000</v>
      </c>
      <c r="I41065">
        <v>0</v>
      </c>
    </row>
    <row r="41066" spans="1:9" x14ac:dyDescent="0.25">
      <c r="A41066" s="1" t="s">
        <v>41073</v>
      </c>
      <c r="B41066">
        <v>20.700000000000063</v>
      </c>
      <c r="C41066">
        <v>2.3709556719738143</v>
      </c>
      <c r="D41066">
        <v>1.1292659355681893</v>
      </c>
      <c r="E41066">
        <v>1.241689736405625</v>
      </c>
      <c r="F41066">
        <v>0.20940725809000416</v>
      </c>
      <c r="G41066">
        <v>20.600000000000023</v>
      </c>
      <c r="H41066">
        <v>125000000</v>
      </c>
      <c r="I41066">
        <v>0</v>
      </c>
    </row>
    <row r="41067" spans="1:9" x14ac:dyDescent="0.25">
      <c r="A41067" s="1" t="s">
        <v>41074</v>
      </c>
      <c r="B41067">
        <v>20.799999999999947</v>
      </c>
      <c r="C41067">
        <v>2.4657550119199438</v>
      </c>
      <c r="D41067">
        <v>1.1746646636289295</v>
      </c>
      <c r="E41067">
        <v>1.2910903482910143</v>
      </c>
      <c r="F41067">
        <v>0.2032851590461604</v>
      </c>
      <c r="G41067">
        <v>20.700000000000024</v>
      </c>
      <c r="H41067">
        <v>109375000</v>
      </c>
      <c r="I41067">
        <v>0</v>
      </c>
    </row>
    <row r="41068" spans="1:9" x14ac:dyDescent="0.25">
      <c r="A41068" s="1" t="s">
        <v>41075</v>
      </c>
      <c r="B41068">
        <v>20.400000000000055</v>
      </c>
      <c r="C41068">
        <v>1.9340277258265903</v>
      </c>
      <c r="D41068">
        <v>0.92151064115887626</v>
      </c>
      <c r="E41068">
        <v>1.0125170846677141</v>
      </c>
      <c r="F41068">
        <v>0.30727274478665745</v>
      </c>
      <c r="G41068">
        <v>20.300000000000018</v>
      </c>
      <c r="H41068">
        <v>187500000</v>
      </c>
      <c r="I41068">
        <v>0</v>
      </c>
    </row>
    <row r="41069" spans="1:9" x14ac:dyDescent="0.25">
      <c r="A41069" s="1" t="s">
        <v>41076</v>
      </c>
      <c r="B41069">
        <v>20.400000000000048</v>
      </c>
      <c r="C41069">
        <v>2.0251968735041896</v>
      </c>
      <c r="D41069">
        <v>0.96505560366438869</v>
      </c>
      <c r="E41069">
        <v>1.0601412698398009</v>
      </c>
      <c r="F41069">
        <v>0.30193162264449169</v>
      </c>
      <c r="G41069">
        <v>20.300000000000018</v>
      </c>
      <c r="H41069">
        <v>187500000</v>
      </c>
      <c r="I41069">
        <v>0</v>
      </c>
    </row>
    <row r="41070" spans="1:9" x14ac:dyDescent="0.25">
      <c r="A41070" s="1" t="s">
        <v>41077</v>
      </c>
      <c r="B41070">
        <v>20.100000000000044</v>
      </c>
      <c r="C41070">
        <v>1.489134930389457</v>
      </c>
      <c r="D41070">
        <v>0.71235433513035806</v>
      </c>
      <c r="E41070">
        <v>0.77678059525909893</v>
      </c>
      <c r="F41070">
        <v>0.20898748621350327</v>
      </c>
      <c r="G41070">
        <v>20.000000000000014</v>
      </c>
      <c r="H41070">
        <v>187500000</v>
      </c>
      <c r="I41070">
        <v>0</v>
      </c>
    </row>
    <row r="41071" spans="1:9" x14ac:dyDescent="0.25">
      <c r="A41071" s="1" t="s">
        <v>41078</v>
      </c>
      <c r="B41071">
        <v>20.100000000000051</v>
      </c>
      <c r="C41071">
        <v>1.5518555744819627</v>
      </c>
      <c r="D41071">
        <v>0.74189199048479226</v>
      </c>
      <c r="E41071">
        <v>0.80996358399717039</v>
      </c>
      <c r="F41071">
        <v>0.20691935646716342</v>
      </c>
      <c r="G41071">
        <v>20.000000000000014</v>
      </c>
      <c r="H41071">
        <v>125000000</v>
      </c>
      <c r="I41071">
        <v>0</v>
      </c>
    </row>
    <row r="41072" spans="1:9" x14ac:dyDescent="0.25">
      <c r="A41072" s="1" t="s">
        <v>41079</v>
      </c>
      <c r="B41072">
        <v>20.500000000000053</v>
      </c>
      <c r="C41072">
        <v>1.5244025033551289</v>
      </c>
      <c r="D41072">
        <v>0.70117936710527662</v>
      </c>
      <c r="E41072">
        <v>0.82322313624985233</v>
      </c>
      <c r="F41072">
        <v>0.70117936710527662</v>
      </c>
      <c r="G41072">
        <v>20.40000000000002</v>
      </c>
      <c r="H41072">
        <v>125000000</v>
      </c>
      <c r="I41072">
        <v>0</v>
      </c>
    </row>
    <row r="41073" spans="1:9" x14ac:dyDescent="0.25">
      <c r="A41073" s="1" t="s">
        <v>41080</v>
      </c>
      <c r="B41073">
        <v>20.499999999999904</v>
      </c>
      <c r="C41073">
        <v>1.5237144505261648</v>
      </c>
      <c r="D41073">
        <v>0.69934339223737219</v>
      </c>
      <c r="E41073">
        <v>0.82437105828879265</v>
      </c>
      <c r="F41073">
        <v>0.69934339223736952</v>
      </c>
      <c r="G41073">
        <v>20.40000000000002</v>
      </c>
      <c r="H41073">
        <v>140625000</v>
      </c>
      <c r="I41073">
        <v>0</v>
      </c>
    </row>
    <row r="41074" spans="1:9" x14ac:dyDescent="0.25">
      <c r="A41074" s="1" t="s">
        <v>41081</v>
      </c>
      <c r="B41074">
        <v>23.700000000000067</v>
      </c>
      <c r="C41074">
        <v>5.5060532685375083</v>
      </c>
      <c r="D41074">
        <v>2.632849800269824</v>
      </c>
      <c r="E41074">
        <v>2.8732034682676866</v>
      </c>
      <c r="F41074">
        <v>0.72654252800536057</v>
      </c>
      <c r="G41074">
        <v>23.600000000000065</v>
      </c>
      <c r="H41074">
        <v>218750000</v>
      </c>
      <c r="I41074">
        <v>0</v>
      </c>
    </row>
    <row r="41075" spans="1:9" x14ac:dyDescent="0.25">
      <c r="A41075" s="1" t="s">
        <v>41082</v>
      </c>
      <c r="B41075">
        <v>23.799999999999887</v>
      </c>
      <c r="C41075">
        <v>5.6451434944743824</v>
      </c>
      <c r="D41075">
        <v>2.7010694109736804</v>
      </c>
      <c r="E41075">
        <v>2.9440740835007024</v>
      </c>
      <c r="F41075">
        <v>0.72654252800536057</v>
      </c>
      <c r="G41075">
        <v>23.700000000000067</v>
      </c>
      <c r="H41075">
        <v>234375000</v>
      </c>
      <c r="I41075">
        <v>0</v>
      </c>
    </row>
    <row r="41076" spans="1:9" x14ac:dyDescent="0.25">
      <c r="A41076" s="1" t="s">
        <v>41083</v>
      </c>
      <c r="B41076">
        <v>27.499999999999847</v>
      </c>
      <c r="C41076">
        <v>8.1250379912220829</v>
      </c>
      <c r="D41076">
        <v>4.1486807220813429</v>
      </c>
      <c r="E41076">
        <v>3.9763572691407449</v>
      </c>
      <c r="F41076">
        <v>-0.88490297131888074</v>
      </c>
      <c r="G41076">
        <v>27.400000000000119</v>
      </c>
      <c r="H41076">
        <v>187500000</v>
      </c>
      <c r="I41076">
        <v>0</v>
      </c>
    </row>
    <row r="41077" spans="1:9" x14ac:dyDescent="0.25">
      <c r="A41077" s="1" t="s">
        <v>41084</v>
      </c>
      <c r="B41077">
        <v>27.800000000000093</v>
      </c>
      <c r="C41077">
        <v>8.2087130664437744</v>
      </c>
      <c r="D41077">
        <v>4.192284321124589</v>
      </c>
      <c r="E41077">
        <v>4.0164287453191854</v>
      </c>
      <c r="F41077">
        <v>-1</v>
      </c>
      <c r="G41077">
        <v>27.700000000000124</v>
      </c>
      <c r="H41077">
        <v>203125000</v>
      </c>
      <c r="I41077">
        <v>0</v>
      </c>
    </row>
    <row r="41078" spans="1:9" x14ac:dyDescent="0.25">
      <c r="A41078" s="1" t="s">
        <v>41085</v>
      </c>
      <c r="B41078">
        <v>26.600000000000012</v>
      </c>
      <c r="C41078">
        <v>7.5278479052155713</v>
      </c>
      <c r="D41078">
        <v>3.8584150590760524</v>
      </c>
      <c r="E41078">
        <v>3.6694328461395238</v>
      </c>
      <c r="F41078">
        <v>-1</v>
      </c>
      <c r="G41078">
        <v>26.500000000000107</v>
      </c>
      <c r="H41078">
        <v>265625000</v>
      </c>
      <c r="I41078">
        <v>0</v>
      </c>
    </row>
    <row r="41079" spans="1:9" x14ac:dyDescent="0.25">
      <c r="A41079" s="1" t="s">
        <v>41086</v>
      </c>
      <c r="B41079">
        <v>26.699999999999889</v>
      </c>
      <c r="C41079">
        <v>7.4731143174861439</v>
      </c>
      <c r="D41079">
        <v>3.8330069981275781</v>
      </c>
      <c r="E41079">
        <v>3.6401073193585698</v>
      </c>
      <c r="F41079">
        <v>-1</v>
      </c>
      <c r="G41079">
        <v>26.600000000000108</v>
      </c>
      <c r="H41079">
        <v>187500000</v>
      </c>
      <c r="I41079">
        <v>0</v>
      </c>
    </row>
    <row r="41080" spans="1:9" x14ac:dyDescent="0.25">
      <c r="A41080" s="1" t="s">
        <v>41087</v>
      </c>
      <c r="B41080">
        <v>25.500000000000043</v>
      </c>
      <c r="C41080">
        <v>7.3667382905901446</v>
      </c>
      <c r="D41080">
        <v>3.7821979107326689</v>
      </c>
      <c r="E41080">
        <v>3.5845403798574793</v>
      </c>
      <c r="F41080">
        <v>-1</v>
      </c>
      <c r="G41080">
        <v>25.400000000000091</v>
      </c>
      <c r="H41080">
        <v>140625000</v>
      </c>
      <c r="I41080">
        <v>0</v>
      </c>
    </row>
    <row r="41081" spans="1:9" x14ac:dyDescent="0.25">
      <c r="A41081" s="1" t="s">
        <v>41088</v>
      </c>
      <c r="B41081">
        <v>25.600000000000062</v>
      </c>
      <c r="C41081">
        <v>7.4294830457484284</v>
      </c>
      <c r="D41081">
        <v>3.8156347889812792</v>
      </c>
      <c r="E41081">
        <v>3.6138482567671582</v>
      </c>
      <c r="F41081">
        <v>-1</v>
      </c>
      <c r="G41081">
        <v>25.500000000000092</v>
      </c>
      <c r="H41081">
        <v>250000000</v>
      </c>
      <c r="I41081">
        <v>0</v>
      </c>
    </row>
    <row r="41082" spans="1:9" x14ac:dyDescent="0.25">
      <c r="A41082" s="1" t="s">
        <v>41089</v>
      </c>
      <c r="B41082">
        <v>20.599999999999916</v>
      </c>
      <c r="C41082">
        <v>2.2624235751405357</v>
      </c>
      <c r="D41082">
        <v>1.1787374126820995</v>
      </c>
      <c r="E41082">
        <v>1.0836861624584362</v>
      </c>
      <c r="F41082">
        <v>-0.72654252800536057</v>
      </c>
      <c r="G41082">
        <v>20.500000000000021</v>
      </c>
      <c r="H41082">
        <v>250000000</v>
      </c>
      <c r="I41082">
        <v>0</v>
      </c>
    </row>
    <row r="41083" spans="1:9" x14ac:dyDescent="0.25">
      <c r="A41083" s="1" t="s">
        <v>41090</v>
      </c>
      <c r="B41083">
        <v>20.600000000000041</v>
      </c>
      <c r="C41083">
        <v>2.4256440729881077</v>
      </c>
      <c r="D41083">
        <v>1.261363558567739</v>
      </c>
      <c r="E41083">
        <v>1.1642805144203687</v>
      </c>
      <c r="F41083">
        <v>-0.72654252800536057</v>
      </c>
      <c r="G41083">
        <v>20.500000000000021</v>
      </c>
      <c r="H41083">
        <v>171875000</v>
      </c>
      <c r="I41083">
        <v>0</v>
      </c>
    </row>
    <row r="41084" spans="1:9" x14ac:dyDescent="0.25">
      <c r="A41084" s="1" t="s">
        <v>41091</v>
      </c>
      <c r="B41084">
        <v>20.70000000000006</v>
      </c>
      <c r="C41084">
        <v>2.1421271371142394</v>
      </c>
      <c r="D41084">
        <v>1.1251505825414529</v>
      </c>
      <c r="E41084">
        <v>1.0169765545727865</v>
      </c>
      <c r="F41084">
        <v>-0.72654252800536057</v>
      </c>
      <c r="G41084">
        <v>20.600000000000023</v>
      </c>
      <c r="H41084">
        <v>156250000</v>
      </c>
      <c r="I41084">
        <v>0</v>
      </c>
    </row>
    <row r="41085" spans="1:9" x14ac:dyDescent="0.25">
      <c r="A41085" s="1" t="s">
        <v>41092</v>
      </c>
      <c r="B41085">
        <v>20.700000000000067</v>
      </c>
      <c r="C41085">
        <v>2.1457347554837618</v>
      </c>
      <c r="D41085">
        <v>1.1279729766813524</v>
      </c>
      <c r="E41085">
        <v>1.0177617788024094</v>
      </c>
      <c r="F41085">
        <v>-0.72654252800536057</v>
      </c>
      <c r="G41085">
        <v>20.600000000000023</v>
      </c>
      <c r="H41085">
        <v>171875000</v>
      </c>
      <c r="I41085">
        <v>0</v>
      </c>
    </row>
    <row r="41086" spans="1:9" x14ac:dyDescent="0.25">
      <c r="A41086" s="1" t="s">
        <v>41093</v>
      </c>
      <c r="B41086">
        <v>20.79999999999993</v>
      </c>
      <c r="C41086">
        <v>2.2835926314465751</v>
      </c>
      <c r="D41086">
        <v>1.2020444308926992</v>
      </c>
      <c r="E41086">
        <v>1.0815482005538759</v>
      </c>
      <c r="F41086">
        <v>-0.72654252800536057</v>
      </c>
      <c r="G41086">
        <v>20.700000000000024</v>
      </c>
      <c r="H41086">
        <v>171875000</v>
      </c>
      <c r="I41086">
        <v>0</v>
      </c>
    </row>
    <row r="41087" spans="1:9" x14ac:dyDescent="0.25">
      <c r="A41087" s="1" t="s">
        <v>41094</v>
      </c>
      <c r="B41087">
        <v>20.899999999999928</v>
      </c>
      <c r="C41087">
        <v>2.2880798163201419</v>
      </c>
      <c r="D41087">
        <v>1.2052907331428382</v>
      </c>
      <c r="E41087">
        <v>1.0827890831773037</v>
      </c>
      <c r="F41087">
        <v>-0.72654252800536057</v>
      </c>
      <c r="G41087">
        <v>20.800000000000026</v>
      </c>
      <c r="H41087">
        <v>171875000</v>
      </c>
      <c r="I41087">
        <v>0</v>
      </c>
    </row>
    <row r="41088" spans="1:9" x14ac:dyDescent="0.25">
      <c r="A41088" s="1" t="s">
        <v>41095</v>
      </c>
      <c r="B41088">
        <v>22.749999999999879</v>
      </c>
      <c r="C41088">
        <v>4.6940389436781729</v>
      </c>
      <c r="D41088">
        <v>2.4263011303682429</v>
      </c>
      <c r="E41088">
        <v>2.2677378133099357</v>
      </c>
      <c r="F41088">
        <v>-1</v>
      </c>
      <c r="G41088">
        <v>22.700000000000053</v>
      </c>
      <c r="H41088">
        <v>187500000</v>
      </c>
      <c r="I41088">
        <v>0</v>
      </c>
    </row>
    <row r="41089" spans="1:9" x14ac:dyDescent="0.25">
      <c r="A41089" s="1" t="s">
        <v>41096</v>
      </c>
      <c r="B41089">
        <v>22.750000000000043</v>
      </c>
      <c r="C41089">
        <v>4.8012126221032663</v>
      </c>
      <c r="D41089">
        <v>2.4818644188651864</v>
      </c>
      <c r="E41089">
        <v>2.319348203238079</v>
      </c>
      <c r="F41089">
        <v>-1</v>
      </c>
      <c r="G41089">
        <v>22.700000000000053</v>
      </c>
      <c r="H41089">
        <v>140625000</v>
      </c>
      <c r="I41089">
        <v>0</v>
      </c>
    </row>
    <row r="41090" spans="1:9" x14ac:dyDescent="0.25">
      <c r="A41090" s="1" t="s">
        <v>41097</v>
      </c>
      <c r="B41090">
        <v>24.500000000000028</v>
      </c>
      <c r="C41090">
        <v>8.3116893342459761</v>
      </c>
      <c r="D41090">
        <v>0.9025041550262336</v>
      </c>
      <c r="E41090">
        <v>7.4091851792197581</v>
      </c>
      <c r="F41090">
        <v>-1</v>
      </c>
      <c r="G41090">
        <v>24.400000000000077</v>
      </c>
      <c r="H41090">
        <v>234375000</v>
      </c>
      <c r="I41090">
        <v>0</v>
      </c>
    </row>
    <row r="41091" spans="1:9" x14ac:dyDescent="0.25">
      <c r="A41091" s="1" t="s">
        <v>41098</v>
      </c>
      <c r="B41091">
        <v>24.700000000000006</v>
      </c>
      <c r="C41091">
        <v>8.320023138241794</v>
      </c>
      <c r="D41091">
        <v>4.0466717444921514</v>
      </c>
      <c r="E41091">
        <v>4.2733513937496426</v>
      </c>
      <c r="F41091">
        <v>1</v>
      </c>
      <c r="G41091">
        <v>24.60000000000008</v>
      </c>
      <c r="H41091">
        <v>218750000</v>
      </c>
      <c r="I41091">
        <v>0</v>
      </c>
    </row>
    <row r="41092" spans="1:9" x14ac:dyDescent="0.25">
      <c r="A41092" s="1" t="s">
        <v>41099</v>
      </c>
      <c r="B41092">
        <v>5.6500000000000012</v>
      </c>
      <c r="C41092">
        <v>4.1618881223759132</v>
      </c>
      <c r="D41092">
        <v>3.1706962592863044</v>
      </c>
      <c r="E41092">
        <v>0.99119186308960927</v>
      </c>
      <c r="F41092">
        <v>0.96977919929860334</v>
      </c>
      <c r="G41092">
        <v>0</v>
      </c>
      <c r="H41092">
        <v>46875000</v>
      </c>
      <c r="I41092">
        <v>1</v>
      </c>
    </row>
    <row r="41093" spans="1:9" x14ac:dyDescent="0.25">
      <c r="A41093" s="1" t="s">
        <v>41100</v>
      </c>
      <c r="B41093">
        <v>5.6500000000000012</v>
      </c>
      <c r="C41093">
        <v>2.073673168099158</v>
      </c>
      <c r="D41093">
        <v>0.94610822201659106</v>
      </c>
      <c r="E41093">
        <v>1.127564946082567</v>
      </c>
      <c r="F41093">
        <v>-0.63951382185688166</v>
      </c>
      <c r="G41093">
        <v>0</v>
      </c>
      <c r="H41093">
        <v>62500000</v>
      </c>
      <c r="I41093">
        <v>2</v>
      </c>
    </row>
    <row r="41094" spans="1:9" x14ac:dyDescent="0.25">
      <c r="A41094" s="1" t="s">
        <v>41101</v>
      </c>
      <c r="B41094">
        <v>26.199999999999964</v>
      </c>
      <c r="C41094">
        <v>8.4431431805538519</v>
      </c>
      <c r="D41094">
        <v>7.505342724311264</v>
      </c>
      <c r="E41094">
        <v>0.93780045624258879</v>
      </c>
      <c r="F41094">
        <v>1</v>
      </c>
      <c r="G41094">
        <v>26.100000000000101</v>
      </c>
      <c r="H41094">
        <v>203125000</v>
      </c>
      <c r="I41094">
        <v>0</v>
      </c>
    </row>
    <row r="41095" spans="1:9" x14ac:dyDescent="0.25">
      <c r="A41095" s="1" t="s">
        <v>41102</v>
      </c>
      <c r="B41095">
        <v>26.60000000000003</v>
      </c>
      <c r="C41095">
        <v>8.2444669434430864</v>
      </c>
      <c r="D41095">
        <v>7.4079018442560436</v>
      </c>
      <c r="E41095">
        <v>0.83656509918705035</v>
      </c>
      <c r="F41095">
        <v>1</v>
      </c>
      <c r="G41095">
        <v>26.500000000000107</v>
      </c>
      <c r="H41095">
        <v>171875000</v>
      </c>
      <c r="I41095">
        <v>0</v>
      </c>
    </row>
    <row r="41096" spans="1:9" x14ac:dyDescent="0.25">
      <c r="A41096" s="1" t="s">
        <v>41103</v>
      </c>
      <c r="B41096">
        <v>23.699999999999935</v>
      </c>
      <c r="C41096">
        <v>3.7994457549857112</v>
      </c>
      <c r="D41096">
        <v>2.0491009963685185</v>
      </c>
      <c r="E41096">
        <v>1.7503447586171927</v>
      </c>
      <c r="F41096">
        <v>-0.36527155579250792</v>
      </c>
      <c r="G41096">
        <v>23.600000000000065</v>
      </c>
      <c r="H41096">
        <v>125000000</v>
      </c>
      <c r="I41096">
        <v>0</v>
      </c>
    </row>
    <row r="41097" spans="1:9" x14ac:dyDescent="0.25">
      <c r="A41097" s="1" t="s">
        <v>41104</v>
      </c>
      <c r="B41097">
        <v>23.700000000000021</v>
      </c>
      <c r="C41097">
        <v>3.8424933239090988</v>
      </c>
      <c r="D41097">
        <v>2.0725718659946502</v>
      </c>
      <c r="E41097">
        <v>1.7699214579144487</v>
      </c>
      <c r="F41097">
        <v>-0.44717319621369445</v>
      </c>
      <c r="G41097">
        <v>23.600000000000065</v>
      </c>
      <c r="H41097">
        <v>218750000</v>
      </c>
      <c r="I41097">
        <v>0</v>
      </c>
    </row>
    <row r="41098" spans="1:9" x14ac:dyDescent="0.25">
      <c r="A41098" s="1" t="s">
        <v>41105</v>
      </c>
      <c r="B41098">
        <v>21.100000000000016</v>
      </c>
      <c r="C41098">
        <v>3.600525175956871</v>
      </c>
      <c r="D41098">
        <v>1.6971198037994606</v>
      </c>
      <c r="E41098">
        <v>1.9034053721574105</v>
      </c>
      <c r="F41098">
        <v>0.34587478739620314</v>
      </c>
      <c r="G41098">
        <v>21.000000000000028</v>
      </c>
      <c r="H41098">
        <v>125000000</v>
      </c>
      <c r="I41098">
        <v>0</v>
      </c>
    </row>
    <row r="41099" spans="1:9" x14ac:dyDescent="0.25">
      <c r="A41099" s="1" t="s">
        <v>41106</v>
      </c>
      <c r="B41099">
        <v>21.199999999999982</v>
      </c>
      <c r="C41099">
        <v>3.6960438956169912</v>
      </c>
      <c r="D41099">
        <v>1.7427640331848857</v>
      </c>
      <c r="E41099">
        <v>1.9532798624321055</v>
      </c>
      <c r="F41099">
        <v>0.32974469531900796</v>
      </c>
      <c r="G41099">
        <v>21.10000000000003</v>
      </c>
      <c r="H41099">
        <v>140625000</v>
      </c>
      <c r="I41099">
        <v>0</v>
      </c>
    </row>
    <row r="41100" spans="1:9" x14ac:dyDescent="0.25">
      <c r="A41100" s="1" t="s">
        <v>41107</v>
      </c>
      <c r="B41100">
        <v>21.000000000000018</v>
      </c>
      <c r="C41100">
        <v>2.0652441462249524</v>
      </c>
      <c r="D41100">
        <v>1.1323760842393349</v>
      </c>
      <c r="E41100">
        <v>0.93286806198561756</v>
      </c>
      <c r="F41100">
        <v>-0.15635840157207337</v>
      </c>
      <c r="G41100">
        <v>20.900000000000027</v>
      </c>
      <c r="H41100">
        <v>109375000</v>
      </c>
      <c r="I41100">
        <v>0</v>
      </c>
    </row>
    <row r="41101" spans="1:9" x14ac:dyDescent="0.25">
      <c r="A41101" s="1" t="s">
        <v>41108</v>
      </c>
      <c r="B41101">
        <v>21.000000000000018</v>
      </c>
      <c r="C41101">
        <v>2.0999176038471652</v>
      </c>
      <c r="D41101">
        <v>1.1507147124240684</v>
      </c>
      <c r="E41101">
        <v>0.94920289142309677</v>
      </c>
      <c r="F41101">
        <v>-0.16073584909380534</v>
      </c>
      <c r="G41101">
        <v>20.900000000000027</v>
      </c>
      <c r="H41101">
        <v>171875000</v>
      </c>
      <c r="I41101">
        <v>0</v>
      </c>
    </row>
    <row r="41102" spans="1:9" x14ac:dyDescent="0.25">
      <c r="A41102" s="1" t="s">
        <v>41109</v>
      </c>
      <c r="B41102">
        <v>21.100000000000016</v>
      </c>
      <c r="C41102">
        <v>1.5554343225764793</v>
      </c>
      <c r="D41102">
        <v>0.88425353288311959</v>
      </c>
      <c r="E41102">
        <v>0.6711807896933597</v>
      </c>
      <c r="F41102">
        <v>-7.7865217080333782E-2</v>
      </c>
      <c r="G41102">
        <v>21.000000000000028</v>
      </c>
      <c r="H41102">
        <v>187500000</v>
      </c>
      <c r="I41102">
        <v>0</v>
      </c>
    </row>
    <row r="41103" spans="1:9" x14ac:dyDescent="0.25">
      <c r="A41103" s="1" t="s">
        <v>41110</v>
      </c>
      <c r="B41103">
        <v>21.099999999999973</v>
      </c>
      <c r="C41103">
        <v>1.5650982793811576</v>
      </c>
      <c r="D41103">
        <v>0.88998233965954787</v>
      </c>
      <c r="E41103">
        <v>0.67511593972160977</v>
      </c>
      <c r="F41103">
        <v>-7.8421231507096234E-2</v>
      </c>
      <c r="G41103">
        <v>21.000000000000028</v>
      </c>
      <c r="H41103">
        <v>125000000</v>
      </c>
      <c r="I41103">
        <v>0</v>
      </c>
    </row>
    <row r="41104" spans="1:9" x14ac:dyDescent="0.25">
      <c r="A41104" s="1" t="s">
        <v>41111</v>
      </c>
      <c r="B41104">
        <v>20.999999999999986</v>
      </c>
      <c r="C41104">
        <v>1.7324992042491227</v>
      </c>
      <c r="D41104">
        <v>0.75495790949604613</v>
      </c>
      <c r="E41104">
        <v>0.97754129475307661</v>
      </c>
      <c r="F41104">
        <v>0.11072400147219819</v>
      </c>
      <c r="G41104">
        <v>20.900000000000027</v>
      </c>
      <c r="H41104">
        <v>171875000</v>
      </c>
      <c r="I41104">
        <v>0</v>
      </c>
    </row>
    <row r="41105" spans="1:9" x14ac:dyDescent="0.25">
      <c r="A41105" s="1" t="s">
        <v>41112</v>
      </c>
      <c r="B41105">
        <v>21.000000000000011</v>
      </c>
      <c r="C41105">
        <v>1.7459446940774757</v>
      </c>
      <c r="D41105">
        <v>0.76027612878941264</v>
      </c>
      <c r="E41105">
        <v>0.98566856528806301</v>
      </c>
      <c r="F41105">
        <v>0.10983689989085121</v>
      </c>
      <c r="G41105">
        <v>20.900000000000027</v>
      </c>
      <c r="H41105">
        <v>156250000</v>
      </c>
      <c r="I41105">
        <v>0</v>
      </c>
    </row>
    <row r="41106" spans="1:9" x14ac:dyDescent="0.25">
      <c r="A41106" s="1" t="s">
        <v>41113</v>
      </c>
      <c r="B41106">
        <v>25.199999999999967</v>
      </c>
      <c r="C41106">
        <v>8.1754274120302082</v>
      </c>
      <c r="D41106">
        <v>0.86689001651873632</v>
      </c>
      <c r="E41106">
        <v>7.3085373955114665</v>
      </c>
      <c r="F41106">
        <v>-1</v>
      </c>
      <c r="G41106">
        <v>25.100000000000087</v>
      </c>
      <c r="H41106">
        <v>187500000</v>
      </c>
      <c r="I41106">
        <v>0</v>
      </c>
    </row>
    <row r="41107" spans="1:9" x14ac:dyDescent="0.25">
      <c r="A41107" s="1" t="s">
        <v>41114</v>
      </c>
      <c r="B41107">
        <v>25.199999999999925</v>
      </c>
      <c r="C41107">
        <v>8.4009479323358853</v>
      </c>
      <c r="D41107">
        <v>0.97801016102370042</v>
      </c>
      <c r="E41107">
        <v>7.4229377713121814</v>
      </c>
      <c r="F41107">
        <v>-1</v>
      </c>
      <c r="G41107">
        <v>25.100000000000087</v>
      </c>
      <c r="H41107">
        <v>250000000</v>
      </c>
      <c r="I41107">
        <v>0</v>
      </c>
    </row>
    <row r="41108" spans="1:9" x14ac:dyDescent="0.25">
      <c r="A41108" s="1" t="s">
        <v>41115</v>
      </c>
      <c r="B41108">
        <v>26.800000000000011</v>
      </c>
      <c r="C41108">
        <v>5.7971705943631351</v>
      </c>
      <c r="D41108">
        <v>3.0578247003446672</v>
      </c>
      <c r="E41108">
        <v>2.7393458940184745</v>
      </c>
      <c r="F41108">
        <v>-1</v>
      </c>
      <c r="G41108">
        <v>26.700000000000109</v>
      </c>
      <c r="H41108">
        <v>218750000</v>
      </c>
      <c r="I41108">
        <v>0</v>
      </c>
    </row>
    <row r="41109" spans="1:9" x14ac:dyDescent="0.25">
      <c r="A41109" s="1" t="s">
        <v>41116</v>
      </c>
      <c r="B41109">
        <v>27.100000000000065</v>
      </c>
      <c r="C41109">
        <v>6.0202918907192977</v>
      </c>
      <c r="D41109">
        <v>3.1714815115877903</v>
      </c>
      <c r="E41109">
        <v>2.8488103791315127</v>
      </c>
      <c r="F41109">
        <v>-1</v>
      </c>
      <c r="G41109">
        <v>27.000000000000114</v>
      </c>
      <c r="H41109">
        <v>203125000</v>
      </c>
      <c r="I41109">
        <v>0</v>
      </c>
    </row>
    <row r="41110" spans="1:9" x14ac:dyDescent="0.25">
      <c r="A41110" s="1" t="s">
        <v>41117</v>
      </c>
      <c r="B41110">
        <v>25.500000000000039</v>
      </c>
      <c r="C41110">
        <v>4.7410488083840869</v>
      </c>
      <c r="D41110">
        <v>2.5419238872632244</v>
      </c>
      <c r="E41110">
        <v>2.1991249211208665</v>
      </c>
      <c r="F41110">
        <v>-0.56462303573732608</v>
      </c>
      <c r="G41110">
        <v>25.400000000000091</v>
      </c>
      <c r="H41110">
        <v>140625000</v>
      </c>
      <c r="I41110">
        <v>0</v>
      </c>
    </row>
    <row r="41111" spans="1:9" x14ac:dyDescent="0.25">
      <c r="A41111" s="1" t="s">
        <v>41118</v>
      </c>
      <c r="B41111">
        <v>25.599999999999977</v>
      </c>
      <c r="C41111">
        <v>4.8465805069593628</v>
      </c>
      <c r="D41111">
        <v>2.5970799218300038</v>
      </c>
      <c r="E41111">
        <v>2.2495005851293564</v>
      </c>
      <c r="F41111">
        <v>-0.67690662370492038</v>
      </c>
      <c r="G41111">
        <v>25.500000000000092</v>
      </c>
      <c r="H41111">
        <v>234375000</v>
      </c>
      <c r="I41111">
        <v>0</v>
      </c>
    </row>
    <row r="41112" spans="1:9" x14ac:dyDescent="0.25">
      <c r="A41112" s="1" t="s">
        <v>41119</v>
      </c>
      <c r="B41112">
        <v>24.500000000000011</v>
      </c>
      <c r="C41112">
        <v>4.9390390390867065</v>
      </c>
      <c r="D41112">
        <v>2.6492152030946419</v>
      </c>
      <c r="E41112">
        <v>2.2898238359920664</v>
      </c>
      <c r="F41112">
        <v>-0.31933973991160425</v>
      </c>
      <c r="G41112">
        <v>24.400000000000077</v>
      </c>
      <c r="H41112">
        <v>218750000</v>
      </c>
      <c r="I41112">
        <v>0</v>
      </c>
    </row>
    <row r="41113" spans="1:9" x14ac:dyDescent="0.25">
      <c r="A41113" s="1" t="s">
        <v>41120</v>
      </c>
      <c r="B41113">
        <v>24.600000000000044</v>
      </c>
      <c r="C41113">
        <v>5.0442841421253242</v>
      </c>
      <c r="D41113">
        <v>2.7044484455918516</v>
      </c>
      <c r="E41113">
        <v>2.3398356965334783</v>
      </c>
      <c r="F41113">
        <v>-0.40644135869921927</v>
      </c>
      <c r="G41113">
        <v>24.500000000000078</v>
      </c>
      <c r="H41113">
        <v>203125000</v>
      </c>
      <c r="I41113">
        <v>0</v>
      </c>
    </row>
    <row r="41114" spans="1:9" x14ac:dyDescent="0.25">
      <c r="A41114" s="1" t="s">
        <v>41121</v>
      </c>
      <c r="B41114">
        <v>20.599999999999984</v>
      </c>
      <c r="C41114">
        <v>2.3968960458899051</v>
      </c>
      <c r="D41114">
        <v>1.1302630429526705</v>
      </c>
      <c r="E41114">
        <v>1.2666330029372346</v>
      </c>
      <c r="F41114">
        <v>0.17158208766679195</v>
      </c>
      <c r="G41114">
        <v>20.500000000000021</v>
      </c>
      <c r="H41114">
        <v>125000000</v>
      </c>
      <c r="I41114">
        <v>0</v>
      </c>
    </row>
    <row r="41115" spans="1:9" x14ac:dyDescent="0.25">
      <c r="A41115" s="1" t="s">
        <v>41122</v>
      </c>
      <c r="B41115">
        <v>20.70000000000001</v>
      </c>
      <c r="C41115">
        <v>2.5165318024533816</v>
      </c>
      <c r="D41115">
        <v>1.1876203467625026</v>
      </c>
      <c r="E41115">
        <v>1.328911455690879</v>
      </c>
      <c r="F41115">
        <v>0.28932300830033242</v>
      </c>
      <c r="G41115">
        <v>20.600000000000023</v>
      </c>
      <c r="H41115">
        <v>140625000</v>
      </c>
      <c r="I41115">
        <v>0</v>
      </c>
    </row>
    <row r="41116" spans="1:9" x14ac:dyDescent="0.25">
      <c r="A41116" s="1" t="s">
        <v>41123</v>
      </c>
      <c r="B41116">
        <v>20.300000000000004</v>
      </c>
      <c r="C41116">
        <v>2.0894280179779474</v>
      </c>
      <c r="D41116">
        <v>0.9888427958944912</v>
      </c>
      <c r="E41116">
        <v>1.1005852220834562</v>
      </c>
      <c r="F41116">
        <v>6.9005614519287217E-2</v>
      </c>
      <c r="G41116">
        <v>20.200000000000017</v>
      </c>
      <c r="H41116">
        <v>140625000</v>
      </c>
      <c r="I41116">
        <v>0</v>
      </c>
    </row>
    <row r="41117" spans="1:9" x14ac:dyDescent="0.25">
      <c r="A41117" s="1" t="s">
        <v>41124</v>
      </c>
      <c r="B41117">
        <v>20.299999999999994</v>
      </c>
      <c r="C41117">
        <v>2.1646913498401785</v>
      </c>
      <c r="D41117">
        <v>1.0240666220595416</v>
      </c>
      <c r="E41117">
        <v>1.1406247277806369</v>
      </c>
      <c r="F41117">
        <v>7.5252194260948979E-2</v>
      </c>
      <c r="G41117">
        <v>20.200000000000017</v>
      </c>
      <c r="H41117">
        <v>140625000</v>
      </c>
      <c r="I41117">
        <v>0</v>
      </c>
    </row>
    <row r="41118" spans="1:9" x14ac:dyDescent="0.25">
      <c r="A41118" s="1" t="s">
        <v>41125</v>
      </c>
      <c r="B41118">
        <v>20.499999999999979</v>
      </c>
      <c r="C41118">
        <v>2.1538490304880291</v>
      </c>
      <c r="D41118">
        <v>1.0301446013616915</v>
      </c>
      <c r="E41118">
        <v>1.1237044291263376</v>
      </c>
      <c r="F41118">
        <v>0.16033311374038295</v>
      </c>
      <c r="G41118">
        <v>20.40000000000002</v>
      </c>
      <c r="H41118">
        <v>156250000</v>
      </c>
      <c r="I41118">
        <v>0</v>
      </c>
    </row>
    <row r="41119" spans="1:9" x14ac:dyDescent="0.25">
      <c r="A41119" s="1" t="s">
        <v>41126</v>
      </c>
      <c r="B41119">
        <v>20.500000000000007</v>
      </c>
      <c r="C41119">
        <v>2.2050250039807886</v>
      </c>
      <c r="D41119">
        <v>1.0543059540376452</v>
      </c>
      <c r="E41119">
        <v>1.1507190499431434</v>
      </c>
      <c r="F41119">
        <v>0.16248663532908303</v>
      </c>
      <c r="G41119">
        <v>20.40000000000002</v>
      </c>
      <c r="H41119">
        <v>218750000</v>
      </c>
      <c r="I41119">
        <v>0</v>
      </c>
    </row>
    <row r="41120" spans="1:9" x14ac:dyDescent="0.25">
      <c r="A41120" s="1" t="s">
        <v>41127</v>
      </c>
      <c r="B41120">
        <v>20.399999999999974</v>
      </c>
      <c r="C41120">
        <v>1.0458318496939478</v>
      </c>
      <c r="D41120">
        <v>0.44817227759401357</v>
      </c>
      <c r="E41120">
        <v>0.59765957209993426</v>
      </c>
      <c r="F41120">
        <v>3.8873818859285425E-2</v>
      </c>
      <c r="G41120">
        <v>20.300000000000018</v>
      </c>
      <c r="H41120">
        <v>187500000</v>
      </c>
      <c r="I41120">
        <v>0</v>
      </c>
    </row>
    <row r="41121" spans="1:9" x14ac:dyDescent="0.25">
      <c r="A41121" s="1" t="s">
        <v>41128</v>
      </c>
      <c r="B41121">
        <v>20.5</v>
      </c>
      <c r="C41121">
        <v>1.0495574079067853</v>
      </c>
      <c r="D41121">
        <v>0.44812023434922965</v>
      </c>
      <c r="E41121">
        <v>0.60143717355755566</v>
      </c>
      <c r="F41121">
        <v>3.9714814074202742E-2</v>
      </c>
      <c r="G41121">
        <v>20.40000000000002</v>
      </c>
      <c r="H41121">
        <v>218750000</v>
      </c>
      <c r="I41121">
        <v>0</v>
      </c>
    </row>
    <row r="41122" spans="1:9" x14ac:dyDescent="0.25">
      <c r="A41122" s="1" t="s">
        <v>41129</v>
      </c>
      <c r="B41122">
        <v>24.799999999999955</v>
      </c>
      <c r="C41122">
        <v>9.4281355108637186</v>
      </c>
      <c r="D41122">
        <v>1.428901531130466</v>
      </c>
      <c r="E41122">
        <v>7.9992339797332495</v>
      </c>
      <c r="F41122">
        <v>-1</v>
      </c>
      <c r="G41122">
        <v>24.700000000000081</v>
      </c>
      <c r="H41122">
        <v>234375000</v>
      </c>
      <c r="I41122">
        <v>0</v>
      </c>
    </row>
    <row r="41123" spans="1:9" x14ac:dyDescent="0.25">
      <c r="A41123" s="1" t="s">
        <v>41130</v>
      </c>
      <c r="B41123">
        <v>25.200000000000021</v>
      </c>
      <c r="C41123">
        <v>9.1115426029544775</v>
      </c>
      <c r="D41123">
        <v>1.2690359893945518</v>
      </c>
      <c r="E41123">
        <v>7.8425066135599248</v>
      </c>
      <c r="F41123">
        <v>-1</v>
      </c>
      <c r="G41123">
        <v>25.100000000000087</v>
      </c>
      <c r="H41123">
        <v>203125000</v>
      </c>
      <c r="I41123">
        <v>0</v>
      </c>
    </row>
    <row r="41124" spans="1:9" x14ac:dyDescent="0.25">
      <c r="A41124" s="1" t="s">
        <v>41131</v>
      </c>
      <c r="B41124">
        <v>28.499999999999922</v>
      </c>
      <c r="C41124">
        <v>10.212898154215681</v>
      </c>
      <c r="D41124">
        <v>8.3497008110574491</v>
      </c>
      <c r="E41124">
        <v>1.8631973431582298</v>
      </c>
      <c r="F41124">
        <v>1</v>
      </c>
      <c r="G41124">
        <v>28.400000000000134</v>
      </c>
      <c r="H41124">
        <v>250000000</v>
      </c>
      <c r="I41124">
        <v>0</v>
      </c>
    </row>
    <row r="41125" spans="1:9" x14ac:dyDescent="0.25">
      <c r="A41125" s="1" t="s">
        <v>41132</v>
      </c>
      <c r="B41125">
        <v>27.800000000000065</v>
      </c>
      <c r="C41125">
        <v>7.9226192022867883</v>
      </c>
      <c r="D41125">
        <v>4.0650687857943479</v>
      </c>
      <c r="E41125">
        <v>3.8575504164924372</v>
      </c>
      <c r="F41125">
        <v>-1</v>
      </c>
      <c r="G41125">
        <v>27.700000000000124</v>
      </c>
      <c r="H41125">
        <v>203125000</v>
      </c>
      <c r="I41125">
        <v>0</v>
      </c>
    </row>
    <row r="41126" spans="1:9" x14ac:dyDescent="0.25">
      <c r="A41126" s="1" t="s">
        <v>41133</v>
      </c>
      <c r="B41126">
        <v>26.59999999999992</v>
      </c>
      <c r="C41126">
        <v>7.6122933788511435</v>
      </c>
      <c r="D41126">
        <v>3.9182666716777681</v>
      </c>
      <c r="E41126">
        <v>3.6940267071733781</v>
      </c>
      <c r="F41126">
        <v>-1</v>
      </c>
      <c r="G41126">
        <v>26.500000000000107</v>
      </c>
      <c r="H41126">
        <v>328125000</v>
      </c>
      <c r="I41126">
        <v>0</v>
      </c>
    </row>
    <row r="41127" spans="1:9" x14ac:dyDescent="0.25">
      <c r="A41127" s="1" t="s">
        <v>41134</v>
      </c>
      <c r="B41127">
        <v>26.8</v>
      </c>
      <c r="C41127">
        <v>7.5977009697404174</v>
      </c>
      <c r="D41127">
        <v>3.9133290554285765</v>
      </c>
      <c r="E41127">
        <v>3.6843719143118494</v>
      </c>
      <c r="F41127">
        <v>-1</v>
      </c>
      <c r="G41127">
        <v>26.700000000000109</v>
      </c>
      <c r="H41127">
        <v>281250000</v>
      </c>
      <c r="I41127">
        <v>0</v>
      </c>
    </row>
    <row r="41128" spans="1:9" x14ac:dyDescent="0.25">
      <c r="A41128" s="1" t="s">
        <v>41135</v>
      </c>
      <c r="B41128">
        <v>25.499999999999936</v>
      </c>
      <c r="C41128">
        <v>7.4315288435221376</v>
      </c>
      <c r="D41128">
        <v>3.8338561095426309</v>
      </c>
      <c r="E41128">
        <v>3.5976727339795072</v>
      </c>
      <c r="F41128">
        <v>-1</v>
      </c>
      <c r="G41128">
        <v>25.400000000000091</v>
      </c>
      <c r="H41128">
        <v>250000000</v>
      </c>
      <c r="I41128">
        <v>0</v>
      </c>
    </row>
    <row r="41129" spans="1:9" x14ac:dyDescent="0.25">
      <c r="A41129" s="1" t="s">
        <v>41136</v>
      </c>
      <c r="B41129">
        <v>25.699999999999942</v>
      </c>
      <c r="C41129">
        <v>7.4829668889514682</v>
      </c>
      <c r="D41129">
        <v>3.8621000248368227</v>
      </c>
      <c r="E41129">
        <v>3.6208668641146478</v>
      </c>
      <c r="F41129">
        <v>-1</v>
      </c>
      <c r="G41129">
        <v>25.600000000000094</v>
      </c>
      <c r="H41129">
        <v>187500000</v>
      </c>
      <c r="I41129">
        <v>0</v>
      </c>
    </row>
    <row r="41130" spans="1:9" x14ac:dyDescent="0.25">
      <c r="A41130" s="1" t="s">
        <v>41137</v>
      </c>
      <c r="B41130">
        <v>20.39999999999997</v>
      </c>
      <c r="C41130">
        <v>1.5638570939033039</v>
      </c>
      <c r="D41130">
        <v>0.84072956578713942</v>
      </c>
      <c r="E41130">
        <v>0.72312752811616443</v>
      </c>
      <c r="F41130">
        <v>-0.10462704150129509</v>
      </c>
      <c r="G41130">
        <v>20.300000000000018</v>
      </c>
      <c r="H41130">
        <v>218750000</v>
      </c>
      <c r="I41130">
        <v>0</v>
      </c>
    </row>
    <row r="41131" spans="1:9" x14ac:dyDescent="0.25">
      <c r="A41131" s="1" t="s">
        <v>41138</v>
      </c>
      <c r="B41131">
        <v>20.400000000000034</v>
      </c>
      <c r="C41131">
        <v>1.5972597196290916</v>
      </c>
      <c r="D41131">
        <v>0.85851594338438764</v>
      </c>
      <c r="E41131">
        <v>0.738743776244704</v>
      </c>
      <c r="F41131">
        <v>-0.10838621818600469</v>
      </c>
      <c r="G41131">
        <v>20.300000000000018</v>
      </c>
      <c r="H41131">
        <v>265625000</v>
      </c>
      <c r="I41131">
        <v>0</v>
      </c>
    </row>
    <row r="41132" spans="1:9" x14ac:dyDescent="0.25">
      <c r="A41132" s="1" t="s">
        <v>41139</v>
      </c>
      <c r="B41132">
        <v>20.400000000000031</v>
      </c>
      <c r="C41132">
        <v>0.99149807847086757</v>
      </c>
      <c r="D41132">
        <v>0.56145890098097073</v>
      </c>
      <c r="E41132">
        <v>0.43003917748989684</v>
      </c>
      <c r="F41132">
        <v>-4.5602437995075018E-2</v>
      </c>
      <c r="G41132">
        <v>20.300000000000018</v>
      </c>
      <c r="H41132">
        <v>187500000</v>
      </c>
      <c r="I41132">
        <v>0</v>
      </c>
    </row>
    <row r="41133" spans="1:9" x14ac:dyDescent="0.25">
      <c r="A41133" s="1" t="s">
        <v>41140</v>
      </c>
      <c r="B41133">
        <v>20.399999999999991</v>
      </c>
      <c r="C41133">
        <v>0.9984925499042312</v>
      </c>
      <c r="D41133">
        <v>0.56617846411348438</v>
      </c>
      <c r="E41133">
        <v>0.43231408579074682</v>
      </c>
      <c r="F41133">
        <v>-4.5913770844181467E-2</v>
      </c>
      <c r="G41133">
        <v>20.300000000000018</v>
      </c>
      <c r="H41133">
        <v>171875000</v>
      </c>
      <c r="I41133">
        <v>0</v>
      </c>
    </row>
    <row r="41134" spans="1:9" x14ac:dyDescent="0.25">
      <c r="A41134" s="1" t="s">
        <v>41141</v>
      </c>
      <c r="B41134">
        <v>20.599999999999977</v>
      </c>
      <c r="C41134">
        <v>1.2802253674339297</v>
      </c>
      <c r="D41134">
        <v>0.71286737616160023</v>
      </c>
      <c r="E41134">
        <v>0.56735799127232944</v>
      </c>
      <c r="F41134">
        <v>-4.0764825650866143E-2</v>
      </c>
      <c r="G41134">
        <v>20.500000000000021</v>
      </c>
      <c r="H41134">
        <v>187500000</v>
      </c>
      <c r="I41134">
        <v>0</v>
      </c>
    </row>
    <row r="41135" spans="1:9" x14ac:dyDescent="0.25">
      <c r="A41135" s="1" t="s">
        <v>41142</v>
      </c>
      <c r="B41135">
        <v>20.600000000000009</v>
      </c>
      <c r="C41135">
        <v>1.2866641396475043</v>
      </c>
      <c r="D41135">
        <v>0.71731862579615147</v>
      </c>
      <c r="E41135">
        <v>0.56934551385135279</v>
      </c>
      <c r="F41135">
        <v>-4.0851508562717687E-2</v>
      </c>
      <c r="G41135">
        <v>20.500000000000021</v>
      </c>
      <c r="H41135">
        <v>171875000</v>
      </c>
      <c r="I41135">
        <v>0</v>
      </c>
    </row>
    <row r="41136" spans="1:9" x14ac:dyDescent="0.25">
      <c r="A41136" s="1" t="s">
        <v>41143</v>
      </c>
      <c r="B41136">
        <v>21.500000000000036</v>
      </c>
      <c r="C41136">
        <v>2.3372379800883913</v>
      </c>
      <c r="D41136">
        <v>1.2628117098799021</v>
      </c>
      <c r="E41136">
        <v>1.0744262702084892</v>
      </c>
      <c r="F41136">
        <v>-0.17662305888912622</v>
      </c>
      <c r="G41136">
        <v>21.400000000000034</v>
      </c>
      <c r="H41136">
        <v>156250000</v>
      </c>
      <c r="I41136">
        <v>0</v>
      </c>
    </row>
    <row r="41137" spans="1:9" x14ac:dyDescent="0.25">
      <c r="A41137" s="1" t="s">
        <v>41144</v>
      </c>
      <c r="B41137">
        <v>21.499999999999929</v>
      </c>
      <c r="C41137">
        <v>2.3230967995436198</v>
      </c>
      <c r="D41137">
        <v>1.2581499631097794</v>
      </c>
      <c r="E41137">
        <v>1.0649468364338404</v>
      </c>
      <c r="F41137">
        <v>-0.17568663696603082</v>
      </c>
      <c r="G41137">
        <v>21.400000000000034</v>
      </c>
      <c r="H41137">
        <v>218750000</v>
      </c>
      <c r="I41137">
        <v>0</v>
      </c>
    </row>
    <row r="41138" spans="1:9" x14ac:dyDescent="0.25">
      <c r="A41138" s="1" t="s">
        <v>41145</v>
      </c>
      <c r="B41138">
        <v>24.70000000000001</v>
      </c>
      <c r="C41138">
        <v>8.5514716459011133</v>
      </c>
      <c r="D41138">
        <v>4.0912467474879834</v>
      </c>
      <c r="E41138">
        <v>4.4602248984131219</v>
      </c>
      <c r="F41138">
        <v>0.99324930451369653</v>
      </c>
      <c r="G41138">
        <v>24.60000000000008</v>
      </c>
      <c r="H41138">
        <v>187500000</v>
      </c>
      <c r="I41138">
        <v>0</v>
      </c>
    </row>
    <row r="41139" spans="1:9" x14ac:dyDescent="0.25">
      <c r="A41139" s="1" t="s">
        <v>41146</v>
      </c>
      <c r="B41139">
        <v>24.999999999999982</v>
      </c>
      <c r="C41139">
        <v>8.391932001074407</v>
      </c>
      <c r="D41139">
        <v>4.008917331566078</v>
      </c>
      <c r="E41139">
        <v>4.3830146695083236</v>
      </c>
      <c r="F41139">
        <v>1</v>
      </c>
      <c r="G41139">
        <v>24.900000000000084</v>
      </c>
      <c r="H41139">
        <v>250000000</v>
      </c>
      <c r="I41139">
        <v>0</v>
      </c>
    </row>
    <row r="41140" spans="1:9" x14ac:dyDescent="0.25">
      <c r="A41140" s="1" t="s">
        <v>41147</v>
      </c>
      <c r="B41140">
        <v>11.649999999999986</v>
      </c>
      <c r="C41140">
        <v>4.150783301861356</v>
      </c>
      <c r="D41140">
        <v>3.1616386735854838</v>
      </c>
      <c r="E41140">
        <v>0.98914462827587224</v>
      </c>
      <c r="F41140">
        <v>0.96013919440972906</v>
      </c>
      <c r="G41140">
        <v>0</v>
      </c>
      <c r="H41140">
        <v>93750000</v>
      </c>
      <c r="I41140">
        <v>1</v>
      </c>
    </row>
    <row r="41141" spans="1:9" x14ac:dyDescent="0.25">
      <c r="A41141" s="1" t="s">
        <v>41148</v>
      </c>
      <c r="B41141">
        <v>11.649999999999988</v>
      </c>
      <c r="C41141">
        <v>2.069668199466161</v>
      </c>
      <c r="D41141">
        <v>0.94404791036064806</v>
      </c>
      <c r="E41141">
        <v>1.1256202891055129</v>
      </c>
      <c r="F41141">
        <v>-0.63986953154736925</v>
      </c>
      <c r="G41141">
        <v>0</v>
      </c>
      <c r="H41141">
        <v>78125000</v>
      </c>
      <c r="I41141">
        <v>2</v>
      </c>
    </row>
    <row r="41142" spans="1:9" x14ac:dyDescent="0.25">
      <c r="A41142" s="1" t="s">
        <v>41149</v>
      </c>
      <c r="B41142">
        <v>26.600000000000023</v>
      </c>
      <c r="C41142">
        <v>8.6996389752512009</v>
      </c>
      <c r="D41142">
        <v>7.7152493418975183</v>
      </c>
      <c r="E41142">
        <v>0.98438963335367635</v>
      </c>
      <c r="F41142">
        <v>1</v>
      </c>
      <c r="G41142">
        <v>26.500000000000107</v>
      </c>
      <c r="H41142">
        <v>203125000</v>
      </c>
      <c r="I41142">
        <v>0</v>
      </c>
    </row>
    <row r="41143" spans="1:9" x14ac:dyDescent="0.25">
      <c r="A41143" s="1" t="s">
        <v>41150</v>
      </c>
      <c r="B41143">
        <v>26.899999999999995</v>
      </c>
      <c r="C41143">
        <v>8.4021902462915268</v>
      </c>
      <c r="D41143">
        <v>7.5696182530762819</v>
      </c>
      <c r="E41143">
        <v>0.832571993215248</v>
      </c>
      <c r="F41143">
        <v>1</v>
      </c>
      <c r="G41143">
        <v>26.800000000000111</v>
      </c>
      <c r="H41143">
        <v>203125000</v>
      </c>
      <c r="I41143">
        <v>0</v>
      </c>
    </row>
    <row r="41144" spans="1:9" x14ac:dyDescent="0.25">
      <c r="A41144" s="1" t="s">
        <v>41151</v>
      </c>
      <c r="B41144">
        <v>24.1</v>
      </c>
      <c r="C41144">
        <v>4.0030499817004088</v>
      </c>
      <c r="D41144">
        <v>2.2423052500646228</v>
      </c>
      <c r="E41144">
        <v>1.7607447316357874</v>
      </c>
      <c r="F41144">
        <v>-0.36703190685974629</v>
      </c>
      <c r="G41144">
        <v>24.000000000000071</v>
      </c>
      <c r="H41144">
        <v>93750000</v>
      </c>
      <c r="I41144">
        <v>0</v>
      </c>
    </row>
    <row r="41145" spans="1:9" x14ac:dyDescent="0.25">
      <c r="A41145" s="1" t="s">
        <v>41152</v>
      </c>
      <c r="B41145">
        <v>24.099999999999994</v>
      </c>
      <c r="C41145">
        <v>4.0483361267488753</v>
      </c>
      <c r="D41145">
        <v>2.2683082610854113</v>
      </c>
      <c r="E41145">
        <v>1.7800278656634614</v>
      </c>
      <c r="F41145">
        <v>-0.45196303203992372</v>
      </c>
      <c r="G41145">
        <v>24.000000000000071</v>
      </c>
      <c r="H41145">
        <v>250000000</v>
      </c>
      <c r="I41145">
        <v>0</v>
      </c>
    </row>
    <row r="41146" spans="1:9" x14ac:dyDescent="0.25">
      <c r="A41146" s="1" t="s">
        <v>41153</v>
      </c>
      <c r="B41146">
        <v>21.299999999999997</v>
      </c>
      <c r="C41146">
        <v>3.8514677641369777</v>
      </c>
      <c r="D41146">
        <v>1.7469180086985414</v>
      </c>
      <c r="E41146">
        <v>2.1045497554384363</v>
      </c>
      <c r="F41146">
        <v>0.35353416460005826</v>
      </c>
      <c r="G41146">
        <v>21.200000000000031</v>
      </c>
      <c r="H41146">
        <v>156250000</v>
      </c>
      <c r="I41146">
        <v>0</v>
      </c>
    </row>
    <row r="41147" spans="1:9" x14ac:dyDescent="0.25">
      <c r="A41147" s="1" t="s">
        <v>41154</v>
      </c>
      <c r="B41147">
        <v>21.499999999999982</v>
      </c>
      <c r="C41147">
        <v>3.9960591440075941</v>
      </c>
      <c r="D41147">
        <v>1.8153672883670158</v>
      </c>
      <c r="E41147">
        <v>2.1806918556405783</v>
      </c>
      <c r="F41147">
        <v>0.62016337905836671</v>
      </c>
      <c r="G41147">
        <v>21.400000000000034</v>
      </c>
      <c r="H41147">
        <v>156250000</v>
      </c>
      <c r="I41147">
        <v>0</v>
      </c>
    </row>
    <row r="41148" spans="1:9" x14ac:dyDescent="0.25">
      <c r="A41148" s="1" t="s">
        <v>41155</v>
      </c>
      <c r="B41148">
        <v>21.1</v>
      </c>
      <c r="C41148">
        <v>2.2010377977810931</v>
      </c>
      <c r="D41148">
        <v>1.2711769048311838</v>
      </c>
      <c r="E41148">
        <v>0.92986089294990926</v>
      </c>
      <c r="F41148">
        <v>-0.15635399900223934</v>
      </c>
      <c r="G41148">
        <v>21.000000000000028</v>
      </c>
      <c r="H41148">
        <v>203125000</v>
      </c>
      <c r="I41148">
        <v>0</v>
      </c>
    </row>
    <row r="41149" spans="1:9" x14ac:dyDescent="0.25">
      <c r="A41149" s="1" t="s">
        <v>41156</v>
      </c>
      <c r="B41149">
        <v>21.200000000000003</v>
      </c>
      <c r="C41149">
        <v>2.2358478017044869</v>
      </c>
      <c r="D41149">
        <v>1.2903717480418</v>
      </c>
      <c r="E41149">
        <v>0.94547605366268694</v>
      </c>
      <c r="F41149">
        <v>-0.16084580660583869</v>
      </c>
      <c r="G41149">
        <v>21.10000000000003</v>
      </c>
      <c r="H41149">
        <v>218750000</v>
      </c>
      <c r="I41149">
        <v>0</v>
      </c>
    </row>
    <row r="41150" spans="1:9" x14ac:dyDescent="0.25">
      <c r="A41150" s="1" t="s">
        <v>41157</v>
      </c>
      <c r="B41150">
        <v>21.299999999999997</v>
      </c>
      <c r="C41150">
        <v>1.6973970091018056</v>
      </c>
      <c r="D41150">
        <v>1.0296197394501592</v>
      </c>
      <c r="E41150">
        <v>0.66777726965164641</v>
      </c>
      <c r="F41150">
        <v>-7.8894132340522116E-2</v>
      </c>
      <c r="G41150">
        <v>21.200000000000031</v>
      </c>
      <c r="H41150">
        <v>125000000</v>
      </c>
      <c r="I41150">
        <v>0</v>
      </c>
    </row>
    <row r="41151" spans="1:9" x14ac:dyDescent="0.25">
      <c r="A41151" s="1" t="s">
        <v>41158</v>
      </c>
      <c r="B41151">
        <v>21.299999999999986</v>
      </c>
      <c r="C41151">
        <v>1.7088727663730201</v>
      </c>
      <c r="D41151">
        <v>1.0370040135387968</v>
      </c>
      <c r="E41151">
        <v>0.67186875283422332</v>
      </c>
      <c r="F41151">
        <v>-7.9618127074074785E-2</v>
      </c>
      <c r="G41151">
        <v>21.200000000000031</v>
      </c>
      <c r="H41151">
        <v>203125000</v>
      </c>
      <c r="I41151">
        <v>0</v>
      </c>
    </row>
    <row r="41152" spans="1:9" x14ac:dyDescent="0.25">
      <c r="A41152" s="1" t="s">
        <v>41159</v>
      </c>
      <c r="B41152">
        <v>21.199999999999992</v>
      </c>
      <c r="C41152">
        <v>1.9053657709832006</v>
      </c>
      <c r="D41152">
        <v>0.7517585935441109</v>
      </c>
      <c r="E41152">
        <v>1.1536071774390897</v>
      </c>
      <c r="F41152">
        <v>0.11026089992146426</v>
      </c>
      <c r="G41152">
        <v>21.10000000000003</v>
      </c>
      <c r="H41152">
        <v>203125000</v>
      </c>
      <c r="I41152">
        <v>0</v>
      </c>
    </row>
    <row r="41153" spans="1:9" x14ac:dyDescent="0.25">
      <c r="A41153" s="1" t="s">
        <v>41160</v>
      </c>
      <c r="B41153">
        <v>21.199999999999982</v>
      </c>
      <c r="C41153">
        <v>1.9220549309311616</v>
      </c>
      <c r="D41153">
        <v>0.75711884211812075</v>
      </c>
      <c r="E41153">
        <v>1.1649360888130409</v>
      </c>
      <c r="F41153">
        <v>0.10936491562276407</v>
      </c>
      <c r="G41153">
        <v>21.10000000000003</v>
      </c>
      <c r="H41153">
        <v>234375000</v>
      </c>
      <c r="I41153">
        <v>0</v>
      </c>
    </row>
    <row r="41154" spans="1:9" x14ac:dyDescent="0.25">
      <c r="A41154" s="1" t="s">
        <v>41161</v>
      </c>
      <c r="B41154">
        <v>25.29999999999999</v>
      </c>
      <c r="C41154">
        <v>8.2382381421230182</v>
      </c>
      <c r="D41154">
        <v>0.84556474029700235</v>
      </c>
      <c r="E41154">
        <v>7.3926734018260198</v>
      </c>
      <c r="F41154">
        <v>-1</v>
      </c>
      <c r="G41154">
        <v>25.200000000000088</v>
      </c>
      <c r="H41154">
        <v>187500000</v>
      </c>
      <c r="I41154">
        <v>0</v>
      </c>
    </row>
    <row r="41155" spans="1:9" x14ac:dyDescent="0.25">
      <c r="A41155" s="1" t="s">
        <v>41162</v>
      </c>
      <c r="B41155">
        <v>25.199999999999982</v>
      </c>
      <c r="C41155">
        <v>8.4730463006264713</v>
      </c>
      <c r="D41155">
        <v>0.96028537641436307</v>
      </c>
      <c r="E41155">
        <v>7.5127609242121061</v>
      </c>
      <c r="F41155">
        <v>-1</v>
      </c>
      <c r="G41155">
        <v>25.100000000000087</v>
      </c>
      <c r="H41155">
        <v>234375000</v>
      </c>
      <c r="I41155">
        <v>0</v>
      </c>
    </row>
    <row r="41156" spans="1:9" x14ac:dyDescent="0.25">
      <c r="A41156" s="1" t="s">
        <v>41163</v>
      </c>
      <c r="B41156">
        <v>27.650000000000013</v>
      </c>
      <c r="C41156">
        <v>7.7986949229655949</v>
      </c>
      <c r="D41156">
        <v>4.1430680089273562</v>
      </c>
      <c r="E41156">
        <v>3.6556269140382396</v>
      </c>
      <c r="F41156">
        <v>-1</v>
      </c>
      <c r="G41156">
        <v>27.600000000000122</v>
      </c>
      <c r="H41156">
        <v>203125000</v>
      </c>
      <c r="I41156">
        <v>0</v>
      </c>
    </row>
    <row r="41157" spans="1:9" x14ac:dyDescent="0.25">
      <c r="A41157" s="1" t="s">
        <v>41164</v>
      </c>
      <c r="B41157">
        <v>27.500000000000025</v>
      </c>
      <c r="C41157">
        <v>6.2864317348274996</v>
      </c>
      <c r="D41157">
        <v>3.3901520246748449</v>
      </c>
      <c r="E41157">
        <v>2.8962797101526516</v>
      </c>
      <c r="F41157">
        <v>-1</v>
      </c>
      <c r="G41157">
        <v>27.400000000000119</v>
      </c>
      <c r="H41157">
        <v>187500000</v>
      </c>
      <c r="I41157">
        <v>0</v>
      </c>
    </row>
    <row r="41158" spans="1:9" x14ac:dyDescent="0.25">
      <c r="A41158" s="1" t="s">
        <v>41165</v>
      </c>
      <c r="B41158">
        <v>26.000000000000011</v>
      </c>
      <c r="C41158">
        <v>5.0719834467632809</v>
      </c>
      <c r="D41158">
        <v>2.8021774505014108</v>
      </c>
      <c r="E41158">
        <v>2.269805996261872</v>
      </c>
      <c r="F41158">
        <v>-0.59154493429670252</v>
      </c>
      <c r="G41158">
        <v>25.900000000000098</v>
      </c>
      <c r="H41158">
        <v>218750000</v>
      </c>
      <c r="I41158">
        <v>0</v>
      </c>
    </row>
    <row r="41159" spans="1:9" x14ac:dyDescent="0.25">
      <c r="A41159" s="1" t="s">
        <v>41166</v>
      </c>
      <c r="B41159">
        <v>26.099999999999998</v>
      </c>
      <c r="C41159">
        <v>5.1764575297843516</v>
      </c>
      <c r="D41159">
        <v>2.8582206505258609</v>
      </c>
      <c r="E41159">
        <v>2.318236879258488</v>
      </c>
      <c r="F41159">
        <v>-0.74755482271251994</v>
      </c>
      <c r="G41159">
        <v>26.000000000000099</v>
      </c>
      <c r="H41159">
        <v>171875000</v>
      </c>
      <c r="I41159">
        <v>0</v>
      </c>
    </row>
    <row r="41160" spans="1:9" x14ac:dyDescent="0.25">
      <c r="A41160" s="1" t="s">
        <v>41167</v>
      </c>
      <c r="B41160">
        <v>25.100000000000005</v>
      </c>
      <c r="C41160">
        <v>5.2049940835726485</v>
      </c>
      <c r="D41160">
        <v>2.8874342217242295</v>
      </c>
      <c r="E41160">
        <v>2.3175598618484199</v>
      </c>
      <c r="F41160">
        <v>-0.35110554402355554</v>
      </c>
      <c r="G41160">
        <v>25.000000000000085</v>
      </c>
      <c r="H41160">
        <v>187500000</v>
      </c>
      <c r="I41160">
        <v>0</v>
      </c>
    </row>
    <row r="41161" spans="1:9" x14ac:dyDescent="0.25">
      <c r="A41161" s="1" t="s">
        <v>41168</v>
      </c>
      <c r="B41161">
        <v>25.199999999999985</v>
      </c>
      <c r="C41161">
        <v>5.3137650304687529</v>
      </c>
      <c r="D41161">
        <v>2.9461979896474024</v>
      </c>
      <c r="E41161">
        <v>2.3675670408213572</v>
      </c>
      <c r="F41161">
        <v>-0.38744841288143483</v>
      </c>
      <c r="G41161">
        <v>25.100000000000087</v>
      </c>
      <c r="H41161">
        <v>250000000</v>
      </c>
      <c r="I41161">
        <v>0</v>
      </c>
    </row>
    <row r="41162" spans="1:9" x14ac:dyDescent="0.25">
      <c r="A41162" s="1" t="s">
        <v>41169</v>
      </c>
      <c r="B41162">
        <v>20.699999999999985</v>
      </c>
      <c r="C41162">
        <v>2.536035236165183</v>
      </c>
      <c r="D41162">
        <v>1.1485464498924514</v>
      </c>
      <c r="E41162">
        <v>1.3874887862727316</v>
      </c>
      <c r="F41162">
        <v>0.22750273052299308</v>
      </c>
      <c r="G41162">
        <v>20.600000000000023</v>
      </c>
      <c r="H41162">
        <v>171875000</v>
      </c>
      <c r="I41162">
        <v>0</v>
      </c>
    </row>
    <row r="41163" spans="1:9" x14ac:dyDescent="0.25">
      <c r="A41163" s="1" t="s">
        <v>41170</v>
      </c>
      <c r="B41163">
        <v>20.799999999999983</v>
      </c>
      <c r="C41163">
        <v>2.6614558832550985</v>
      </c>
      <c r="D41163">
        <v>1.2067911119614778</v>
      </c>
      <c r="E41163">
        <v>1.4546647712936207</v>
      </c>
      <c r="F41163">
        <v>0.27664191111689229</v>
      </c>
      <c r="G41163">
        <v>20.700000000000024</v>
      </c>
      <c r="H41163">
        <v>187500000</v>
      </c>
      <c r="I41163">
        <v>0</v>
      </c>
    </row>
    <row r="41164" spans="1:9" x14ac:dyDescent="0.25">
      <c r="A41164" s="1" t="s">
        <v>41171</v>
      </c>
      <c r="B41164">
        <v>20.299999999999979</v>
      </c>
      <c r="C41164">
        <v>2.2609320827952164</v>
      </c>
      <c r="D41164">
        <v>1.0306247906240005</v>
      </c>
      <c r="E41164">
        <v>1.2303072921712159</v>
      </c>
      <c r="F41164">
        <v>7.6269552595015444E-2</v>
      </c>
      <c r="G41164">
        <v>20.200000000000017</v>
      </c>
      <c r="H41164">
        <v>156250000</v>
      </c>
      <c r="I41164">
        <v>0</v>
      </c>
    </row>
    <row r="41165" spans="1:9" x14ac:dyDescent="0.25">
      <c r="A41165" s="1" t="s">
        <v>41172</v>
      </c>
      <c r="B41165">
        <v>20.399999999999995</v>
      </c>
      <c r="C41165">
        <v>2.3435252051115754</v>
      </c>
      <c r="D41165">
        <v>1.0672338868580802</v>
      </c>
      <c r="E41165">
        <v>1.2762913182534952</v>
      </c>
      <c r="F41165">
        <v>8.3009329244366548E-2</v>
      </c>
      <c r="G41165">
        <v>20.300000000000018</v>
      </c>
      <c r="H41165">
        <v>203125000</v>
      </c>
      <c r="I41165">
        <v>0</v>
      </c>
    </row>
    <row r="41166" spans="1:9" x14ac:dyDescent="0.25">
      <c r="A41166" s="1" t="s">
        <v>41173</v>
      </c>
      <c r="B41166">
        <v>20.500000000000011</v>
      </c>
      <c r="C41166">
        <v>2.3291213438911886</v>
      </c>
      <c r="D41166">
        <v>1.0845923342819157</v>
      </c>
      <c r="E41166">
        <v>1.2445290096092729</v>
      </c>
      <c r="F41166">
        <v>0.16259166313506768</v>
      </c>
      <c r="G41166">
        <v>20.40000000000002</v>
      </c>
      <c r="H41166">
        <v>125000000</v>
      </c>
      <c r="I41166">
        <v>0</v>
      </c>
    </row>
    <row r="41167" spans="1:9" x14ac:dyDescent="0.25">
      <c r="A41167" s="1" t="s">
        <v>41174</v>
      </c>
      <c r="B41167">
        <v>20.5</v>
      </c>
      <c r="C41167">
        <v>2.394148533885935</v>
      </c>
      <c r="D41167">
        <v>1.1137491508289816</v>
      </c>
      <c r="E41167">
        <v>1.2803993830569533</v>
      </c>
      <c r="F41167">
        <v>0.1649219261263255</v>
      </c>
      <c r="G41167">
        <v>20.40000000000002</v>
      </c>
      <c r="H41167">
        <v>203125000</v>
      </c>
      <c r="I41167">
        <v>0</v>
      </c>
    </row>
    <row r="41168" spans="1:9" x14ac:dyDescent="0.25">
      <c r="A41168" s="1" t="s">
        <v>41175</v>
      </c>
      <c r="B41168">
        <v>20.499999999999993</v>
      </c>
      <c r="C41168">
        <v>1.1513952538417369</v>
      </c>
      <c r="D41168">
        <v>0.43923014811292616</v>
      </c>
      <c r="E41168">
        <v>0.71216510572881075</v>
      </c>
      <c r="F41168">
        <v>3.8592744750642449E-2</v>
      </c>
      <c r="G41168">
        <v>20.40000000000002</v>
      </c>
      <c r="H41168">
        <v>140625000</v>
      </c>
      <c r="I41168">
        <v>0</v>
      </c>
    </row>
    <row r="41169" spans="1:9" x14ac:dyDescent="0.25">
      <c r="A41169" s="1" t="s">
        <v>41176</v>
      </c>
      <c r="B41169">
        <v>20.499999999999989</v>
      </c>
      <c r="C41169">
        <v>1.1596271913421377</v>
      </c>
      <c r="D41169">
        <v>0.43912302423027505</v>
      </c>
      <c r="E41169">
        <v>0.7205041671118626</v>
      </c>
      <c r="F41169">
        <v>3.9435877905872552E-2</v>
      </c>
      <c r="G41169">
        <v>20.40000000000002</v>
      </c>
      <c r="H41169">
        <v>218750000</v>
      </c>
      <c r="I41169">
        <v>0</v>
      </c>
    </row>
    <row r="41170" spans="1:9" x14ac:dyDescent="0.25">
      <c r="A41170" s="1" t="s">
        <v>41177</v>
      </c>
      <c r="B41170">
        <v>25.29999999999999</v>
      </c>
      <c r="C41170">
        <v>9.9464887423589268</v>
      </c>
      <c r="D41170">
        <v>1.5974494551707785</v>
      </c>
      <c r="E41170">
        <v>8.3490392871881447</v>
      </c>
      <c r="F41170">
        <v>-1</v>
      </c>
      <c r="G41170">
        <v>25.200000000000088</v>
      </c>
      <c r="H41170">
        <v>203125000</v>
      </c>
      <c r="I41170">
        <v>0</v>
      </c>
    </row>
    <row r="41171" spans="1:9" x14ac:dyDescent="0.25">
      <c r="A41171" s="1" t="s">
        <v>41178</v>
      </c>
      <c r="B41171">
        <v>25.700000000000006</v>
      </c>
      <c r="C41171">
        <v>10.626057695692682</v>
      </c>
      <c r="D41171">
        <v>5.0764507513912775</v>
      </c>
      <c r="E41171">
        <v>5.5496069443013916</v>
      </c>
      <c r="F41171">
        <v>0.94606482957443205</v>
      </c>
      <c r="G41171">
        <v>25.600000000000094</v>
      </c>
      <c r="H41171">
        <v>203125000</v>
      </c>
      <c r="I41171">
        <v>0</v>
      </c>
    </row>
    <row r="41172" spans="1:9" x14ac:dyDescent="0.25">
      <c r="A41172" s="1" t="s">
        <v>41179</v>
      </c>
      <c r="B41172">
        <v>28.600000000000016</v>
      </c>
      <c r="C41172">
        <v>10.105620708101391</v>
      </c>
      <c r="D41172">
        <v>8.3530561881880203</v>
      </c>
      <c r="E41172">
        <v>1.752564519913371</v>
      </c>
      <c r="F41172">
        <v>1</v>
      </c>
      <c r="G41172">
        <v>28.500000000000135</v>
      </c>
      <c r="H41172">
        <v>171875000</v>
      </c>
      <c r="I41172">
        <v>0</v>
      </c>
    </row>
    <row r="41173" spans="1:9" x14ac:dyDescent="0.25">
      <c r="A41173" s="1" t="s">
        <v>41180</v>
      </c>
      <c r="B41173">
        <v>28.000000000000021</v>
      </c>
      <c r="C41173">
        <v>8.0012970977007178</v>
      </c>
      <c r="D41173">
        <v>4.1626508866484198</v>
      </c>
      <c r="E41173">
        <v>3.8386462110522928</v>
      </c>
      <c r="F41173">
        <v>-1</v>
      </c>
      <c r="G41173">
        <v>27.900000000000126</v>
      </c>
      <c r="H41173">
        <v>218750000</v>
      </c>
      <c r="I41173">
        <v>0</v>
      </c>
    </row>
    <row r="41174" spans="1:9" x14ac:dyDescent="0.25">
      <c r="A41174" s="1" t="s">
        <v>41181</v>
      </c>
      <c r="B41174">
        <v>26.800000000000008</v>
      </c>
      <c r="C41174">
        <v>7.7081947618500166</v>
      </c>
      <c r="D41174">
        <v>4.0325943644054583</v>
      </c>
      <c r="E41174">
        <v>3.6756003974445539</v>
      </c>
      <c r="F41174">
        <v>-1</v>
      </c>
      <c r="G41174">
        <v>26.700000000000109</v>
      </c>
      <c r="H41174">
        <v>156250000</v>
      </c>
      <c r="I41174">
        <v>0</v>
      </c>
    </row>
    <row r="41175" spans="1:9" x14ac:dyDescent="0.25">
      <c r="A41175" s="1" t="s">
        <v>41182</v>
      </c>
      <c r="B41175">
        <v>27.000000000000004</v>
      </c>
      <c r="C41175">
        <v>7.719399063852352</v>
      </c>
      <c r="D41175">
        <v>4.0421181655581613</v>
      </c>
      <c r="E41175">
        <v>3.6772808982941911</v>
      </c>
      <c r="F41175">
        <v>-1</v>
      </c>
      <c r="G41175">
        <v>26.900000000000112</v>
      </c>
      <c r="H41175">
        <v>250000000</v>
      </c>
      <c r="I41175">
        <v>0</v>
      </c>
    </row>
    <row r="41176" spans="1:9" x14ac:dyDescent="0.25">
      <c r="A41176" s="1" t="s">
        <v>41183</v>
      </c>
      <c r="B41176">
        <v>25.699999999999992</v>
      </c>
      <c r="C41176">
        <v>7.572966411220456</v>
      </c>
      <c r="D41176">
        <v>3.9794489624272917</v>
      </c>
      <c r="E41176">
        <v>3.5935174487931678</v>
      </c>
      <c r="F41176">
        <v>-1</v>
      </c>
      <c r="G41176">
        <v>25.600000000000094</v>
      </c>
      <c r="H41176">
        <v>125000000</v>
      </c>
      <c r="I41176">
        <v>0</v>
      </c>
    </row>
    <row r="41177" spans="1:9" x14ac:dyDescent="0.25">
      <c r="A41177" s="1" t="s">
        <v>41184</v>
      </c>
      <c r="B41177">
        <v>25.799999999999958</v>
      </c>
      <c r="C41177">
        <v>7.6076823608224267</v>
      </c>
      <c r="D41177">
        <v>4.0012502855368162</v>
      </c>
      <c r="E41177">
        <v>3.6064320752856083</v>
      </c>
      <c r="F41177">
        <v>-1</v>
      </c>
      <c r="G41177">
        <v>25.700000000000095</v>
      </c>
      <c r="H41177">
        <v>140625000</v>
      </c>
      <c r="I41177">
        <v>0</v>
      </c>
    </row>
    <row r="41178" spans="1:9" x14ac:dyDescent="0.25">
      <c r="A41178" s="1" t="s">
        <v>41185</v>
      </c>
      <c r="B41178">
        <v>20.499999999999993</v>
      </c>
      <c r="C41178">
        <v>1.6382265058587215</v>
      </c>
      <c r="D41178">
        <v>0.919508977634381</v>
      </c>
      <c r="E41178">
        <v>0.71871752822434054</v>
      </c>
      <c r="F41178">
        <v>-0.10474531158116829</v>
      </c>
      <c r="G41178">
        <v>20.40000000000002</v>
      </c>
      <c r="H41178">
        <v>109375000</v>
      </c>
      <c r="I41178">
        <v>0</v>
      </c>
    </row>
    <row r="41179" spans="1:9" x14ac:dyDescent="0.25">
      <c r="A41179" s="1" t="s">
        <v>41186</v>
      </c>
      <c r="B41179">
        <v>20.499999999999979</v>
      </c>
      <c r="C41179">
        <v>1.6726700904000351</v>
      </c>
      <c r="D41179">
        <v>0.93888730206967885</v>
      </c>
      <c r="E41179">
        <v>0.73378278833035626</v>
      </c>
      <c r="F41179">
        <v>-0.10701274245754355</v>
      </c>
      <c r="G41179">
        <v>20.40000000000002</v>
      </c>
      <c r="H41179">
        <v>203125000</v>
      </c>
      <c r="I41179">
        <v>0</v>
      </c>
    </row>
    <row r="41180" spans="1:9" x14ac:dyDescent="0.25">
      <c r="A41180" s="1" t="s">
        <v>41187</v>
      </c>
      <c r="B41180">
        <v>20.39999999999997</v>
      </c>
      <c r="C41180">
        <v>1.079757855559957</v>
      </c>
      <c r="D41180">
        <v>0.652914522615196</v>
      </c>
      <c r="E41180">
        <v>0.42684333294476096</v>
      </c>
      <c r="F41180">
        <v>-4.6087683839474813E-2</v>
      </c>
      <c r="G41180">
        <v>20.300000000000018</v>
      </c>
      <c r="H41180">
        <v>140625000</v>
      </c>
      <c r="I41180">
        <v>0</v>
      </c>
    </row>
    <row r="41181" spans="1:9" x14ac:dyDescent="0.25">
      <c r="A41181" s="1" t="s">
        <v>41188</v>
      </c>
      <c r="B41181">
        <v>20.399999999999999</v>
      </c>
      <c r="C41181">
        <v>1.0896868047642405</v>
      </c>
      <c r="D41181">
        <v>0.66025134664800023</v>
      </c>
      <c r="E41181">
        <v>0.42943545811624029</v>
      </c>
      <c r="F41181">
        <v>-4.6480874752205192E-2</v>
      </c>
      <c r="G41181">
        <v>20.300000000000018</v>
      </c>
      <c r="H41181">
        <v>140625000</v>
      </c>
      <c r="I41181">
        <v>0</v>
      </c>
    </row>
    <row r="41182" spans="1:9" x14ac:dyDescent="0.25">
      <c r="A41182" s="1" t="s">
        <v>41189</v>
      </c>
      <c r="B41182">
        <v>20.599999999999994</v>
      </c>
      <c r="C41182">
        <v>1.3694478910567498</v>
      </c>
      <c r="D41182">
        <v>0.80921522383922584</v>
      </c>
      <c r="E41182">
        <v>0.56023266721752396</v>
      </c>
      <c r="F41182">
        <v>-4.0498414193227639E-2</v>
      </c>
      <c r="G41182">
        <v>20.500000000000021</v>
      </c>
      <c r="H41182">
        <v>156250000</v>
      </c>
      <c r="I41182">
        <v>0</v>
      </c>
    </row>
    <row r="41183" spans="1:9" x14ac:dyDescent="0.25">
      <c r="A41183" s="1" t="s">
        <v>41190</v>
      </c>
      <c r="B41183">
        <v>20.599999999999987</v>
      </c>
      <c r="C41183">
        <v>1.3778041662595011</v>
      </c>
      <c r="D41183">
        <v>0.81572286126429328</v>
      </c>
      <c r="E41183">
        <v>0.56208130499520781</v>
      </c>
      <c r="F41183">
        <v>-4.0583781319453838E-2</v>
      </c>
      <c r="G41183">
        <v>20.500000000000021</v>
      </c>
      <c r="H41183">
        <v>234375000</v>
      </c>
      <c r="I41183">
        <v>0</v>
      </c>
    </row>
    <row r="41184" spans="1:9" x14ac:dyDescent="0.25">
      <c r="A41184" s="1" t="s">
        <v>41191</v>
      </c>
      <c r="B41184">
        <v>21.599999999999998</v>
      </c>
      <c r="C41184">
        <v>2.4465232985192427</v>
      </c>
      <c r="D41184">
        <v>1.3743249905626933</v>
      </c>
      <c r="E41184">
        <v>1.0721983079565494</v>
      </c>
      <c r="F41184">
        <v>-0.17623997525146118</v>
      </c>
      <c r="G41184">
        <v>21.500000000000036</v>
      </c>
      <c r="H41184">
        <v>218750000</v>
      </c>
      <c r="I41184">
        <v>0</v>
      </c>
    </row>
    <row r="41185" spans="1:9" x14ac:dyDescent="0.25">
      <c r="A41185" s="1" t="s">
        <v>41192</v>
      </c>
      <c r="B41185">
        <v>21.599999999999973</v>
      </c>
      <c r="C41185">
        <v>2.4355815181065132</v>
      </c>
      <c r="D41185">
        <v>1.3731399269035158</v>
      </c>
      <c r="E41185">
        <v>1.0624415912029974</v>
      </c>
      <c r="F41185">
        <v>-0.17521917330658665</v>
      </c>
      <c r="G41185">
        <v>21.500000000000036</v>
      </c>
      <c r="H41185">
        <v>93750000</v>
      </c>
      <c r="I41185">
        <v>0</v>
      </c>
    </row>
    <row r="41186" spans="1:9" x14ac:dyDescent="0.25">
      <c r="A41186" s="1" t="s">
        <v>41193</v>
      </c>
      <c r="B41186">
        <v>25.700000000000006</v>
      </c>
      <c r="C41186">
        <v>10.526261828784822</v>
      </c>
      <c r="D41186">
        <v>4.5856246790853774</v>
      </c>
      <c r="E41186">
        <v>5.9406371496994499</v>
      </c>
      <c r="F41186">
        <v>1</v>
      </c>
      <c r="G41186">
        <v>25.600000000000094</v>
      </c>
      <c r="H41186">
        <v>156250000</v>
      </c>
      <c r="I41186">
        <v>0</v>
      </c>
    </row>
    <row r="41187" spans="1:9" x14ac:dyDescent="0.25">
      <c r="A41187" s="1" t="s">
        <v>41194</v>
      </c>
      <c r="B41187">
        <v>25.899999999999991</v>
      </c>
      <c r="C41187">
        <v>10.174265979675248</v>
      </c>
      <c r="D41187">
        <v>4.4027768815371715</v>
      </c>
      <c r="E41187">
        <v>5.771489098138078</v>
      </c>
      <c r="F41187">
        <v>1</v>
      </c>
      <c r="G41187">
        <v>25.800000000000097</v>
      </c>
      <c r="H41187">
        <v>234375000</v>
      </c>
      <c r="I41187">
        <v>0</v>
      </c>
    </row>
    <row r="41188" spans="1:9" x14ac:dyDescent="0.25">
      <c r="A41188" s="1" t="s">
        <v>41195</v>
      </c>
      <c r="B41188">
        <v>30.600000000000051</v>
      </c>
      <c r="C41188">
        <v>10.051992629191712</v>
      </c>
      <c r="D41188">
        <v>5.4700134488488699</v>
      </c>
      <c r="E41188">
        <v>4.5819791803428442</v>
      </c>
      <c r="F41188">
        <v>-1</v>
      </c>
      <c r="G41188">
        <v>30.500000000000163</v>
      </c>
      <c r="H41188">
        <v>218750000</v>
      </c>
      <c r="I41188">
        <v>0</v>
      </c>
    </row>
    <row r="41189" spans="1:9" x14ac:dyDescent="0.25">
      <c r="A41189" s="1" t="s">
        <v>41196</v>
      </c>
      <c r="B41189">
        <v>17.649999999999981</v>
      </c>
      <c r="C41189">
        <v>2.4039547024486221</v>
      </c>
      <c r="D41189">
        <v>1.2511910359029921</v>
      </c>
      <c r="E41189">
        <v>1.15276366654563</v>
      </c>
      <c r="F41189">
        <v>0.52682102804129682</v>
      </c>
      <c r="G41189">
        <v>0</v>
      </c>
      <c r="H41189">
        <v>125000000</v>
      </c>
      <c r="I41189">
        <v>1</v>
      </c>
    </row>
    <row r="41190" spans="1:9" x14ac:dyDescent="0.25">
      <c r="A41190" s="1" t="s">
        <v>41197</v>
      </c>
      <c r="B41190">
        <v>28.000000000000039</v>
      </c>
      <c r="C41190">
        <v>8.8417648467860666</v>
      </c>
      <c r="D41190">
        <v>4.9236816934731991</v>
      </c>
      <c r="E41190">
        <v>3.9180831533128715</v>
      </c>
      <c r="F41190">
        <v>-1</v>
      </c>
      <c r="G41190">
        <v>27.900000000000126</v>
      </c>
      <c r="H41190">
        <v>250000000</v>
      </c>
      <c r="I41190">
        <v>0</v>
      </c>
    </row>
    <row r="41191" spans="1:9" x14ac:dyDescent="0.25">
      <c r="A41191" s="1" t="s">
        <v>41198</v>
      </c>
      <c r="B41191">
        <v>28.30000000000004</v>
      </c>
      <c r="C41191">
        <v>8.9337048521259614</v>
      </c>
      <c r="D41191">
        <v>4.97661157436593</v>
      </c>
      <c r="E41191">
        <v>3.9570932777600301</v>
      </c>
      <c r="F41191">
        <v>-1</v>
      </c>
      <c r="G41191">
        <v>28.200000000000131</v>
      </c>
      <c r="H41191">
        <v>265625000</v>
      </c>
      <c r="I41191">
        <v>0</v>
      </c>
    </row>
    <row r="41192" spans="1:9" x14ac:dyDescent="0.25">
      <c r="A41192" s="1" t="s">
        <v>41199</v>
      </c>
      <c r="B41192">
        <v>25.400000000000038</v>
      </c>
      <c r="C41192">
        <v>4.7650511631022132</v>
      </c>
      <c r="D41192">
        <v>2.9546204262535167</v>
      </c>
      <c r="E41192">
        <v>1.8104307368486983</v>
      </c>
      <c r="F41192">
        <v>-0.55885971310838745</v>
      </c>
      <c r="G41192">
        <v>25.30000000000009</v>
      </c>
      <c r="H41192">
        <v>234375000</v>
      </c>
      <c r="I41192">
        <v>0</v>
      </c>
    </row>
    <row r="41193" spans="1:9" x14ac:dyDescent="0.25">
      <c r="A41193" s="1" t="s">
        <v>41200</v>
      </c>
      <c r="B41193">
        <v>25.5</v>
      </c>
      <c r="C41193">
        <v>4.8292462059065677</v>
      </c>
      <c r="D41193">
        <v>2.9947818386482434</v>
      </c>
      <c r="E41193">
        <v>1.8344643672583238</v>
      </c>
      <c r="F41193">
        <v>-0.49519745927672432</v>
      </c>
      <c r="G41193">
        <v>25.400000000000091</v>
      </c>
      <c r="H41193">
        <v>281250000</v>
      </c>
      <c r="I41193">
        <v>0</v>
      </c>
    </row>
    <row r="41194" spans="1:9" x14ac:dyDescent="0.25">
      <c r="A41194" s="1" t="s">
        <v>41201</v>
      </c>
      <c r="B41194">
        <v>22.800000000000018</v>
      </c>
      <c r="C41194">
        <v>6.359778930948468</v>
      </c>
      <c r="D41194">
        <v>2.4258657178249652</v>
      </c>
      <c r="E41194">
        <v>3.9339132131235068</v>
      </c>
      <c r="F41194">
        <v>1</v>
      </c>
      <c r="G41194">
        <v>22.700000000000053</v>
      </c>
      <c r="H41194">
        <v>203125000</v>
      </c>
      <c r="I41194">
        <v>0</v>
      </c>
    </row>
    <row r="41195" spans="1:9" x14ac:dyDescent="0.25">
      <c r="A41195" s="1" t="s">
        <v>41202</v>
      </c>
      <c r="B41195">
        <v>24.250000000000007</v>
      </c>
      <c r="C41195">
        <v>9.652670201820337</v>
      </c>
      <c r="D41195">
        <v>0.92398221925056845</v>
      </c>
      <c r="E41195">
        <v>8.7286879825697685</v>
      </c>
      <c r="F41195">
        <v>-1</v>
      </c>
      <c r="G41195">
        <v>24.200000000000074</v>
      </c>
      <c r="H41195">
        <v>203125000</v>
      </c>
      <c r="I41195">
        <v>0</v>
      </c>
    </row>
    <row r="41196" spans="1:9" x14ac:dyDescent="0.25">
      <c r="A41196" s="1" t="s">
        <v>41203</v>
      </c>
      <c r="B41196">
        <v>22.099999999999994</v>
      </c>
      <c r="C41196">
        <v>3.2419031845212958</v>
      </c>
      <c r="D41196">
        <v>2.3168576869449957</v>
      </c>
      <c r="E41196">
        <v>0.92504549757630006</v>
      </c>
      <c r="F41196">
        <v>-0.15562710324200957</v>
      </c>
      <c r="G41196">
        <v>22.000000000000043</v>
      </c>
      <c r="H41196">
        <v>203125000</v>
      </c>
      <c r="I41196">
        <v>0</v>
      </c>
    </row>
    <row r="41197" spans="1:9" x14ac:dyDescent="0.25">
      <c r="A41197" s="1" t="s">
        <v>41204</v>
      </c>
      <c r="B41197">
        <v>22.199999999999996</v>
      </c>
      <c r="C41197">
        <v>3.2696585905477553</v>
      </c>
      <c r="D41197">
        <v>2.3289726188130717</v>
      </c>
      <c r="E41197">
        <v>0.9406859717346836</v>
      </c>
      <c r="F41197">
        <v>-0.16034826907303046</v>
      </c>
      <c r="G41197">
        <v>22.100000000000044</v>
      </c>
      <c r="H41197">
        <v>250000000</v>
      </c>
      <c r="I41197">
        <v>0</v>
      </c>
    </row>
    <row r="41198" spans="1:9" x14ac:dyDescent="0.25">
      <c r="A41198" s="1" t="s">
        <v>41205</v>
      </c>
      <c r="B41198">
        <v>35.886060408603505</v>
      </c>
      <c r="C41198">
        <v>32.903752548983199</v>
      </c>
      <c r="D41198">
        <v>15.965046482411832</v>
      </c>
      <c r="E41198">
        <v>16.938706066571338</v>
      </c>
      <c r="F41198">
        <v>1</v>
      </c>
      <c r="G41198">
        <v>45.700000000000379</v>
      </c>
      <c r="H41198">
        <v>375000000</v>
      </c>
      <c r="I41198">
        <v>0</v>
      </c>
    </row>
    <row r="41199" spans="1:9" x14ac:dyDescent="0.25">
      <c r="A41199" s="1" t="s">
        <v>41206</v>
      </c>
      <c r="B41199">
        <v>45.334014534339758</v>
      </c>
      <c r="C41199">
        <v>48.62059040411944</v>
      </c>
      <c r="D41199">
        <v>9.6518510666039319</v>
      </c>
      <c r="E41199">
        <v>38.968739337515494</v>
      </c>
      <c r="F41199">
        <v>-1</v>
      </c>
      <c r="G41199">
        <v>0</v>
      </c>
      <c r="H41199">
        <v>468750000</v>
      </c>
      <c r="I41199">
        <v>0</v>
      </c>
    </row>
    <row r="41200" spans="1:9" x14ac:dyDescent="0.25">
      <c r="A41200" s="1" t="s">
        <v>41207</v>
      </c>
      <c r="B41200">
        <v>26.742524623450141</v>
      </c>
      <c r="C41200">
        <v>13.150303800215948</v>
      </c>
      <c r="D41200">
        <v>5.2799504536695565</v>
      </c>
      <c r="E41200">
        <v>7.8703533465463913</v>
      </c>
      <c r="F41200">
        <v>1</v>
      </c>
      <c r="G41200">
        <v>28.500000000000135</v>
      </c>
      <c r="H41200">
        <v>187500000</v>
      </c>
      <c r="I41200">
        <v>0</v>
      </c>
    </row>
    <row r="41201" spans="1:9" x14ac:dyDescent="0.25">
      <c r="A41201" s="1" t="s">
        <v>41208</v>
      </c>
      <c r="B41201">
        <v>24.723511694706872</v>
      </c>
      <c r="C41201">
        <v>6.7848158008652639</v>
      </c>
      <c r="D41201">
        <v>2.6046700946464756</v>
      </c>
      <c r="E41201">
        <v>4.1801457062187888</v>
      </c>
      <c r="F41201">
        <v>-0.4954952686486287</v>
      </c>
      <c r="G41201">
        <v>27.600000000000122</v>
      </c>
      <c r="H41201">
        <v>265625000</v>
      </c>
      <c r="I41201">
        <v>0</v>
      </c>
    </row>
    <row r="41202" spans="1:9" x14ac:dyDescent="0.25">
      <c r="A41202" s="1" t="s">
        <v>41209</v>
      </c>
      <c r="B41202">
        <v>25.599999999999984</v>
      </c>
      <c r="C41202">
        <v>9.5482561791416742</v>
      </c>
      <c r="D41202">
        <v>1.1859549302735508</v>
      </c>
      <c r="E41202">
        <v>8.3623012488681248</v>
      </c>
      <c r="F41202">
        <v>-1</v>
      </c>
      <c r="G41202">
        <v>25.500000000000092</v>
      </c>
      <c r="H41202">
        <v>187500000</v>
      </c>
      <c r="I41202">
        <v>0</v>
      </c>
    </row>
    <row r="41203" spans="1:9" x14ac:dyDescent="0.25">
      <c r="A41203" s="1" t="s">
        <v>41210</v>
      </c>
      <c r="B41203">
        <v>24.899999999999981</v>
      </c>
      <c r="C41203">
        <v>7.9902660816019475</v>
      </c>
      <c r="D41203">
        <v>3.5398001182660428</v>
      </c>
      <c r="E41203">
        <v>4.4504659633359056</v>
      </c>
      <c r="F41203">
        <v>1</v>
      </c>
      <c r="G41203">
        <v>24.800000000000082</v>
      </c>
      <c r="H41203">
        <v>187500000</v>
      </c>
      <c r="I41203">
        <v>0</v>
      </c>
    </row>
    <row r="41204" spans="1:9" x14ac:dyDescent="0.25">
      <c r="A41204" s="1" t="s">
        <v>41211</v>
      </c>
      <c r="B41204">
        <v>24.803326445237019</v>
      </c>
      <c r="C41204">
        <v>16.119934654334973</v>
      </c>
      <c r="D41204">
        <v>1.8161003772274729</v>
      </c>
      <c r="E41204">
        <v>14.303834277107494</v>
      </c>
      <c r="F41204">
        <v>-1</v>
      </c>
      <c r="G41204">
        <v>0</v>
      </c>
      <c r="H41204">
        <v>250000000</v>
      </c>
      <c r="I41204">
        <v>3</v>
      </c>
    </row>
    <row r="41205" spans="1:9" x14ac:dyDescent="0.25">
      <c r="A41205" s="1" t="s">
        <v>41212</v>
      </c>
      <c r="B41205">
        <v>56.57588232137558</v>
      </c>
      <c r="C41205">
        <v>93.390053380949553</v>
      </c>
      <c r="D41205">
        <v>48.496176686570742</v>
      </c>
      <c r="E41205">
        <v>44.893876694378797</v>
      </c>
      <c r="F41205">
        <v>1</v>
      </c>
      <c r="G41205">
        <v>0</v>
      </c>
      <c r="H41205">
        <v>562500000</v>
      </c>
      <c r="I41205">
        <v>0</v>
      </c>
    </row>
    <row r="41206" spans="1:9" x14ac:dyDescent="0.25">
      <c r="A41206" s="1" t="s">
        <v>41213</v>
      </c>
      <c r="B41206">
        <v>27.600000000000058</v>
      </c>
      <c r="C41206">
        <v>6.2021435751520535</v>
      </c>
      <c r="D41206">
        <v>3.6590035053903049</v>
      </c>
      <c r="E41206">
        <v>2.5431400697617481</v>
      </c>
      <c r="F41206">
        <v>-0.97642393852171727</v>
      </c>
      <c r="G41206">
        <v>27.500000000000121</v>
      </c>
      <c r="H41206">
        <v>218750000</v>
      </c>
      <c r="I41206">
        <v>0</v>
      </c>
    </row>
    <row r="41207" spans="1:9" x14ac:dyDescent="0.25">
      <c r="A41207" s="1" t="s">
        <v>41214</v>
      </c>
      <c r="B41207">
        <v>27.800000000000029</v>
      </c>
      <c r="C41207">
        <v>6.4573286594372528</v>
      </c>
      <c r="D41207">
        <v>3.7943859612079716</v>
      </c>
      <c r="E41207">
        <v>2.6629426982292816</v>
      </c>
      <c r="F41207">
        <v>-1</v>
      </c>
      <c r="G41207">
        <v>27.700000000000124</v>
      </c>
      <c r="H41207">
        <v>187500000</v>
      </c>
      <c r="I41207">
        <v>0</v>
      </c>
    </row>
    <row r="41208" spans="1:9" x14ac:dyDescent="0.25">
      <c r="A41208" s="1" t="s">
        <v>41215</v>
      </c>
      <c r="B41208">
        <v>26.900000000000034</v>
      </c>
      <c r="C41208">
        <v>6.1488429270182889</v>
      </c>
      <c r="D41208">
        <v>3.689349487232886</v>
      </c>
      <c r="E41208">
        <v>2.4594934397854042</v>
      </c>
      <c r="F41208">
        <v>-0.67298545538605348</v>
      </c>
      <c r="G41208">
        <v>26.800000000000111</v>
      </c>
      <c r="H41208">
        <v>250000000</v>
      </c>
      <c r="I41208">
        <v>0</v>
      </c>
    </row>
    <row r="41209" spans="1:9" x14ac:dyDescent="0.25">
      <c r="A41209" s="1" t="s">
        <v>41216</v>
      </c>
      <c r="B41209">
        <v>27.100000000000058</v>
      </c>
      <c r="C41209">
        <v>6.3257115644221829</v>
      </c>
      <c r="D41209">
        <v>3.7865111437716972</v>
      </c>
      <c r="E41209">
        <v>2.5392004206504857</v>
      </c>
      <c r="F41209">
        <v>-0.80001163498946859</v>
      </c>
      <c r="G41209">
        <v>27.000000000000114</v>
      </c>
      <c r="H41209">
        <v>265625000</v>
      </c>
      <c r="I41209">
        <v>0</v>
      </c>
    </row>
    <row r="41210" spans="1:9" x14ac:dyDescent="0.25">
      <c r="A41210" s="1" t="s">
        <v>41217</v>
      </c>
      <c r="B41210">
        <v>21.399999999999977</v>
      </c>
      <c r="C41210">
        <v>3.7976994938114839</v>
      </c>
      <c r="D41210">
        <v>1.2398428898196689</v>
      </c>
      <c r="E41210">
        <v>2.5578566039918149</v>
      </c>
      <c r="F41210">
        <v>0.35879433237839331</v>
      </c>
      <c r="G41210">
        <v>21.300000000000033</v>
      </c>
      <c r="H41210">
        <v>218750000</v>
      </c>
      <c r="I41210">
        <v>0</v>
      </c>
    </row>
    <row r="41211" spans="1:9" x14ac:dyDescent="0.25">
      <c r="A41211" s="1" t="s">
        <v>41218</v>
      </c>
      <c r="B41211">
        <v>21.599999999999969</v>
      </c>
      <c r="C41211">
        <v>4.0447672459024337</v>
      </c>
      <c r="D41211">
        <v>1.3082239834870792</v>
      </c>
      <c r="E41211">
        <v>2.7365432624153545</v>
      </c>
      <c r="F41211">
        <v>0.59670238948240417</v>
      </c>
      <c r="G41211">
        <v>21.500000000000036</v>
      </c>
      <c r="H41211">
        <v>203125000</v>
      </c>
      <c r="I41211">
        <v>0</v>
      </c>
    </row>
    <row r="41212" spans="1:9" x14ac:dyDescent="0.25">
      <c r="A41212" s="1" t="s">
        <v>41219</v>
      </c>
      <c r="B41212">
        <v>24.464239517224836</v>
      </c>
      <c r="C41212">
        <v>13.17518262106614</v>
      </c>
      <c r="D41212">
        <v>9.1707142283519634</v>
      </c>
      <c r="E41212">
        <v>4.0044683927141795</v>
      </c>
      <c r="F41212">
        <v>0.50760632125412997</v>
      </c>
      <c r="G41212">
        <v>31.100000000000172</v>
      </c>
      <c r="H41212">
        <v>328125000</v>
      </c>
      <c r="I41212">
        <v>0</v>
      </c>
    </row>
    <row r="41213" spans="1:9" x14ac:dyDescent="0.25">
      <c r="A41213" s="1" t="s">
        <v>41220</v>
      </c>
      <c r="B41213">
        <v>44.730969280273762</v>
      </c>
      <c r="C41213">
        <v>49.598849133578469</v>
      </c>
      <c r="D41213">
        <v>18.189186441860834</v>
      </c>
      <c r="E41213">
        <v>31.409662691717635</v>
      </c>
      <c r="F41213">
        <v>-1</v>
      </c>
      <c r="G41213">
        <v>59.300000000000573</v>
      </c>
      <c r="H41213">
        <v>421875000</v>
      </c>
      <c r="I41213">
        <v>0</v>
      </c>
    </row>
    <row r="41214" spans="1:9" x14ac:dyDescent="0.25">
      <c r="A41214" s="1" t="s">
        <v>41221</v>
      </c>
      <c r="B41214">
        <v>23.886490819997753</v>
      </c>
      <c r="C41214">
        <v>12.007477048067244</v>
      </c>
      <c r="D41214">
        <v>6.61242558820312</v>
      </c>
      <c r="E41214">
        <v>5.3950514598641206</v>
      </c>
      <c r="F41214">
        <v>1</v>
      </c>
      <c r="G41214">
        <v>25.100000000000087</v>
      </c>
      <c r="H41214">
        <v>265625000</v>
      </c>
      <c r="I41214">
        <v>0</v>
      </c>
    </row>
    <row r="41215" spans="1:9" x14ac:dyDescent="0.25">
      <c r="A41215" s="1" t="s">
        <v>41222</v>
      </c>
      <c r="B41215">
        <v>44.474028692678552</v>
      </c>
      <c r="C41215">
        <v>49.081990472257324</v>
      </c>
      <c r="D41215">
        <v>31.339721433986188</v>
      </c>
      <c r="E41215">
        <v>17.742269038271203</v>
      </c>
      <c r="F41215">
        <v>1</v>
      </c>
      <c r="G41215">
        <v>0</v>
      </c>
      <c r="H41215">
        <v>562500000</v>
      </c>
      <c r="I41215">
        <v>0</v>
      </c>
    </row>
    <row r="41216" spans="1:9" x14ac:dyDescent="0.25">
      <c r="A41216" s="1" t="s">
        <v>41223</v>
      </c>
      <c r="B41216">
        <v>51.122065494464351</v>
      </c>
      <c r="C41216">
        <v>52.102936450688787</v>
      </c>
      <c r="D41216">
        <v>36.163368054952343</v>
      </c>
      <c r="E41216">
        <v>15.939568395736455</v>
      </c>
      <c r="F41216">
        <v>1</v>
      </c>
      <c r="G41216">
        <v>0</v>
      </c>
      <c r="H41216">
        <v>453125000</v>
      </c>
      <c r="I41216">
        <v>0</v>
      </c>
    </row>
    <row r="41217" spans="1:9" x14ac:dyDescent="0.25">
      <c r="A41217" s="1" t="s">
        <v>41224</v>
      </c>
      <c r="B41217">
        <v>52.606754878052278</v>
      </c>
      <c r="C41217">
        <v>52.825592987045738</v>
      </c>
      <c r="D41217">
        <v>32.651552650085073</v>
      </c>
      <c r="E41217">
        <v>20.174040336960687</v>
      </c>
      <c r="F41217">
        <v>1</v>
      </c>
      <c r="G41217">
        <v>0</v>
      </c>
      <c r="H41217">
        <v>515625000</v>
      </c>
      <c r="I41217">
        <v>0</v>
      </c>
    </row>
    <row r="41218" spans="1:9" x14ac:dyDescent="0.25">
      <c r="A41218" s="1" t="s">
        <v>41225</v>
      </c>
      <c r="B41218">
        <v>37.763745909997603</v>
      </c>
      <c r="C41218">
        <v>49.523330376863136</v>
      </c>
      <c r="D41218">
        <v>30.9917956213556</v>
      </c>
      <c r="E41218">
        <v>18.531534755507526</v>
      </c>
      <c r="F41218">
        <v>1</v>
      </c>
      <c r="G41218">
        <v>0</v>
      </c>
      <c r="H41218">
        <v>421875000</v>
      </c>
      <c r="I41218">
        <v>1</v>
      </c>
    </row>
    <row r="41219" spans="1:9" x14ac:dyDescent="0.25">
      <c r="A41219" s="1" t="s">
        <v>41226</v>
      </c>
      <c r="B41219">
        <v>56.22121660502772</v>
      </c>
      <c r="C41219">
        <v>104.86341427836321</v>
      </c>
      <c r="D41219">
        <v>74.581538951334593</v>
      </c>
      <c r="E41219">
        <v>30.281875327028605</v>
      </c>
      <c r="F41219">
        <v>1</v>
      </c>
      <c r="G41219">
        <v>0</v>
      </c>
      <c r="H41219">
        <v>546875000</v>
      </c>
      <c r="I41219">
        <v>0</v>
      </c>
    </row>
    <row r="41220" spans="1:9" x14ac:dyDescent="0.25">
      <c r="A41220" s="1" t="s">
        <v>41227</v>
      </c>
      <c r="B41220">
        <v>29.000000000000011</v>
      </c>
      <c r="C41220">
        <v>9.3442397719307664</v>
      </c>
      <c r="D41220">
        <v>8.1755600560775683</v>
      </c>
      <c r="E41220">
        <v>1.1686797158531945</v>
      </c>
      <c r="F41220">
        <v>1</v>
      </c>
      <c r="G41220">
        <v>28.900000000000141</v>
      </c>
      <c r="H41220">
        <v>250000000</v>
      </c>
      <c r="I41220">
        <v>0</v>
      </c>
    </row>
    <row r="41221" spans="1:9" x14ac:dyDescent="0.25">
      <c r="A41221" s="1" t="s">
        <v>41228</v>
      </c>
      <c r="B41221">
        <v>29.100000000000048</v>
      </c>
      <c r="C41221">
        <v>9.5855763434052452</v>
      </c>
      <c r="D41221">
        <v>8.30426600901888</v>
      </c>
      <c r="E41221">
        <v>1.2813103343863612</v>
      </c>
      <c r="F41221">
        <v>1</v>
      </c>
      <c r="G41221">
        <v>29.000000000000142</v>
      </c>
      <c r="H41221">
        <v>281250000</v>
      </c>
      <c r="I41221">
        <v>0</v>
      </c>
    </row>
    <row r="41222" spans="1:9" x14ac:dyDescent="0.25">
      <c r="A41222" s="1" t="s">
        <v>41229</v>
      </c>
      <c r="B41222">
        <v>27.50000000000005</v>
      </c>
      <c r="C41222">
        <v>8.2239576953610012</v>
      </c>
      <c r="D41222">
        <v>4.542529644416514</v>
      </c>
      <c r="E41222">
        <v>3.6814280509444859</v>
      </c>
      <c r="F41222">
        <v>-1</v>
      </c>
      <c r="G41222">
        <v>27.400000000000119</v>
      </c>
      <c r="H41222">
        <v>203125000</v>
      </c>
      <c r="I41222">
        <v>0</v>
      </c>
    </row>
    <row r="41223" spans="1:9" x14ac:dyDescent="0.25">
      <c r="A41223" s="1" t="s">
        <v>41230</v>
      </c>
      <c r="B41223">
        <v>27.600000000000026</v>
      </c>
      <c r="C41223">
        <v>8.0431109966325973</v>
      </c>
      <c r="D41223">
        <v>4.4622652808524137</v>
      </c>
      <c r="E41223">
        <v>3.5808457157801858</v>
      </c>
      <c r="F41223">
        <v>-1</v>
      </c>
      <c r="G41223">
        <v>27.500000000000121</v>
      </c>
      <c r="H41223">
        <v>296875000</v>
      </c>
      <c r="I41223">
        <v>0</v>
      </c>
    </row>
    <row r="41224" spans="1:9" x14ac:dyDescent="0.25">
      <c r="A41224" s="1" t="s">
        <v>41231</v>
      </c>
      <c r="B41224">
        <v>26.500000000000007</v>
      </c>
      <c r="C41224">
        <v>8.1345674907987515</v>
      </c>
      <c r="D41224">
        <v>4.578122962538596</v>
      </c>
      <c r="E41224">
        <v>3.5564445282601564</v>
      </c>
      <c r="F41224">
        <v>-0.94754141808278236</v>
      </c>
      <c r="G41224">
        <v>26.400000000000105</v>
      </c>
      <c r="H41224">
        <v>171875000</v>
      </c>
      <c r="I41224">
        <v>0</v>
      </c>
    </row>
    <row r="41225" spans="1:9" x14ac:dyDescent="0.25">
      <c r="A41225" s="1" t="s">
        <v>41232</v>
      </c>
      <c r="B41225">
        <v>26.700000000000024</v>
      </c>
      <c r="C41225">
        <v>8.1743234282500339</v>
      </c>
      <c r="D41225">
        <v>4.6115669763047666</v>
      </c>
      <c r="E41225">
        <v>3.5627564519452632</v>
      </c>
      <c r="F41225">
        <v>-1</v>
      </c>
      <c r="G41225">
        <v>26.600000000000108</v>
      </c>
      <c r="H41225">
        <v>203125000</v>
      </c>
      <c r="I41225">
        <v>0</v>
      </c>
    </row>
    <row r="41226" spans="1:9" x14ac:dyDescent="0.25">
      <c r="A41226" s="1" t="s">
        <v>41233</v>
      </c>
      <c r="B41226">
        <v>20.799999999999976</v>
      </c>
      <c r="C41226">
        <v>2.5792220202381158</v>
      </c>
      <c r="D41226">
        <v>1.8538256705345848</v>
      </c>
      <c r="E41226">
        <v>0.72539634970353095</v>
      </c>
      <c r="F41226">
        <v>-0.1039011252010531</v>
      </c>
      <c r="G41226">
        <v>20.700000000000024</v>
      </c>
      <c r="H41226">
        <v>171875000</v>
      </c>
      <c r="I41226">
        <v>0</v>
      </c>
    </row>
    <row r="41227" spans="1:9" x14ac:dyDescent="0.25">
      <c r="A41227" s="1" t="s">
        <v>41234</v>
      </c>
      <c r="B41227">
        <v>20.899999999999967</v>
      </c>
      <c r="C41227">
        <v>2.7249061804886336</v>
      </c>
      <c r="D41227">
        <v>1.981391491662142</v>
      </c>
      <c r="E41227">
        <v>0.74351468882649163</v>
      </c>
      <c r="F41227">
        <v>0.10945718483692879</v>
      </c>
      <c r="G41227">
        <v>20.800000000000026</v>
      </c>
      <c r="H41227">
        <v>203125000</v>
      </c>
      <c r="I41227">
        <v>0</v>
      </c>
    </row>
    <row r="41228" spans="1:9" x14ac:dyDescent="0.25">
      <c r="A41228" s="1" t="s">
        <v>41235</v>
      </c>
      <c r="B41228">
        <v>20.899999999999967</v>
      </c>
      <c r="C41228">
        <v>2.0360553419727978</v>
      </c>
      <c r="D41228">
        <v>1.6138010292738825</v>
      </c>
      <c r="E41228">
        <v>0.42225431269891534</v>
      </c>
      <c r="F41228">
        <v>4.9985653938605878E-2</v>
      </c>
      <c r="G41228">
        <v>20.800000000000026</v>
      </c>
      <c r="H41228">
        <v>203125000</v>
      </c>
      <c r="I41228">
        <v>0</v>
      </c>
    </row>
    <row r="41229" spans="1:9" x14ac:dyDescent="0.25">
      <c r="A41229" s="1" t="s">
        <v>41236</v>
      </c>
      <c r="B41229">
        <v>20.899999999999974</v>
      </c>
      <c r="C41229">
        <v>2.0960596395557358</v>
      </c>
      <c r="D41229">
        <v>1.6672978454968286</v>
      </c>
      <c r="E41229">
        <v>0.42876179405890724</v>
      </c>
      <c r="F41229">
        <v>6.1504254535783787E-2</v>
      </c>
      <c r="G41229">
        <v>20.800000000000026</v>
      </c>
      <c r="H41229">
        <v>203125000</v>
      </c>
      <c r="I41229">
        <v>0</v>
      </c>
    </row>
    <row r="41230" spans="1:9" x14ac:dyDescent="0.25">
      <c r="A41230" s="1" t="s">
        <v>41237</v>
      </c>
      <c r="B41230">
        <v>21.199999999999978</v>
      </c>
      <c r="C41230">
        <v>2.2116896087255427</v>
      </c>
      <c r="D41230">
        <v>1.6755890632260884</v>
      </c>
      <c r="E41230">
        <v>0.5361005454994543</v>
      </c>
      <c r="F41230">
        <v>4.7221520675353901E-2</v>
      </c>
      <c r="G41230">
        <v>21.10000000000003</v>
      </c>
      <c r="H41230">
        <v>218750000</v>
      </c>
      <c r="I41230">
        <v>0</v>
      </c>
    </row>
    <row r="41231" spans="1:9" x14ac:dyDescent="0.25">
      <c r="A41231" s="1" t="s">
        <v>41238</v>
      </c>
      <c r="B41231">
        <v>21.199999999999982</v>
      </c>
      <c r="C41231">
        <v>2.2071552816859707</v>
      </c>
      <c r="D41231">
        <v>1.6691492360120579</v>
      </c>
      <c r="E41231">
        <v>0.53800604567391286</v>
      </c>
      <c r="F41231">
        <v>4.7572686088841909E-2</v>
      </c>
      <c r="G41231">
        <v>21.10000000000003</v>
      </c>
      <c r="H41231">
        <v>93750000</v>
      </c>
      <c r="I41231">
        <v>0</v>
      </c>
    </row>
    <row r="41232" spans="1:9" x14ac:dyDescent="0.25">
      <c r="A41232" s="1" t="s">
        <v>41239</v>
      </c>
      <c r="B41232">
        <v>22.09999999999998</v>
      </c>
      <c r="C41232">
        <v>2.8906614767696839</v>
      </c>
      <c r="D41232">
        <v>1.8245256118583155</v>
      </c>
      <c r="E41232">
        <v>1.0661358649113684</v>
      </c>
      <c r="F41232">
        <v>-0.17501701488142452</v>
      </c>
      <c r="G41232">
        <v>22.000000000000043</v>
      </c>
      <c r="H41232">
        <v>140625000</v>
      </c>
      <c r="I41232">
        <v>0</v>
      </c>
    </row>
    <row r="41233" spans="1:9" x14ac:dyDescent="0.25">
      <c r="A41233" s="1" t="s">
        <v>41240</v>
      </c>
      <c r="B41233">
        <v>22.199999999999978</v>
      </c>
      <c r="C41233">
        <v>2.8994924954774439</v>
      </c>
      <c r="D41233">
        <v>1.843269890393914</v>
      </c>
      <c r="E41233">
        <v>1.0562226050835299</v>
      </c>
      <c r="F41233">
        <v>-0.17382668734016216</v>
      </c>
      <c r="G41233">
        <v>22.100000000000044</v>
      </c>
      <c r="H41233">
        <v>234375000</v>
      </c>
      <c r="I41233">
        <v>0</v>
      </c>
    </row>
    <row r="41234" spans="1:9" x14ac:dyDescent="0.25">
      <c r="A41234" s="1" t="s">
        <v>41241</v>
      </c>
      <c r="B41234">
        <v>23.638539889971327</v>
      </c>
      <c r="C41234">
        <v>9.5113931757419401</v>
      </c>
      <c r="D41234">
        <v>4.206107644537906</v>
      </c>
      <c r="E41234">
        <v>5.3052855312040341</v>
      </c>
      <c r="F41234">
        <v>-1</v>
      </c>
      <c r="G41234">
        <v>0</v>
      </c>
      <c r="H41234">
        <v>234375000</v>
      </c>
      <c r="I41234">
        <v>2</v>
      </c>
    </row>
    <row r="41235" spans="1:9" x14ac:dyDescent="0.25">
      <c r="A41235" s="1" t="s">
        <v>41242</v>
      </c>
      <c r="B41235">
        <v>23.599999999999969</v>
      </c>
      <c r="C41235">
        <v>8.4359029180548077</v>
      </c>
      <c r="D41235">
        <v>7.1769195305273072</v>
      </c>
      <c r="E41235">
        <v>1.2589833875274996</v>
      </c>
      <c r="F41235">
        <v>1</v>
      </c>
      <c r="G41235">
        <v>0</v>
      </c>
      <c r="H41235">
        <v>203125000</v>
      </c>
      <c r="I41235">
        <v>3</v>
      </c>
    </row>
    <row r="41236" spans="1:9" x14ac:dyDescent="0.25">
      <c r="A41236" s="1" t="s">
        <v>41243</v>
      </c>
      <c r="B41236">
        <v>54.68904302794212</v>
      </c>
      <c r="C41236">
        <v>96.168417720684104</v>
      </c>
      <c r="D41236">
        <v>45.002085972005119</v>
      </c>
      <c r="E41236">
        <v>51.166331748678928</v>
      </c>
      <c r="F41236">
        <v>1</v>
      </c>
      <c r="G41236">
        <v>0</v>
      </c>
      <c r="H41236">
        <v>531250000</v>
      </c>
      <c r="I41236">
        <v>0</v>
      </c>
    </row>
    <row r="41237" spans="1:9" x14ac:dyDescent="0.25">
      <c r="A41237" s="1" t="s">
        <v>41244</v>
      </c>
      <c r="B41237">
        <v>41.676398749112543</v>
      </c>
      <c r="C41237">
        <v>59.000849977499009</v>
      </c>
      <c r="D41237">
        <v>23.510858259837157</v>
      </c>
      <c r="E41237">
        <v>35.489991717661837</v>
      </c>
      <c r="F41237">
        <v>1</v>
      </c>
      <c r="G41237">
        <v>0</v>
      </c>
      <c r="H41237">
        <v>500000000</v>
      </c>
      <c r="I41237">
        <v>2</v>
      </c>
    </row>
    <row r="41238" spans="1:9" x14ac:dyDescent="0.25">
      <c r="A41238" s="1" t="s">
        <v>41245</v>
      </c>
      <c r="B41238">
        <v>54.691924430091049</v>
      </c>
      <c r="C41238">
        <v>88.86113800352237</v>
      </c>
      <c r="D41238">
        <v>29.062398338193148</v>
      </c>
      <c r="E41238">
        <v>59.79873966532918</v>
      </c>
      <c r="F41238">
        <v>1</v>
      </c>
      <c r="G41238">
        <v>0</v>
      </c>
      <c r="H41238">
        <v>453125000</v>
      </c>
      <c r="I41238">
        <v>0</v>
      </c>
    </row>
    <row r="41239" spans="1:9" x14ac:dyDescent="0.25">
      <c r="A41239" s="1" t="s">
        <v>41246</v>
      </c>
      <c r="B41239">
        <v>56.061937640404523</v>
      </c>
      <c r="C41239">
        <v>102.4778342054469</v>
      </c>
      <c r="D41239">
        <v>44.030062837429568</v>
      </c>
      <c r="E41239">
        <v>58.4477713680173</v>
      </c>
      <c r="F41239">
        <v>1</v>
      </c>
      <c r="G41239">
        <v>0</v>
      </c>
      <c r="H41239">
        <v>562500000</v>
      </c>
      <c r="I41239">
        <v>0</v>
      </c>
    </row>
    <row r="41240" spans="1:9" x14ac:dyDescent="0.25">
      <c r="A41240" s="1" t="s">
        <v>41247</v>
      </c>
      <c r="B41240">
        <v>57.190727366186515</v>
      </c>
      <c r="C41240">
        <v>85.168944761681857</v>
      </c>
      <c r="D41240">
        <v>40.203503510301516</v>
      </c>
      <c r="E41240">
        <v>44.965441251380312</v>
      </c>
      <c r="F41240">
        <v>-1</v>
      </c>
      <c r="G41240">
        <v>0</v>
      </c>
      <c r="H41240">
        <v>484375000</v>
      </c>
      <c r="I41240">
        <v>0</v>
      </c>
    </row>
    <row r="41241" spans="1:9" x14ac:dyDescent="0.25">
      <c r="A41241" s="1" t="s">
        <v>41248</v>
      </c>
      <c r="B41241">
        <v>55.362079635274554</v>
      </c>
      <c r="C41241">
        <v>76.143157687484091</v>
      </c>
      <c r="D41241">
        <v>32.596265849400091</v>
      </c>
      <c r="E41241">
        <v>43.5468918380841</v>
      </c>
      <c r="F41241">
        <v>1</v>
      </c>
      <c r="G41241">
        <v>0</v>
      </c>
      <c r="H41241">
        <v>453125000</v>
      </c>
      <c r="I41241">
        <v>0</v>
      </c>
    </row>
    <row r="41242" spans="1:9" x14ac:dyDescent="0.25">
      <c r="A41242" s="1" t="s">
        <v>41249</v>
      </c>
      <c r="B41242">
        <v>25.730355569516842</v>
      </c>
      <c r="C41242">
        <v>15.616920588387025</v>
      </c>
      <c r="D41242">
        <v>7.4121622781621523</v>
      </c>
      <c r="E41242">
        <v>8.2047583102248787</v>
      </c>
      <c r="F41242">
        <v>-1</v>
      </c>
      <c r="G41242">
        <v>25.900000000000098</v>
      </c>
      <c r="H41242">
        <v>218750000</v>
      </c>
      <c r="I41242">
        <v>0</v>
      </c>
    </row>
    <row r="41243" spans="1:9" x14ac:dyDescent="0.25">
      <c r="A41243" s="1" t="s">
        <v>41250</v>
      </c>
      <c r="B41243">
        <v>24.179908440087985</v>
      </c>
      <c r="C41243">
        <v>9.0950872401473575</v>
      </c>
      <c r="D41243">
        <v>7.2634627232428324</v>
      </c>
      <c r="E41243">
        <v>1.8316245169045282</v>
      </c>
      <c r="F41243">
        <v>1</v>
      </c>
      <c r="G41243">
        <v>0</v>
      </c>
      <c r="H41243">
        <v>171875000</v>
      </c>
      <c r="I41243">
        <v>1</v>
      </c>
    </row>
    <row r="41244" spans="1:9" x14ac:dyDescent="0.25">
      <c r="A41244" s="1" t="s">
        <v>41251</v>
      </c>
      <c r="B41244">
        <v>38.027401350576838</v>
      </c>
      <c r="C41244">
        <v>33.851424663360099</v>
      </c>
      <c r="D41244">
        <v>19.614360196382847</v>
      </c>
      <c r="E41244">
        <v>14.237064466977236</v>
      </c>
      <c r="F41244">
        <v>-1</v>
      </c>
      <c r="G41244">
        <v>39.600000000000293</v>
      </c>
      <c r="H41244">
        <v>375000000</v>
      </c>
      <c r="I41244">
        <v>0</v>
      </c>
    </row>
    <row r="41245" spans="1:9" x14ac:dyDescent="0.25">
      <c r="A41245" s="1" t="s">
        <v>41252</v>
      </c>
      <c r="B41245">
        <v>44.474086421140044</v>
      </c>
      <c r="C41245">
        <v>56.328129005124119</v>
      </c>
      <c r="D41245">
        <v>27.642396862860728</v>
      </c>
      <c r="E41245">
        <v>28.68573214226334</v>
      </c>
      <c r="F41245">
        <v>-1</v>
      </c>
      <c r="G41245">
        <v>50.100000000000442</v>
      </c>
      <c r="H41245">
        <v>468750000</v>
      </c>
      <c r="I41245">
        <v>0</v>
      </c>
    </row>
    <row r="41246" spans="1:9" x14ac:dyDescent="0.25">
      <c r="A41246" s="1" t="s">
        <v>41253</v>
      </c>
      <c r="B41246">
        <v>38.902225945882627</v>
      </c>
      <c r="C41246">
        <v>37.936931126454589</v>
      </c>
      <c r="D41246">
        <v>21.447485728384461</v>
      </c>
      <c r="E41246">
        <v>16.489445398070124</v>
      </c>
      <c r="F41246">
        <v>-1</v>
      </c>
      <c r="G41246">
        <v>42.500000000000334</v>
      </c>
      <c r="H41246">
        <v>359375000</v>
      </c>
      <c r="I41246">
        <v>0</v>
      </c>
    </row>
    <row r="41247" spans="1:9" x14ac:dyDescent="0.25">
      <c r="A41247" s="1" t="s">
        <v>41254</v>
      </c>
      <c r="B41247">
        <v>49.692243753167766</v>
      </c>
      <c r="C41247">
        <v>78.167915533220594</v>
      </c>
      <c r="D41247">
        <v>47.808614077692624</v>
      </c>
      <c r="E41247">
        <v>30.35930145552803</v>
      </c>
      <c r="F41247">
        <v>-1</v>
      </c>
      <c r="G41247">
        <v>57.300000000000544</v>
      </c>
      <c r="H41247">
        <v>484375000</v>
      </c>
      <c r="I41247">
        <v>0</v>
      </c>
    </row>
    <row r="41248" spans="1:9" x14ac:dyDescent="0.25">
      <c r="A41248" s="1" t="s">
        <v>41255</v>
      </c>
      <c r="B41248">
        <v>57.707523450740823</v>
      </c>
      <c r="C41248">
        <v>55.107294598266591</v>
      </c>
      <c r="D41248">
        <v>21.522602714000083</v>
      </c>
      <c r="E41248">
        <v>33.584691884266533</v>
      </c>
      <c r="F41248">
        <v>1</v>
      </c>
      <c r="G41248">
        <v>0</v>
      </c>
      <c r="H41248">
        <v>390625000</v>
      </c>
      <c r="I41248">
        <v>0</v>
      </c>
    </row>
    <row r="41249" spans="1:9" x14ac:dyDescent="0.25">
      <c r="A41249" s="1" t="s">
        <v>41256</v>
      </c>
      <c r="B41249">
        <v>57.437101614198234</v>
      </c>
      <c r="C41249">
        <v>49.578927395525568</v>
      </c>
      <c r="D41249">
        <v>20.362885449667971</v>
      </c>
      <c r="E41249">
        <v>29.216041945857597</v>
      </c>
      <c r="F41249">
        <v>1</v>
      </c>
      <c r="G41249">
        <v>0</v>
      </c>
      <c r="H41249">
        <v>484375000</v>
      </c>
      <c r="I41249">
        <v>0</v>
      </c>
    </row>
    <row r="41250" spans="1:9" x14ac:dyDescent="0.25">
      <c r="A41250" s="1" t="s">
        <v>41257</v>
      </c>
      <c r="B41250">
        <v>60.000000000000433</v>
      </c>
      <c r="C41250">
        <v>23.14798912031895</v>
      </c>
      <c r="D41250">
        <v>5.5513638146984423</v>
      </c>
      <c r="E41250">
        <v>17.596625305620496</v>
      </c>
      <c r="F41250">
        <v>1</v>
      </c>
      <c r="G41250">
        <v>0</v>
      </c>
      <c r="H41250">
        <v>468750000</v>
      </c>
      <c r="I41250">
        <v>0</v>
      </c>
    </row>
    <row r="41251" spans="1:9" x14ac:dyDescent="0.25">
      <c r="A41251" s="1" t="s">
        <v>41258</v>
      </c>
      <c r="B41251">
        <v>60.000000000000441</v>
      </c>
      <c r="C41251">
        <v>24.225355934127982</v>
      </c>
      <c r="D41251">
        <v>2.9519556808282137</v>
      </c>
      <c r="E41251">
        <v>21.273400253299776</v>
      </c>
      <c r="F41251">
        <v>-1</v>
      </c>
      <c r="G41251">
        <v>0</v>
      </c>
      <c r="H41251">
        <v>500000000</v>
      </c>
      <c r="I41251">
        <v>0</v>
      </c>
    </row>
    <row r="41252" spans="1:9" x14ac:dyDescent="0.25">
      <c r="A41252" s="1" t="s">
        <v>41259</v>
      </c>
      <c r="B41252">
        <v>59.600000000000399</v>
      </c>
      <c r="C41252">
        <v>42.116766171170305</v>
      </c>
      <c r="D41252">
        <v>13.694198375677065</v>
      </c>
      <c r="E41252">
        <v>28.422567795493215</v>
      </c>
      <c r="F41252">
        <v>-1</v>
      </c>
      <c r="G41252">
        <v>0</v>
      </c>
      <c r="H41252">
        <v>546875000</v>
      </c>
      <c r="I41252">
        <v>0</v>
      </c>
    </row>
    <row r="41253" spans="1:9" x14ac:dyDescent="0.25">
      <c r="A41253" s="1" t="s">
        <v>41260</v>
      </c>
      <c r="B41253">
        <v>59.600000000000378</v>
      </c>
      <c r="C41253">
        <v>38.925621994827772</v>
      </c>
      <c r="D41253">
        <v>15.377164710827724</v>
      </c>
      <c r="E41253">
        <v>23.548457284000101</v>
      </c>
      <c r="F41253">
        <v>-1</v>
      </c>
      <c r="G41253">
        <v>0</v>
      </c>
      <c r="H41253">
        <v>578125000</v>
      </c>
      <c r="I41253">
        <v>0</v>
      </c>
    </row>
    <row r="41254" spans="1:9" x14ac:dyDescent="0.25">
      <c r="A41254" s="1" t="s">
        <v>41261</v>
      </c>
      <c r="B41254">
        <v>57.938970662912659</v>
      </c>
      <c r="C41254">
        <v>36.986397546668471</v>
      </c>
      <c r="D41254">
        <v>12.21328113808779</v>
      </c>
      <c r="E41254">
        <v>24.773116408580695</v>
      </c>
      <c r="F41254">
        <v>-0.98559825942374779</v>
      </c>
      <c r="G41254">
        <v>0</v>
      </c>
      <c r="H41254">
        <v>578125000</v>
      </c>
      <c r="I41254">
        <v>0</v>
      </c>
    </row>
    <row r="41255" spans="1:9" x14ac:dyDescent="0.25">
      <c r="A41255" s="1" t="s">
        <v>41262</v>
      </c>
      <c r="B41255">
        <v>55.237319023946092</v>
      </c>
      <c r="C41255">
        <v>53.475940455607727</v>
      </c>
      <c r="D41255">
        <v>18.006557113730167</v>
      </c>
      <c r="E41255">
        <v>35.469383341877545</v>
      </c>
      <c r="F41255">
        <v>-1</v>
      </c>
      <c r="G41255">
        <v>0</v>
      </c>
      <c r="H41255">
        <v>531250000</v>
      </c>
      <c r="I41255">
        <v>0</v>
      </c>
    </row>
    <row r="41256" spans="1:9" x14ac:dyDescent="0.25">
      <c r="A41256" s="1" t="s">
        <v>41263</v>
      </c>
      <c r="B41256">
        <v>25.670891113583139</v>
      </c>
      <c r="C41256">
        <v>17.482886057267951</v>
      </c>
      <c r="D41256">
        <v>9.2346983655542125</v>
      </c>
      <c r="E41256">
        <v>8.2481876917137384</v>
      </c>
      <c r="F41256">
        <v>1</v>
      </c>
      <c r="G41256">
        <v>0</v>
      </c>
      <c r="H41256">
        <v>187500000</v>
      </c>
      <c r="I41256">
        <v>2</v>
      </c>
    </row>
    <row r="41257" spans="1:9" x14ac:dyDescent="0.25">
      <c r="A41257" s="1" t="s">
        <v>41264</v>
      </c>
      <c r="B41257">
        <v>25.822516005205927</v>
      </c>
      <c r="C41257">
        <v>17.554508506677799</v>
      </c>
      <c r="D41257">
        <v>9.3622012810367163</v>
      </c>
      <c r="E41257">
        <v>8.192307225641084</v>
      </c>
      <c r="F41257">
        <v>-1</v>
      </c>
      <c r="G41257">
        <v>0</v>
      </c>
      <c r="H41257">
        <v>250000000</v>
      </c>
      <c r="I41257">
        <v>4</v>
      </c>
    </row>
    <row r="41258" spans="1:9" x14ac:dyDescent="0.25">
      <c r="A41258" s="1" t="s">
        <v>41265</v>
      </c>
      <c r="B41258">
        <v>60.000000000000398</v>
      </c>
      <c r="C41258">
        <v>23.298074783410268</v>
      </c>
      <c r="D41258">
        <v>5.5119317411183966</v>
      </c>
      <c r="E41258">
        <v>17.786143042291865</v>
      </c>
      <c r="F41258">
        <v>1</v>
      </c>
      <c r="G41258">
        <v>0</v>
      </c>
      <c r="H41258">
        <v>484375000</v>
      </c>
      <c r="I41258">
        <v>0</v>
      </c>
    </row>
    <row r="41259" spans="1:9" x14ac:dyDescent="0.25">
      <c r="A41259" s="1" t="s">
        <v>41266</v>
      </c>
      <c r="B41259">
        <v>60.000000000000412</v>
      </c>
      <c r="C41259">
        <v>29.473026430429282</v>
      </c>
      <c r="D41259">
        <v>2.1183716328156423</v>
      </c>
      <c r="E41259">
        <v>27.354654797613637</v>
      </c>
      <c r="F41259">
        <v>-1</v>
      </c>
      <c r="G41259">
        <v>0</v>
      </c>
      <c r="H41259">
        <v>578125000</v>
      </c>
      <c r="I41259">
        <v>0</v>
      </c>
    </row>
    <row r="41260" spans="1:9" x14ac:dyDescent="0.25">
      <c r="A41260" s="1" t="s">
        <v>41267</v>
      </c>
      <c r="B41260">
        <v>49.707261087014075</v>
      </c>
      <c r="C41260">
        <v>99.680176342687815</v>
      </c>
      <c r="D41260">
        <v>31.803443206914849</v>
      </c>
      <c r="E41260">
        <v>67.876733135772866</v>
      </c>
      <c r="F41260">
        <v>-1</v>
      </c>
      <c r="G41260">
        <v>0</v>
      </c>
      <c r="H41260">
        <v>484375000</v>
      </c>
      <c r="I41260">
        <v>0</v>
      </c>
    </row>
    <row r="41261" spans="1:9" x14ac:dyDescent="0.25">
      <c r="A41261" s="1" t="s">
        <v>41268</v>
      </c>
      <c r="B41261">
        <v>45.050050798946963</v>
      </c>
      <c r="C41261">
        <v>89.219150097669555</v>
      </c>
      <c r="D41261">
        <v>41.829377775349386</v>
      </c>
      <c r="E41261">
        <v>47.389772322320177</v>
      </c>
      <c r="F41261">
        <v>1</v>
      </c>
      <c r="G41261">
        <v>0</v>
      </c>
      <c r="H41261">
        <v>453125000</v>
      </c>
      <c r="I41261">
        <v>0</v>
      </c>
    </row>
    <row r="41262" spans="1:9" x14ac:dyDescent="0.25">
      <c r="A41262" s="1" t="s">
        <v>41269</v>
      </c>
      <c r="B41262">
        <v>34.384530133353607</v>
      </c>
      <c r="C41262">
        <v>41.797917204775928</v>
      </c>
      <c r="D41262">
        <v>15.478770931281961</v>
      </c>
      <c r="E41262">
        <v>26.31914627349402</v>
      </c>
      <c r="F41262">
        <v>-1</v>
      </c>
      <c r="G41262">
        <v>0</v>
      </c>
      <c r="H41262">
        <v>437500000</v>
      </c>
      <c r="I41262">
        <v>0</v>
      </c>
    </row>
    <row r="41263" spans="1:9" x14ac:dyDescent="0.25">
      <c r="A41263" s="1" t="s">
        <v>41270</v>
      </c>
      <c r="B41263">
        <v>37.915022551049212</v>
      </c>
      <c r="C41263">
        <v>58.313164523267353</v>
      </c>
      <c r="D41263">
        <v>19.393215103770782</v>
      </c>
      <c r="E41263">
        <v>38.919949419496518</v>
      </c>
      <c r="F41263">
        <v>-1</v>
      </c>
      <c r="G41263">
        <v>0</v>
      </c>
      <c r="H41263">
        <v>421875000</v>
      </c>
      <c r="I41263">
        <v>0</v>
      </c>
    </row>
    <row r="41264" spans="1:9" x14ac:dyDescent="0.25">
      <c r="A41264" s="1" t="s">
        <v>41271</v>
      </c>
      <c r="B41264">
        <v>59.362563045135417</v>
      </c>
      <c r="C41264">
        <v>27.801284783690047</v>
      </c>
      <c r="D41264">
        <v>12.533636081493672</v>
      </c>
      <c r="E41264">
        <v>15.267648702196377</v>
      </c>
      <c r="F41264">
        <v>-1</v>
      </c>
      <c r="G41264">
        <v>0</v>
      </c>
      <c r="H41264">
        <v>500000000</v>
      </c>
      <c r="I41264">
        <v>0</v>
      </c>
    </row>
    <row r="41265" spans="1:9" x14ac:dyDescent="0.25">
      <c r="A41265" s="1" t="s">
        <v>41272</v>
      </c>
      <c r="B41265">
        <v>59.310430219685543</v>
      </c>
      <c r="C41265">
        <v>26.029023840332435</v>
      </c>
      <c r="D41265">
        <v>11.621741321123935</v>
      </c>
      <c r="E41265">
        <v>14.407282519208502</v>
      </c>
      <c r="F41265">
        <v>-1</v>
      </c>
      <c r="G41265">
        <v>0</v>
      </c>
      <c r="H41265">
        <v>468750000</v>
      </c>
      <c r="I41265">
        <v>0</v>
      </c>
    </row>
    <row r="41266" spans="1:9" x14ac:dyDescent="0.25">
      <c r="A41266" s="1" t="s">
        <v>41273</v>
      </c>
      <c r="B41266">
        <v>60.000000000000405</v>
      </c>
      <c r="C41266">
        <v>24.874438717668149</v>
      </c>
      <c r="D41266">
        <v>20.49324372929788</v>
      </c>
      <c r="E41266">
        <v>4.3811949883702708</v>
      </c>
      <c r="F41266">
        <v>1</v>
      </c>
      <c r="G41266">
        <v>0</v>
      </c>
      <c r="H41266">
        <v>531250000</v>
      </c>
      <c r="I41266">
        <v>0</v>
      </c>
    </row>
    <row r="41267" spans="1:9" x14ac:dyDescent="0.25">
      <c r="A41267" s="1" t="s">
        <v>41274</v>
      </c>
      <c r="B41267">
        <v>60.000000000000348</v>
      </c>
      <c r="C41267">
        <v>23.37992671230435</v>
      </c>
      <c r="D41267">
        <v>20.377875704531629</v>
      </c>
      <c r="E41267">
        <v>3.0020510077727227</v>
      </c>
      <c r="F41267">
        <v>1</v>
      </c>
      <c r="G41267">
        <v>0</v>
      </c>
      <c r="H41267">
        <v>437500000</v>
      </c>
      <c r="I41267">
        <v>0</v>
      </c>
    </row>
    <row r="41268" spans="1:9" x14ac:dyDescent="0.25">
      <c r="A41268" s="1" t="s">
        <v>41275</v>
      </c>
      <c r="B41268">
        <v>60.000000000000412</v>
      </c>
      <c r="C41268">
        <v>23.110546714681192</v>
      </c>
      <c r="D41268">
        <v>16.804715476716915</v>
      </c>
      <c r="E41268">
        <v>6.3058312379642709</v>
      </c>
      <c r="F41268">
        <v>-1</v>
      </c>
      <c r="G41268">
        <v>0</v>
      </c>
      <c r="H41268">
        <v>546875000</v>
      </c>
      <c r="I41268">
        <v>0</v>
      </c>
    </row>
    <row r="41269" spans="1:9" x14ac:dyDescent="0.25">
      <c r="A41269" s="1" t="s">
        <v>41276</v>
      </c>
      <c r="B41269">
        <v>60.000000000000455</v>
      </c>
      <c r="C41269">
        <v>24.435913996820975</v>
      </c>
      <c r="D41269">
        <v>20.589257979378299</v>
      </c>
      <c r="E41269">
        <v>3.8466560174426987</v>
      </c>
      <c r="F41269">
        <v>1</v>
      </c>
      <c r="G41269">
        <v>0</v>
      </c>
      <c r="H41269">
        <v>500000000</v>
      </c>
      <c r="I41269">
        <v>0</v>
      </c>
    </row>
    <row r="41270" spans="1:9" x14ac:dyDescent="0.25">
      <c r="A41270" s="1" t="s">
        <v>41277</v>
      </c>
      <c r="B41270">
        <v>60.000000000000469</v>
      </c>
      <c r="C41270">
        <v>23.098512295141393</v>
      </c>
      <c r="D41270">
        <v>16.951477362482859</v>
      </c>
      <c r="E41270">
        <v>6.1470349326585385</v>
      </c>
      <c r="F41270">
        <v>-1</v>
      </c>
      <c r="G41270">
        <v>0</v>
      </c>
      <c r="H41270">
        <v>593750000</v>
      </c>
      <c r="I41270">
        <v>0</v>
      </c>
    </row>
    <row r="41271" spans="1:9" x14ac:dyDescent="0.25">
      <c r="A41271" s="1" t="s">
        <v>41278</v>
      </c>
      <c r="B41271">
        <v>60.000000000000469</v>
      </c>
      <c r="C41271">
        <v>24.065310567831915</v>
      </c>
      <c r="D41271">
        <v>20.503188070476192</v>
      </c>
      <c r="E41271">
        <v>3.5621224973557335</v>
      </c>
      <c r="F41271">
        <v>1</v>
      </c>
      <c r="G41271">
        <v>0</v>
      </c>
      <c r="H41271">
        <v>562500000</v>
      </c>
      <c r="I41271">
        <v>0</v>
      </c>
    </row>
    <row r="41272" spans="1:9" x14ac:dyDescent="0.25">
      <c r="A41272" s="1" t="s">
        <v>41279</v>
      </c>
      <c r="B41272">
        <v>60.000000000000469</v>
      </c>
      <c r="C41272">
        <v>23.942714647160663</v>
      </c>
      <c r="D41272">
        <v>17.438006978583786</v>
      </c>
      <c r="E41272">
        <v>6.504707668576879</v>
      </c>
      <c r="F41272">
        <v>-1</v>
      </c>
      <c r="G41272">
        <v>0</v>
      </c>
      <c r="H41272">
        <v>531250000</v>
      </c>
      <c r="I41272">
        <v>0</v>
      </c>
    </row>
    <row r="41273" spans="1:9" x14ac:dyDescent="0.25">
      <c r="A41273" s="1" t="s">
        <v>41280</v>
      </c>
      <c r="B41273">
        <v>60.000000000000504</v>
      </c>
      <c r="C41273">
        <v>24.1106914210621</v>
      </c>
      <c r="D41273">
        <v>20.671242733162988</v>
      </c>
      <c r="E41273">
        <v>3.439448687899112</v>
      </c>
      <c r="F41273">
        <v>1</v>
      </c>
      <c r="G41273">
        <v>0</v>
      </c>
      <c r="H41273">
        <v>468750000</v>
      </c>
      <c r="I41273">
        <v>0</v>
      </c>
    </row>
    <row r="41274" spans="1:9" x14ac:dyDescent="0.25">
      <c r="A41274" s="1" t="s">
        <v>41281</v>
      </c>
      <c r="B41274">
        <v>57.333805662051979</v>
      </c>
      <c r="C41274">
        <v>63.234614089345264</v>
      </c>
      <c r="D41274">
        <v>15.599630868955032</v>
      </c>
      <c r="E41274">
        <v>47.63498322039019</v>
      </c>
      <c r="F41274">
        <v>-1</v>
      </c>
      <c r="G41274">
        <v>0</v>
      </c>
      <c r="H41274">
        <v>609375000</v>
      </c>
      <c r="I41274">
        <v>0</v>
      </c>
    </row>
    <row r="41275" spans="1:9" x14ac:dyDescent="0.25">
      <c r="A41275" s="1" t="s">
        <v>41282</v>
      </c>
      <c r="B41275">
        <v>58.298511213153724</v>
      </c>
      <c r="C41275">
        <v>65.726586859211153</v>
      </c>
      <c r="D41275">
        <v>34.084403961569549</v>
      </c>
      <c r="E41275">
        <v>31.642182897641632</v>
      </c>
      <c r="F41275">
        <v>-1</v>
      </c>
      <c r="G41275">
        <v>0</v>
      </c>
      <c r="H41275">
        <v>437500000</v>
      </c>
      <c r="I41275">
        <v>0</v>
      </c>
    </row>
    <row r="41276" spans="1:9" x14ac:dyDescent="0.25">
      <c r="A41276" s="1" t="s">
        <v>41283</v>
      </c>
      <c r="B41276">
        <v>56.138764076849789</v>
      </c>
      <c r="C41276">
        <v>71.556760443662</v>
      </c>
      <c r="D41276">
        <v>22.801867877332125</v>
      </c>
      <c r="E41276">
        <v>48.754892566329922</v>
      </c>
      <c r="F41276">
        <v>-1</v>
      </c>
      <c r="G41276">
        <v>0</v>
      </c>
      <c r="H41276">
        <v>640625000</v>
      </c>
      <c r="I41276">
        <v>0</v>
      </c>
    </row>
    <row r="41277" spans="1:9" x14ac:dyDescent="0.25">
      <c r="A41277" s="1" t="s">
        <v>41284</v>
      </c>
      <c r="B41277">
        <v>43.409432072294727</v>
      </c>
      <c r="C41277">
        <v>41.793091809212527</v>
      </c>
      <c r="D41277">
        <v>21.822330749347515</v>
      </c>
      <c r="E41277">
        <v>19.970761059864987</v>
      </c>
      <c r="F41277">
        <v>1</v>
      </c>
      <c r="G41277">
        <v>0</v>
      </c>
      <c r="H41277">
        <v>515625000</v>
      </c>
      <c r="I41277">
        <v>0</v>
      </c>
    </row>
    <row r="41278" spans="1:9" x14ac:dyDescent="0.25">
      <c r="A41278" s="1" t="s">
        <v>41285</v>
      </c>
      <c r="B41278">
        <v>35.004232591607362</v>
      </c>
      <c r="C41278">
        <v>18.022003146549554</v>
      </c>
      <c r="D41278">
        <v>11.410933255335969</v>
      </c>
      <c r="E41278">
        <v>6.6110698912135817</v>
      </c>
      <c r="F41278">
        <v>-1</v>
      </c>
      <c r="G41278">
        <v>0</v>
      </c>
      <c r="H41278">
        <v>296875000</v>
      </c>
      <c r="I41278">
        <v>3</v>
      </c>
    </row>
    <row r="41279" spans="1:9" x14ac:dyDescent="0.25">
      <c r="A41279" s="1" t="s">
        <v>41286</v>
      </c>
      <c r="B41279">
        <v>42.829324507021028</v>
      </c>
      <c r="C41279">
        <v>39.708479721618943</v>
      </c>
      <c r="D41279">
        <v>25.861256344868938</v>
      </c>
      <c r="E41279">
        <v>13.847223376750028</v>
      </c>
      <c r="F41279">
        <v>1</v>
      </c>
      <c r="G41279">
        <v>0</v>
      </c>
      <c r="H41279">
        <v>468750000</v>
      </c>
      <c r="I41279">
        <v>3</v>
      </c>
    </row>
    <row r="41280" spans="1:9" x14ac:dyDescent="0.25">
      <c r="A41280" s="1" t="s">
        <v>41287</v>
      </c>
      <c r="B41280">
        <v>37.974654430978248</v>
      </c>
      <c r="C41280">
        <v>58.303452057105673</v>
      </c>
      <c r="D41280">
        <v>29.036194956599587</v>
      </c>
      <c r="E41280">
        <v>29.267257100506125</v>
      </c>
      <c r="F41280">
        <v>1</v>
      </c>
      <c r="G41280">
        <v>47.200000000000401</v>
      </c>
      <c r="H41280">
        <v>375000000</v>
      </c>
      <c r="I41280">
        <v>0</v>
      </c>
    </row>
    <row r="41281" spans="1:9" x14ac:dyDescent="0.25">
      <c r="A41281" s="1" t="s">
        <v>41288</v>
      </c>
      <c r="B41281">
        <v>31.395471633855941</v>
      </c>
      <c r="C41281">
        <v>34.410643698105623</v>
      </c>
      <c r="D41281">
        <v>17.093965477813548</v>
      </c>
      <c r="E41281">
        <v>17.316678220292083</v>
      </c>
      <c r="F41281">
        <v>1</v>
      </c>
      <c r="G41281">
        <v>34.200000000000216</v>
      </c>
      <c r="H41281">
        <v>234375000</v>
      </c>
      <c r="I41281">
        <v>0</v>
      </c>
    </row>
    <row r="41282" spans="1:9" x14ac:dyDescent="0.25">
      <c r="A41282" s="1" t="s">
        <v>41289</v>
      </c>
      <c r="B41282">
        <v>3.05</v>
      </c>
      <c r="C41282">
        <v>3.3790197324635773</v>
      </c>
      <c r="D41282">
        <v>1.5867011949743683</v>
      </c>
      <c r="E41282">
        <v>1.792318537489209</v>
      </c>
      <c r="F41282">
        <v>-0.72654252800536057</v>
      </c>
      <c r="G41282">
        <v>0</v>
      </c>
      <c r="H41282">
        <v>31250000</v>
      </c>
      <c r="I41282">
        <v>1</v>
      </c>
    </row>
    <row r="41283" spans="1:9" x14ac:dyDescent="0.25">
      <c r="A41283" s="1" t="s">
        <v>41290</v>
      </c>
      <c r="B41283">
        <v>3.1000000000000014</v>
      </c>
      <c r="C41283">
        <v>2.4342686292643942</v>
      </c>
      <c r="D41283">
        <v>0.97084175510755655</v>
      </c>
      <c r="E41283">
        <v>1.4634268741568377</v>
      </c>
      <c r="F41283">
        <v>-0.68519147653201928</v>
      </c>
      <c r="G41283">
        <v>0</v>
      </c>
      <c r="H41283">
        <v>31250000</v>
      </c>
      <c r="I41283">
        <v>3</v>
      </c>
    </row>
    <row r="41284" spans="1:9" x14ac:dyDescent="0.25">
      <c r="A41284" s="1" t="s">
        <v>41291</v>
      </c>
      <c r="B41284">
        <v>22.099999999999913</v>
      </c>
      <c r="C41284">
        <v>4.0824236644178598</v>
      </c>
      <c r="D41284">
        <v>2.1324299954383208</v>
      </c>
      <c r="E41284">
        <v>1.9499936689795394</v>
      </c>
      <c r="F41284">
        <v>-0.72654252800536057</v>
      </c>
      <c r="G41284">
        <v>22.000000000000043</v>
      </c>
      <c r="H41284">
        <v>140625000</v>
      </c>
      <c r="I41284">
        <v>0</v>
      </c>
    </row>
    <row r="41285" spans="1:9" x14ac:dyDescent="0.25">
      <c r="A41285" s="1" t="s">
        <v>41292</v>
      </c>
      <c r="B41285">
        <v>22.199999999999932</v>
      </c>
      <c r="C41285">
        <v>4.1937269459648112</v>
      </c>
      <c r="D41285">
        <v>2.1897156650597571</v>
      </c>
      <c r="E41285">
        <v>2.004011280905059</v>
      </c>
      <c r="F41285">
        <v>-0.72654252800536057</v>
      </c>
      <c r="G41285">
        <v>22.100000000000044</v>
      </c>
      <c r="H41285">
        <v>171875000</v>
      </c>
      <c r="I41285">
        <v>0</v>
      </c>
    </row>
    <row r="41286" spans="1:9" x14ac:dyDescent="0.25">
      <c r="A41286" s="1" t="s">
        <v>41293</v>
      </c>
      <c r="B41286">
        <v>21.500000000000057</v>
      </c>
      <c r="C41286">
        <v>3.6575737735858964</v>
      </c>
      <c r="D41286">
        <v>1.9142613748019337</v>
      </c>
      <c r="E41286">
        <v>1.7433123987839627</v>
      </c>
      <c r="F41286">
        <v>-0.51554361729311182</v>
      </c>
      <c r="G41286">
        <v>21.400000000000034</v>
      </c>
      <c r="H41286">
        <v>187500000</v>
      </c>
      <c r="I41286">
        <v>0</v>
      </c>
    </row>
    <row r="41287" spans="1:9" x14ac:dyDescent="0.25">
      <c r="A41287" s="1" t="s">
        <v>41294</v>
      </c>
      <c r="B41287">
        <v>21.59999999999992</v>
      </c>
      <c r="C41287">
        <v>3.7206627735153841</v>
      </c>
      <c r="D41287">
        <v>1.9474276014193288</v>
      </c>
      <c r="E41287">
        <v>1.7732351720960553</v>
      </c>
      <c r="F41287">
        <v>-0.50558919992687423</v>
      </c>
      <c r="G41287">
        <v>21.500000000000036</v>
      </c>
      <c r="H41287">
        <v>156250000</v>
      </c>
      <c r="I41287">
        <v>0</v>
      </c>
    </row>
    <row r="41288" spans="1:9" x14ac:dyDescent="0.25">
      <c r="A41288" s="1" t="s">
        <v>41295</v>
      </c>
      <c r="B41288">
        <v>0.10000000000000002</v>
      </c>
      <c r="C41288">
        <v>0.3138478353276648</v>
      </c>
      <c r="D41288">
        <v>0.3138478353276648</v>
      </c>
      <c r="E41288">
        <v>0</v>
      </c>
      <c r="F41288">
        <v>0.3138478353276648</v>
      </c>
      <c r="G41288">
        <v>0</v>
      </c>
      <c r="H41288">
        <v>0</v>
      </c>
      <c r="I41288">
        <v>2</v>
      </c>
    </row>
    <row r="41289" spans="1:9" x14ac:dyDescent="0.25">
      <c r="A41289" s="1" t="s">
        <v>41296</v>
      </c>
      <c r="B41289">
        <v>0.1</v>
      </c>
      <c r="C41289">
        <v>0.36938283631959834</v>
      </c>
      <c r="D41289">
        <v>0</v>
      </c>
      <c r="E41289">
        <v>0.36938283631959834</v>
      </c>
      <c r="F41289">
        <v>-0.36938283631959834</v>
      </c>
      <c r="G41289">
        <v>0</v>
      </c>
      <c r="H41289">
        <v>15625000</v>
      </c>
      <c r="I41289">
        <v>2</v>
      </c>
    </row>
    <row r="41290" spans="1:9" x14ac:dyDescent="0.25">
      <c r="A41290" s="1" t="s">
        <v>41297</v>
      </c>
      <c r="B41290">
        <v>2.8000000000000007</v>
      </c>
      <c r="C41290">
        <v>2.4299342740977465</v>
      </c>
      <c r="D41290">
        <v>1.0860970575348965</v>
      </c>
      <c r="E41290">
        <v>1.34383721656285</v>
      </c>
      <c r="F41290">
        <v>0.50294858412832566</v>
      </c>
      <c r="G41290">
        <v>0</v>
      </c>
      <c r="H41290">
        <v>31250000</v>
      </c>
      <c r="I41290">
        <v>4</v>
      </c>
    </row>
    <row r="41291" spans="1:9" x14ac:dyDescent="0.25">
      <c r="A41291" s="1" t="s">
        <v>41298</v>
      </c>
      <c r="B41291">
        <v>2.8000000000000003</v>
      </c>
      <c r="C41291">
        <v>1.4013634154552004</v>
      </c>
      <c r="D41291">
        <v>0.48764858047877757</v>
      </c>
      <c r="E41291">
        <v>0.91371483497642281</v>
      </c>
      <c r="F41291">
        <v>0.34146596970523335</v>
      </c>
      <c r="G41291">
        <v>0</v>
      </c>
      <c r="H41291">
        <v>31250000</v>
      </c>
      <c r="I41291">
        <v>3</v>
      </c>
    </row>
    <row r="41292" spans="1:9" x14ac:dyDescent="0.25">
      <c r="A41292" s="1" t="s">
        <v>41299</v>
      </c>
      <c r="B41292">
        <v>24.599999999999945</v>
      </c>
      <c r="C41292">
        <v>4.5464859584522959</v>
      </c>
      <c r="D41292">
        <v>2.1544892353029108</v>
      </c>
      <c r="E41292">
        <v>2.3919967231493979</v>
      </c>
      <c r="F41292">
        <v>0.69745700422414947</v>
      </c>
      <c r="G41292">
        <v>24.500000000000078</v>
      </c>
      <c r="H41292">
        <v>171875000</v>
      </c>
      <c r="I41292">
        <v>0</v>
      </c>
    </row>
    <row r="41293" spans="1:9" x14ac:dyDescent="0.25">
      <c r="A41293" s="1" t="s">
        <v>41300</v>
      </c>
      <c r="B41293">
        <v>24.699999999999871</v>
      </c>
      <c r="C41293">
        <v>4.6296742328984015</v>
      </c>
      <c r="D41293">
        <v>2.1945185104989791</v>
      </c>
      <c r="E41293">
        <v>2.4351557223994309</v>
      </c>
      <c r="F41293">
        <v>0.67994377872117262</v>
      </c>
      <c r="G41293">
        <v>24.60000000000008</v>
      </c>
      <c r="H41293">
        <v>187500000</v>
      </c>
      <c r="I41293">
        <v>0</v>
      </c>
    </row>
    <row r="41294" spans="1:9" x14ac:dyDescent="0.25">
      <c r="A41294" s="1" t="s">
        <v>41301</v>
      </c>
      <c r="B41294">
        <v>23.900000000000055</v>
      </c>
      <c r="C41294">
        <v>3.9886910895055108</v>
      </c>
      <c r="D41294">
        <v>1.8710936225489139</v>
      </c>
      <c r="E41294">
        <v>2.1175974669565969</v>
      </c>
      <c r="F41294">
        <v>0.62256184800779701</v>
      </c>
      <c r="G41294">
        <v>23.800000000000068</v>
      </c>
      <c r="H41294">
        <v>140625000</v>
      </c>
      <c r="I41294">
        <v>0</v>
      </c>
    </row>
    <row r="41295" spans="1:9" x14ac:dyDescent="0.25">
      <c r="A41295" s="1" t="s">
        <v>41302</v>
      </c>
      <c r="B41295">
        <v>24.000000000000032</v>
      </c>
      <c r="C41295">
        <v>3.9655476981620992</v>
      </c>
      <c r="D41295">
        <v>1.8579597987723431</v>
      </c>
      <c r="E41295">
        <v>2.1075878993897561</v>
      </c>
      <c r="F41295">
        <v>0.60569160085831486</v>
      </c>
      <c r="G41295">
        <v>23.90000000000007</v>
      </c>
      <c r="H41295">
        <v>281250000</v>
      </c>
      <c r="I41295">
        <v>0</v>
      </c>
    </row>
    <row r="41296" spans="1:9" x14ac:dyDescent="0.25">
      <c r="A41296" s="1" t="s">
        <v>41303</v>
      </c>
      <c r="B41296">
        <v>21.59999999999992</v>
      </c>
      <c r="C41296">
        <v>3.2322112556943701</v>
      </c>
      <c r="D41296">
        <v>1.7107332724442061</v>
      </c>
      <c r="E41296">
        <v>1.5214779832501639</v>
      </c>
      <c r="F41296">
        <v>-0.72654252800536057</v>
      </c>
      <c r="G41296">
        <v>21.500000000000036</v>
      </c>
      <c r="H41296">
        <v>187500000</v>
      </c>
      <c r="I41296">
        <v>0</v>
      </c>
    </row>
    <row r="41297" spans="1:9" x14ac:dyDescent="0.25">
      <c r="A41297" s="1" t="s">
        <v>41304</v>
      </c>
      <c r="B41297">
        <v>21.600000000000023</v>
      </c>
      <c r="C41297">
        <v>3.2672214819608181</v>
      </c>
      <c r="D41297">
        <v>1.7295153568727804</v>
      </c>
      <c r="E41297">
        <v>1.5377061250880377</v>
      </c>
      <c r="F41297">
        <v>-0.72654252800536057</v>
      </c>
      <c r="G41297">
        <v>21.500000000000036</v>
      </c>
      <c r="H41297">
        <v>187500000</v>
      </c>
      <c r="I41297">
        <v>0</v>
      </c>
    </row>
    <row r="41298" spans="1:9" x14ac:dyDescent="0.25">
      <c r="A41298" s="1" t="s">
        <v>41305</v>
      </c>
      <c r="B41298">
        <v>24.700000000000077</v>
      </c>
      <c r="C41298">
        <v>6.9299159866013955</v>
      </c>
      <c r="D41298">
        <v>3.5823987011990104</v>
      </c>
      <c r="E41298">
        <v>3.3475172854023905</v>
      </c>
      <c r="F41298">
        <v>-1</v>
      </c>
      <c r="G41298">
        <v>24.60000000000008</v>
      </c>
      <c r="H41298">
        <v>218750000</v>
      </c>
      <c r="I41298">
        <v>0</v>
      </c>
    </row>
    <row r="41299" spans="1:9" x14ac:dyDescent="0.25">
      <c r="A41299" s="1" t="s">
        <v>41306</v>
      </c>
      <c r="B41299">
        <v>26.800000000000065</v>
      </c>
      <c r="C41299">
        <v>16.190776211679015</v>
      </c>
      <c r="D41299">
        <v>8.2141319923586202</v>
      </c>
      <c r="E41299">
        <v>7.9766442193203932</v>
      </c>
      <c r="F41299">
        <v>-1</v>
      </c>
      <c r="G41299">
        <v>26.700000000000109</v>
      </c>
      <c r="H41299">
        <v>265625000</v>
      </c>
      <c r="I41299">
        <v>0</v>
      </c>
    </row>
    <row r="41300" spans="1:9" x14ac:dyDescent="0.25">
      <c r="A41300" s="1" t="s">
        <v>41307</v>
      </c>
      <c r="B41300">
        <v>20.600000000000041</v>
      </c>
      <c r="C41300">
        <v>2.3054767061854222</v>
      </c>
      <c r="D41300">
        <v>1.1042834783165709</v>
      </c>
      <c r="E41300">
        <v>1.2011932278688513</v>
      </c>
      <c r="F41300">
        <v>0.72654252800536057</v>
      </c>
      <c r="G41300">
        <v>20.500000000000021</v>
      </c>
      <c r="H41300">
        <v>171875000</v>
      </c>
      <c r="I41300">
        <v>0</v>
      </c>
    </row>
    <row r="41301" spans="1:9" x14ac:dyDescent="0.25">
      <c r="A41301" s="1" t="s">
        <v>41308</v>
      </c>
      <c r="B41301">
        <v>20.600000000000058</v>
      </c>
      <c r="C41301">
        <v>2.4794154935442183</v>
      </c>
      <c r="D41301">
        <v>1.1901685770257746</v>
      </c>
      <c r="E41301">
        <v>1.2892469165184437</v>
      </c>
      <c r="F41301">
        <v>0.72654252800536057</v>
      </c>
      <c r="G41301">
        <v>20.500000000000021</v>
      </c>
      <c r="H41301">
        <v>171875000</v>
      </c>
      <c r="I41301">
        <v>0</v>
      </c>
    </row>
    <row r="41302" spans="1:9" x14ac:dyDescent="0.25">
      <c r="A41302" s="1" t="s">
        <v>41309</v>
      </c>
      <c r="B41302">
        <v>20.70000000000007</v>
      </c>
      <c r="C41302">
        <v>2.237586017140746</v>
      </c>
      <c r="D41302">
        <v>1.0635879040263032</v>
      </c>
      <c r="E41302">
        <v>1.1739981131144428</v>
      </c>
      <c r="F41302">
        <v>0.72654252800536057</v>
      </c>
      <c r="G41302">
        <v>20.600000000000023</v>
      </c>
      <c r="H41302">
        <v>265625000</v>
      </c>
      <c r="I41302">
        <v>0</v>
      </c>
    </row>
    <row r="41303" spans="1:9" x14ac:dyDescent="0.25">
      <c r="A41303" s="1" t="s">
        <v>41310</v>
      </c>
      <c r="B41303">
        <v>20.699999999999914</v>
      </c>
      <c r="C41303">
        <v>2.2377463946972358</v>
      </c>
      <c r="D41303">
        <v>1.0626209729667839</v>
      </c>
      <c r="E41303">
        <v>1.1751254217304519</v>
      </c>
      <c r="F41303">
        <v>0.72654252800536057</v>
      </c>
      <c r="G41303">
        <v>20.600000000000023</v>
      </c>
      <c r="H41303">
        <v>218750000</v>
      </c>
      <c r="I41303">
        <v>0</v>
      </c>
    </row>
    <row r="41304" spans="1:9" x14ac:dyDescent="0.25">
      <c r="A41304" s="1" t="s">
        <v>41311</v>
      </c>
      <c r="B41304">
        <v>20.899999999999903</v>
      </c>
      <c r="C41304">
        <v>2.4083212082760128</v>
      </c>
      <c r="D41304">
        <v>1.1430219574060443</v>
      </c>
      <c r="E41304">
        <v>1.2652992508699685</v>
      </c>
      <c r="F41304">
        <v>0.72654252800536057</v>
      </c>
      <c r="G41304">
        <v>20.800000000000026</v>
      </c>
      <c r="H41304">
        <v>156250000</v>
      </c>
      <c r="I41304">
        <v>0</v>
      </c>
    </row>
    <row r="41305" spans="1:9" x14ac:dyDescent="0.25">
      <c r="A41305" s="1" t="s">
        <v>41312</v>
      </c>
      <c r="B41305">
        <v>20.900000000000038</v>
      </c>
      <c r="C41305">
        <v>2.4135450254709814</v>
      </c>
      <c r="D41305">
        <v>1.1445836223016643</v>
      </c>
      <c r="E41305">
        <v>1.268961403169317</v>
      </c>
      <c r="F41305">
        <v>0.72654252800536057</v>
      </c>
      <c r="G41305">
        <v>20.800000000000026</v>
      </c>
      <c r="H41305">
        <v>234375000</v>
      </c>
      <c r="I41305">
        <v>0</v>
      </c>
    </row>
    <row r="41306" spans="1:9" x14ac:dyDescent="0.25">
      <c r="A41306" s="1" t="s">
        <v>41313</v>
      </c>
      <c r="B41306">
        <v>3.1999999999999997</v>
      </c>
      <c r="C41306">
        <v>3.0777119540642097</v>
      </c>
      <c r="D41306">
        <v>1.4969441258377647</v>
      </c>
      <c r="E41306">
        <v>1.580767828226445</v>
      </c>
      <c r="F41306">
        <v>-0.72654252800536057</v>
      </c>
      <c r="G41306">
        <v>0</v>
      </c>
      <c r="H41306">
        <v>46875000</v>
      </c>
      <c r="I41306">
        <v>1</v>
      </c>
    </row>
    <row r="41307" spans="1:9" x14ac:dyDescent="0.25">
      <c r="A41307" s="1" t="s">
        <v>41314</v>
      </c>
      <c r="B41307">
        <v>3.2999999999999994</v>
      </c>
      <c r="C41307">
        <v>2.5564816722697139</v>
      </c>
      <c r="D41307">
        <v>0.76415834117465931</v>
      </c>
      <c r="E41307">
        <v>1.7923233310950546</v>
      </c>
      <c r="F41307">
        <v>-0.72654252800536057</v>
      </c>
      <c r="G41307">
        <v>0</v>
      </c>
      <c r="H41307">
        <v>31250000</v>
      </c>
      <c r="I41307">
        <v>2</v>
      </c>
    </row>
    <row r="41308" spans="1:9" x14ac:dyDescent="0.25">
      <c r="A41308" s="1" t="s">
        <v>41315</v>
      </c>
      <c r="B41308">
        <v>3.0000000000000018</v>
      </c>
      <c r="C41308">
        <v>2.1674271625347274</v>
      </c>
      <c r="D41308">
        <v>0.94531023995239449</v>
      </c>
      <c r="E41308">
        <v>1.222116922582333</v>
      </c>
      <c r="F41308">
        <v>0.51900289498585339</v>
      </c>
      <c r="G41308">
        <v>0</v>
      </c>
      <c r="H41308">
        <v>31250000</v>
      </c>
      <c r="I41308">
        <v>1</v>
      </c>
    </row>
    <row r="41309" spans="1:9" x14ac:dyDescent="0.25">
      <c r="A41309" s="1" t="s">
        <v>41316</v>
      </c>
      <c r="B41309">
        <v>3.1</v>
      </c>
      <c r="C41309">
        <v>1.4388274518921889</v>
      </c>
      <c r="D41309">
        <v>0.30875988448784053</v>
      </c>
      <c r="E41309">
        <v>1.1300675674043483</v>
      </c>
      <c r="F41309">
        <v>-0.28559004839138513</v>
      </c>
      <c r="G41309">
        <v>0</v>
      </c>
      <c r="H41309">
        <v>31250000</v>
      </c>
      <c r="I41309">
        <v>4</v>
      </c>
    </row>
    <row r="41310" spans="1:9" x14ac:dyDescent="0.25">
      <c r="A41310" s="1" t="s">
        <v>41317</v>
      </c>
      <c r="B41310">
        <v>22.900000000000038</v>
      </c>
      <c r="C41310">
        <v>3.6859451977987661</v>
      </c>
      <c r="D41310">
        <v>1.7462871297873241</v>
      </c>
      <c r="E41310">
        <v>1.9396580680114419</v>
      </c>
      <c r="F41310">
        <v>0.70357933495882508</v>
      </c>
      <c r="G41310">
        <v>22.800000000000054</v>
      </c>
      <c r="H41310">
        <v>187500000</v>
      </c>
      <c r="I41310">
        <v>0</v>
      </c>
    </row>
    <row r="41311" spans="1:9" x14ac:dyDescent="0.25">
      <c r="A41311" s="1" t="s">
        <v>41318</v>
      </c>
      <c r="B41311">
        <v>23.000000000000064</v>
      </c>
      <c r="C41311">
        <v>4.6206490897447807</v>
      </c>
      <c r="D41311">
        <v>2.2116007803124327</v>
      </c>
      <c r="E41311">
        <v>2.4090483094323458</v>
      </c>
      <c r="F41311">
        <v>0.98729151601197174</v>
      </c>
      <c r="G41311">
        <v>22.900000000000055</v>
      </c>
      <c r="H41311">
        <v>171875000</v>
      </c>
      <c r="I41311">
        <v>0</v>
      </c>
    </row>
    <row r="41312" spans="1:9" x14ac:dyDescent="0.25">
      <c r="A41312" s="1" t="s">
        <v>41319</v>
      </c>
      <c r="B41312">
        <v>22.200000000000045</v>
      </c>
      <c r="C41312">
        <v>4.1354773540075129</v>
      </c>
      <c r="D41312">
        <v>1.9889847630789799</v>
      </c>
      <c r="E41312">
        <v>2.1464925909285433</v>
      </c>
      <c r="F41312">
        <v>1</v>
      </c>
      <c r="G41312">
        <v>22.100000000000044</v>
      </c>
      <c r="H41312">
        <v>265625000</v>
      </c>
      <c r="I41312">
        <v>0</v>
      </c>
    </row>
    <row r="41313" spans="1:9" x14ac:dyDescent="0.25">
      <c r="A41313" s="1" t="s">
        <v>41320</v>
      </c>
      <c r="B41313">
        <v>22.200000000000038</v>
      </c>
      <c r="C41313">
        <v>4.1669665026250531</v>
      </c>
      <c r="D41313">
        <v>2.0027314541467565</v>
      </c>
      <c r="E41313">
        <v>2.1642350484783006</v>
      </c>
      <c r="F41313">
        <v>1</v>
      </c>
      <c r="G41313">
        <v>22.100000000000044</v>
      </c>
      <c r="H41313">
        <v>187500000</v>
      </c>
      <c r="I41313">
        <v>0</v>
      </c>
    </row>
    <row r="41314" spans="1:9" x14ac:dyDescent="0.25">
      <c r="A41314" s="1" t="s">
        <v>41321</v>
      </c>
      <c r="B41314">
        <v>3.0999999999999996</v>
      </c>
      <c r="C41314">
        <v>1.605019147036141</v>
      </c>
      <c r="D41314">
        <v>0.72847199690393527</v>
      </c>
      <c r="E41314">
        <v>0.87654715013220574</v>
      </c>
      <c r="F41314">
        <v>0.53381948746555663</v>
      </c>
      <c r="G41314">
        <v>0</v>
      </c>
      <c r="H41314">
        <v>46875000</v>
      </c>
      <c r="I41314">
        <v>1</v>
      </c>
    </row>
    <row r="41315" spans="1:9" x14ac:dyDescent="0.25">
      <c r="A41315" s="1" t="s">
        <v>41322</v>
      </c>
      <c r="B41315">
        <v>3.2000000000000011</v>
      </c>
      <c r="C41315">
        <v>2.0076175928209108</v>
      </c>
      <c r="D41315">
        <v>0.73546036488895439</v>
      </c>
      <c r="E41315">
        <v>1.2721572279319564</v>
      </c>
      <c r="F41315">
        <v>-0.71410593762848418</v>
      </c>
      <c r="G41315">
        <v>0</v>
      </c>
      <c r="H41315">
        <v>46875000</v>
      </c>
      <c r="I41315">
        <v>3</v>
      </c>
    </row>
    <row r="41316" spans="1:9" x14ac:dyDescent="0.25">
      <c r="A41316" s="1" t="s">
        <v>41323</v>
      </c>
      <c r="B41316">
        <v>25.899999999999917</v>
      </c>
      <c r="C41316">
        <v>10.743054437388556</v>
      </c>
      <c r="D41316">
        <v>8.5764679880700463</v>
      </c>
      <c r="E41316">
        <v>2.1665864493185181</v>
      </c>
      <c r="F41316">
        <v>1</v>
      </c>
      <c r="G41316">
        <v>25.800000000000097</v>
      </c>
      <c r="H41316">
        <v>250000000</v>
      </c>
      <c r="I41316">
        <v>0</v>
      </c>
    </row>
    <row r="41317" spans="1:9" x14ac:dyDescent="0.25">
      <c r="A41317" s="1" t="s">
        <v>41324</v>
      </c>
      <c r="B41317">
        <v>3.6000000000000014</v>
      </c>
      <c r="C41317">
        <v>3.6679660028181846</v>
      </c>
      <c r="D41317">
        <v>2.323491474871628</v>
      </c>
      <c r="E41317">
        <v>1.3444745279465566</v>
      </c>
      <c r="F41317">
        <v>0.471319575897716</v>
      </c>
      <c r="G41317">
        <v>0</v>
      </c>
      <c r="H41317">
        <v>46875000</v>
      </c>
      <c r="I41317">
        <v>1</v>
      </c>
    </row>
    <row r="41318" spans="1:9" x14ac:dyDescent="0.25">
      <c r="A41318" s="1" t="s">
        <v>41325</v>
      </c>
      <c r="B41318">
        <v>20.699999999999918</v>
      </c>
      <c r="C41318">
        <v>2.3812106946581926</v>
      </c>
      <c r="D41318">
        <v>1.247254915677654</v>
      </c>
      <c r="E41318">
        <v>1.1339557789805386</v>
      </c>
      <c r="F41318">
        <v>-0.28157834988379493</v>
      </c>
      <c r="G41318">
        <v>20.600000000000023</v>
      </c>
      <c r="H41318">
        <v>234375000</v>
      </c>
      <c r="I41318">
        <v>0</v>
      </c>
    </row>
    <row r="41319" spans="1:9" x14ac:dyDescent="0.25">
      <c r="A41319" s="1" t="s">
        <v>41326</v>
      </c>
      <c r="B41319">
        <v>20.79999999999993</v>
      </c>
      <c r="C41319">
        <v>2.470571505966114</v>
      </c>
      <c r="D41319">
        <v>1.2939674529295919</v>
      </c>
      <c r="E41319">
        <v>1.176604053036522</v>
      </c>
      <c r="F41319">
        <v>-0.27629398313207387</v>
      </c>
      <c r="G41319">
        <v>20.700000000000024</v>
      </c>
      <c r="H41319">
        <v>218750000</v>
      </c>
      <c r="I41319">
        <v>0</v>
      </c>
    </row>
    <row r="41320" spans="1:9" x14ac:dyDescent="0.25">
      <c r="A41320" s="1" t="s">
        <v>41327</v>
      </c>
      <c r="B41320">
        <v>20.399999999999942</v>
      </c>
      <c r="C41320">
        <v>1.9739338261122423</v>
      </c>
      <c r="D41320">
        <v>1.0333812275146528</v>
      </c>
      <c r="E41320">
        <v>0.94055259859758955</v>
      </c>
      <c r="F41320">
        <v>-0.19337909434296341</v>
      </c>
      <c r="G41320">
        <v>20.300000000000018</v>
      </c>
      <c r="H41320">
        <v>109375000</v>
      </c>
      <c r="I41320">
        <v>0</v>
      </c>
    </row>
    <row r="41321" spans="1:9" x14ac:dyDescent="0.25">
      <c r="A41321" s="1" t="s">
        <v>41328</v>
      </c>
      <c r="B41321">
        <v>20.400000000000048</v>
      </c>
      <c r="C41321">
        <v>2.0316993522247957</v>
      </c>
      <c r="D41321">
        <v>1.0642042449075535</v>
      </c>
      <c r="E41321">
        <v>0.9674951073172422</v>
      </c>
      <c r="F41321">
        <v>-0.19147932666783252</v>
      </c>
      <c r="G41321">
        <v>20.300000000000018</v>
      </c>
      <c r="H41321">
        <v>187500000</v>
      </c>
      <c r="I41321">
        <v>0</v>
      </c>
    </row>
    <row r="41322" spans="1:9" x14ac:dyDescent="0.25">
      <c r="A41322" s="1" t="s">
        <v>41329</v>
      </c>
      <c r="B41322">
        <v>26.700000000000085</v>
      </c>
      <c r="C41322">
        <v>5.9928740207472586</v>
      </c>
      <c r="D41322">
        <v>2.8615900957506955</v>
      </c>
      <c r="E41322">
        <v>3.1312839249965712</v>
      </c>
      <c r="F41322">
        <v>0.72654252800536057</v>
      </c>
      <c r="G41322">
        <v>26.600000000000108</v>
      </c>
      <c r="H41322">
        <v>203125000</v>
      </c>
      <c r="I41322">
        <v>0</v>
      </c>
    </row>
    <row r="41323" spans="1:9" x14ac:dyDescent="0.25">
      <c r="A41323" s="1" t="s">
        <v>41330</v>
      </c>
      <c r="B41323">
        <v>26.700000000000017</v>
      </c>
      <c r="C41323">
        <v>6.0299300883060187</v>
      </c>
      <c r="D41323">
        <v>2.8783504836844642</v>
      </c>
      <c r="E41323">
        <v>3.1515796046215589</v>
      </c>
      <c r="F41323">
        <v>0.72654252800536057</v>
      </c>
      <c r="G41323">
        <v>26.600000000000108</v>
      </c>
      <c r="H41323">
        <v>218750000</v>
      </c>
      <c r="I41323">
        <v>0</v>
      </c>
    </row>
    <row r="41324" spans="1:9" x14ac:dyDescent="0.25">
      <c r="A41324" s="1" t="s">
        <v>41331</v>
      </c>
      <c r="B41324">
        <v>25.800000000000058</v>
      </c>
      <c r="C41324">
        <v>4.7473343981594169</v>
      </c>
      <c r="D41324">
        <v>2.2297712893744372</v>
      </c>
      <c r="E41324">
        <v>2.5175631087849939</v>
      </c>
      <c r="F41324">
        <v>0.66273544437463627</v>
      </c>
      <c r="G41324">
        <v>25.700000000000095</v>
      </c>
      <c r="H41324">
        <v>203125000</v>
      </c>
      <c r="I41324">
        <v>0</v>
      </c>
    </row>
    <row r="41325" spans="1:9" x14ac:dyDescent="0.25">
      <c r="A41325" s="1" t="s">
        <v>41332</v>
      </c>
      <c r="B41325">
        <v>25.900000000000087</v>
      </c>
      <c r="C41325">
        <v>5.2371918774095363</v>
      </c>
      <c r="D41325">
        <v>2.4727148564088157</v>
      </c>
      <c r="E41325">
        <v>2.7644770210007228</v>
      </c>
      <c r="F41325">
        <v>0.72654252800536057</v>
      </c>
      <c r="G41325">
        <v>25.800000000000097</v>
      </c>
      <c r="H41325">
        <v>203125000</v>
      </c>
      <c r="I41325">
        <v>0</v>
      </c>
    </row>
    <row r="41326" spans="1:9" x14ac:dyDescent="0.25">
      <c r="A41326" s="1" t="s">
        <v>41333</v>
      </c>
      <c r="B41326">
        <v>21.000000000000075</v>
      </c>
      <c r="C41326">
        <v>2.9783955071624897</v>
      </c>
      <c r="D41326">
        <v>1.5441655587825238</v>
      </c>
      <c r="E41326">
        <v>1.4342299483799659</v>
      </c>
      <c r="F41326">
        <v>-0.72654252800536057</v>
      </c>
      <c r="G41326">
        <v>20.900000000000027</v>
      </c>
      <c r="H41326">
        <v>218750000</v>
      </c>
      <c r="I41326">
        <v>0</v>
      </c>
    </row>
    <row r="41327" spans="1:9" x14ac:dyDescent="0.25">
      <c r="A41327" s="1" t="s">
        <v>41334</v>
      </c>
      <c r="B41327">
        <v>21.000000000000057</v>
      </c>
      <c r="C41327">
        <v>2.9002477450607396</v>
      </c>
      <c r="D41327">
        <v>1.5056700041407556</v>
      </c>
      <c r="E41327">
        <v>1.394577740919984</v>
      </c>
      <c r="F41327">
        <v>-0.72654252800536057</v>
      </c>
      <c r="G41327">
        <v>20.900000000000027</v>
      </c>
      <c r="H41327">
        <v>125000000</v>
      </c>
      <c r="I41327">
        <v>0</v>
      </c>
    </row>
    <row r="41328" spans="1:9" x14ac:dyDescent="0.25">
      <c r="A41328" s="1" t="s">
        <v>41335</v>
      </c>
      <c r="B41328">
        <v>20.600000000000048</v>
      </c>
      <c r="C41328">
        <v>1.7477394450738957</v>
      </c>
      <c r="D41328">
        <v>0.93880532186159948</v>
      </c>
      <c r="E41328">
        <v>0.80893412321229619</v>
      </c>
      <c r="F41328">
        <v>-0.72654252800536057</v>
      </c>
      <c r="G41328">
        <v>20.500000000000021</v>
      </c>
      <c r="H41328">
        <v>156250000</v>
      </c>
      <c r="I41328">
        <v>0</v>
      </c>
    </row>
    <row r="41329" spans="1:9" x14ac:dyDescent="0.25">
      <c r="A41329" s="1" t="s">
        <v>41336</v>
      </c>
      <c r="B41329">
        <v>20.599999999999905</v>
      </c>
      <c r="C41329">
        <v>1.7490149983472483</v>
      </c>
      <c r="D41329">
        <v>0.94096776244108815</v>
      </c>
      <c r="E41329">
        <v>0.80804723590616012</v>
      </c>
      <c r="F41329">
        <v>-0.72654252800536057</v>
      </c>
      <c r="G41329">
        <v>20.500000000000021</v>
      </c>
      <c r="H41329">
        <v>218750000</v>
      </c>
      <c r="I41329">
        <v>0</v>
      </c>
    </row>
    <row r="41330" spans="1:9" x14ac:dyDescent="0.25">
      <c r="A41330" s="1" t="s">
        <v>41337</v>
      </c>
      <c r="B41330">
        <v>5.9499999999999993</v>
      </c>
      <c r="C41330">
        <v>1.6820730288991035</v>
      </c>
      <c r="D41330">
        <v>0.95046112241359015</v>
      </c>
      <c r="E41330">
        <v>0.73161190648551333</v>
      </c>
      <c r="F41330">
        <v>0.24639554147047749</v>
      </c>
      <c r="G41330">
        <v>0</v>
      </c>
      <c r="H41330">
        <v>109375000</v>
      </c>
      <c r="I41330">
        <v>2</v>
      </c>
    </row>
    <row r="41331" spans="1:9" x14ac:dyDescent="0.25">
      <c r="A41331" s="1" t="s">
        <v>41338</v>
      </c>
      <c r="B41331">
        <v>5.9999999999999991</v>
      </c>
      <c r="C41331">
        <v>1.0290980540403232</v>
      </c>
      <c r="D41331">
        <v>0.59670515814376612</v>
      </c>
      <c r="E41331">
        <v>0.43239289589655705</v>
      </c>
      <c r="F41331">
        <v>7.7309705849283983E-2</v>
      </c>
      <c r="G41331">
        <v>0</v>
      </c>
      <c r="H41331">
        <v>46875000</v>
      </c>
      <c r="I41331">
        <v>3</v>
      </c>
    </row>
    <row r="41332" spans="1:9" x14ac:dyDescent="0.25">
      <c r="A41332" s="1" t="s">
        <v>41339</v>
      </c>
      <c r="B41332">
        <v>6.8499999999999988</v>
      </c>
      <c r="C41332">
        <v>3.0616387535424838</v>
      </c>
      <c r="D41332">
        <v>1.8931334306293652</v>
      </c>
      <c r="E41332">
        <v>1.1685053229131186</v>
      </c>
      <c r="F41332">
        <v>0.28898144450602992</v>
      </c>
      <c r="G41332">
        <v>0</v>
      </c>
      <c r="H41332">
        <v>93750000</v>
      </c>
      <c r="I41332">
        <v>2</v>
      </c>
    </row>
    <row r="41333" spans="1:9" x14ac:dyDescent="0.25">
      <c r="A41333" s="1" t="s">
        <v>41340</v>
      </c>
      <c r="B41333">
        <v>6.8999999999999977</v>
      </c>
      <c r="C41333">
        <v>2.8401557367981161</v>
      </c>
      <c r="D41333">
        <v>1.6052273916409412</v>
      </c>
      <c r="E41333">
        <v>1.2349283451571749</v>
      </c>
      <c r="F41333">
        <v>-0.30944707009875572</v>
      </c>
      <c r="G41333">
        <v>0</v>
      </c>
      <c r="H41333">
        <v>31250000</v>
      </c>
      <c r="I41333">
        <v>2</v>
      </c>
    </row>
    <row r="41334" spans="1:9" x14ac:dyDescent="0.25">
      <c r="A41334" s="1" t="s">
        <v>41341</v>
      </c>
      <c r="B41334">
        <v>21</v>
      </c>
      <c r="C41334">
        <v>2.136881479383705</v>
      </c>
      <c r="D41334">
        <v>0.96755059647353647</v>
      </c>
      <c r="E41334">
        <v>1.1693308829101685</v>
      </c>
      <c r="F41334">
        <v>0.16704272604859272</v>
      </c>
      <c r="G41334">
        <v>20.900000000000027</v>
      </c>
      <c r="H41334">
        <v>140625000</v>
      </c>
      <c r="I41334">
        <v>0</v>
      </c>
    </row>
    <row r="41335" spans="1:9" x14ac:dyDescent="0.25">
      <c r="A41335" s="1" t="s">
        <v>41342</v>
      </c>
      <c r="B41335">
        <v>21.100000000000023</v>
      </c>
      <c r="C41335">
        <v>2.1731458181061685</v>
      </c>
      <c r="D41335">
        <v>0.98482089194857725</v>
      </c>
      <c r="E41335">
        <v>1.1883249261575912</v>
      </c>
      <c r="F41335">
        <v>0.17317844516040282</v>
      </c>
      <c r="G41335">
        <v>21.000000000000028</v>
      </c>
      <c r="H41335">
        <v>140625000</v>
      </c>
      <c r="I41335">
        <v>0</v>
      </c>
    </row>
    <row r="41336" spans="1:9" x14ac:dyDescent="0.25">
      <c r="A41336" s="1" t="s">
        <v>41343</v>
      </c>
      <c r="B41336">
        <v>21.099999999999994</v>
      </c>
      <c r="C41336">
        <v>1.5789082193926589</v>
      </c>
      <c r="D41336">
        <v>0.68225397752589068</v>
      </c>
      <c r="E41336">
        <v>0.89665424186676823</v>
      </c>
      <c r="F41336">
        <v>7.962763566480513E-2</v>
      </c>
      <c r="G41336">
        <v>21.000000000000028</v>
      </c>
      <c r="H41336">
        <v>187500000</v>
      </c>
      <c r="I41336">
        <v>0</v>
      </c>
    </row>
    <row r="41337" spans="1:9" x14ac:dyDescent="0.25">
      <c r="A41337" s="1" t="s">
        <v>41344</v>
      </c>
      <c r="B41337">
        <v>21.100000000000026</v>
      </c>
      <c r="C41337">
        <v>1.5796023119897722</v>
      </c>
      <c r="D41337">
        <v>0.68178320730226361</v>
      </c>
      <c r="E41337">
        <v>0.89781910468750858</v>
      </c>
      <c r="F41337">
        <v>7.9734176354932629E-2</v>
      </c>
      <c r="G41337">
        <v>21.000000000000028</v>
      </c>
      <c r="H41337">
        <v>203125000</v>
      </c>
      <c r="I41337">
        <v>0</v>
      </c>
    </row>
    <row r="41338" spans="1:9" x14ac:dyDescent="0.25">
      <c r="A41338" s="1" t="s">
        <v>41345</v>
      </c>
      <c r="B41338">
        <v>5.7999999999999972</v>
      </c>
      <c r="C41338">
        <v>2.2960826297836512</v>
      </c>
      <c r="D41338">
        <v>1.0343764249517307</v>
      </c>
      <c r="E41338">
        <v>1.2617062048319205</v>
      </c>
      <c r="F41338">
        <v>0.51577404721572018</v>
      </c>
      <c r="G41338">
        <v>0</v>
      </c>
      <c r="H41338">
        <v>46875000</v>
      </c>
      <c r="I41338">
        <v>4</v>
      </c>
    </row>
    <row r="41339" spans="1:9" x14ac:dyDescent="0.25">
      <c r="A41339" s="1" t="s">
        <v>41346</v>
      </c>
      <c r="B41339">
        <v>5.799999999999998</v>
      </c>
      <c r="C41339">
        <v>1.1472970684709214</v>
      </c>
      <c r="D41339">
        <v>0.35268839922945849</v>
      </c>
      <c r="E41339">
        <v>0.79460866924146289</v>
      </c>
      <c r="F41339">
        <v>-0.11296074605198791</v>
      </c>
      <c r="G41339">
        <v>0</v>
      </c>
      <c r="H41339">
        <v>78125000</v>
      </c>
      <c r="I41339">
        <v>3</v>
      </c>
    </row>
    <row r="41340" spans="1:9" x14ac:dyDescent="0.25">
      <c r="A41340" s="1" t="s">
        <v>41347</v>
      </c>
      <c r="B41340">
        <v>5.900000000000003</v>
      </c>
      <c r="C41340">
        <v>2.8923525984146647</v>
      </c>
      <c r="D41340">
        <v>1.3145307397484025</v>
      </c>
      <c r="E41340">
        <v>1.5778218586662622</v>
      </c>
      <c r="F41340">
        <v>0.52762253887163579</v>
      </c>
      <c r="G41340">
        <v>0</v>
      </c>
      <c r="H41340">
        <v>62500000</v>
      </c>
      <c r="I41340">
        <v>1</v>
      </c>
    </row>
    <row r="41341" spans="1:9" x14ac:dyDescent="0.25">
      <c r="A41341" s="1" t="s">
        <v>41348</v>
      </c>
      <c r="B41341">
        <v>5.9999999999999991</v>
      </c>
      <c r="C41341">
        <v>2.3210207876199416</v>
      </c>
      <c r="D41341">
        <v>0.64021514014971892</v>
      </c>
      <c r="E41341">
        <v>1.6808056474702227</v>
      </c>
      <c r="F41341">
        <v>-0.43391706938470564</v>
      </c>
      <c r="G41341">
        <v>0</v>
      </c>
      <c r="H41341">
        <v>109375000</v>
      </c>
      <c r="I41341">
        <v>2</v>
      </c>
    </row>
    <row r="41342" spans="1:9" x14ac:dyDescent="0.25">
      <c r="A41342" s="1" t="s">
        <v>41349</v>
      </c>
      <c r="B41342">
        <v>23.399999999999995</v>
      </c>
      <c r="C41342">
        <v>4.5234416466039029</v>
      </c>
      <c r="D41342">
        <v>2.1147565290684538</v>
      </c>
      <c r="E41342">
        <v>2.4086851175354544</v>
      </c>
      <c r="F41342">
        <v>0.64919714144005569</v>
      </c>
      <c r="G41342">
        <v>23.300000000000061</v>
      </c>
      <c r="H41342">
        <v>296875000</v>
      </c>
      <c r="I41342">
        <v>0</v>
      </c>
    </row>
    <row r="41343" spans="1:9" x14ac:dyDescent="0.25">
      <c r="A41343" s="1" t="s">
        <v>41350</v>
      </c>
      <c r="B41343">
        <v>23.499999999999964</v>
      </c>
      <c r="C41343">
        <v>4.5507630357195641</v>
      </c>
      <c r="D41343">
        <v>2.1265039612346168</v>
      </c>
      <c r="E41343">
        <v>2.4242590744849499</v>
      </c>
      <c r="F41343">
        <v>1</v>
      </c>
      <c r="G41343">
        <v>23.400000000000063</v>
      </c>
      <c r="H41343">
        <v>234375000</v>
      </c>
      <c r="I41343">
        <v>0</v>
      </c>
    </row>
    <row r="41344" spans="1:9" x14ac:dyDescent="0.25">
      <c r="A41344" s="1" t="s">
        <v>41351</v>
      </c>
      <c r="B41344">
        <v>21.099999999999984</v>
      </c>
      <c r="C41344">
        <v>1.897168204148314</v>
      </c>
      <c r="D41344">
        <v>1.0640272318313642</v>
      </c>
      <c r="E41344">
        <v>0.83314097231694983</v>
      </c>
      <c r="F41344">
        <v>-0.12948357540233069</v>
      </c>
      <c r="G41344">
        <v>21.000000000000028</v>
      </c>
      <c r="H41344">
        <v>187500000</v>
      </c>
      <c r="I41344">
        <v>0</v>
      </c>
    </row>
    <row r="41345" spans="1:9" x14ac:dyDescent="0.25">
      <c r="A41345" s="1" t="s">
        <v>41352</v>
      </c>
      <c r="B41345">
        <v>21.099999999999987</v>
      </c>
      <c r="C41345">
        <v>1.9077581232708596</v>
      </c>
      <c r="D41345">
        <v>1.070936279607273</v>
      </c>
      <c r="E41345">
        <v>0.83682184366358658</v>
      </c>
      <c r="F41345">
        <v>-0.12807548706197336</v>
      </c>
      <c r="G41345">
        <v>21.000000000000028</v>
      </c>
      <c r="H41345">
        <v>187500000</v>
      </c>
      <c r="I41345">
        <v>0</v>
      </c>
    </row>
    <row r="41346" spans="1:9" x14ac:dyDescent="0.25">
      <c r="A41346" s="1" t="s">
        <v>41353</v>
      </c>
      <c r="B41346">
        <v>6.200000000000002</v>
      </c>
      <c r="C41346">
        <v>2.7349343049976711</v>
      </c>
      <c r="D41346">
        <v>1.5111066411974274</v>
      </c>
      <c r="E41346">
        <v>1.2238276638002437</v>
      </c>
      <c r="F41346">
        <v>0.45978067234788345</v>
      </c>
      <c r="G41346">
        <v>0</v>
      </c>
      <c r="H41346">
        <v>62500000</v>
      </c>
      <c r="I41346">
        <v>1</v>
      </c>
    </row>
    <row r="41347" spans="1:9" x14ac:dyDescent="0.25">
      <c r="A41347" s="1" t="s">
        <v>41354</v>
      </c>
      <c r="B41347">
        <v>13.699999999999974</v>
      </c>
      <c r="C41347">
        <v>22.036633871526877</v>
      </c>
      <c r="D41347">
        <v>10.795283285621338</v>
      </c>
      <c r="E41347">
        <v>11.241350585905536</v>
      </c>
      <c r="F41347">
        <v>-1</v>
      </c>
      <c r="G41347">
        <v>0</v>
      </c>
      <c r="H41347">
        <v>250000000</v>
      </c>
      <c r="I41347">
        <v>4</v>
      </c>
    </row>
    <row r="41348" spans="1:9" x14ac:dyDescent="0.25">
      <c r="A41348" s="1" t="s">
        <v>41355</v>
      </c>
      <c r="B41348">
        <v>20.400000000000041</v>
      </c>
      <c r="C41348">
        <v>1.6222529652779007</v>
      </c>
      <c r="D41348">
        <v>0.75122141829886457</v>
      </c>
      <c r="E41348">
        <v>0.87103154697903618</v>
      </c>
      <c r="F41348">
        <v>0.1345827216311335</v>
      </c>
      <c r="G41348">
        <v>20.300000000000018</v>
      </c>
      <c r="H41348">
        <v>203125000</v>
      </c>
      <c r="I41348">
        <v>0</v>
      </c>
    </row>
    <row r="41349" spans="1:9" x14ac:dyDescent="0.25">
      <c r="A41349" s="1" t="s">
        <v>41356</v>
      </c>
      <c r="B41349">
        <v>20.499999999999957</v>
      </c>
      <c r="C41349">
        <v>1.6593750688892013</v>
      </c>
      <c r="D41349">
        <v>0.76865559396126937</v>
      </c>
      <c r="E41349">
        <v>0.89071947492793191</v>
      </c>
      <c r="F41349">
        <v>0.1466347541317079</v>
      </c>
      <c r="G41349">
        <v>20.40000000000002</v>
      </c>
      <c r="H41349">
        <v>187500000</v>
      </c>
      <c r="I41349">
        <v>0</v>
      </c>
    </row>
    <row r="41350" spans="1:9" x14ac:dyDescent="0.25">
      <c r="A41350" s="1" t="s">
        <v>41357</v>
      </c>
      <c r="B41350">
        <v>20.399999999999967</v>
      </c>
      <c r="C41350">
        <v>1.0179514457847052</v>
      </c>
      <c r="D41350">
        <v>0.44194888154095269</v>
      </c>
      <c r="E41350">
        <v>0.57600256424375251</v>
      </c>
      <c r="F41350">
        <v>4.7721549178778133E-2</v>
      </c>
      <c r="G41350">
        <v>20.300000000000018</v>
      </c>
      <c r="H41350">
        <v>109375000</v>
      </c>
      <c r="I41350">
        <v>0</v>
      </c>
    </row>
    <row r="41351" spans="1:9" x14ac:dyDescent="0.25">
      <c r="A41351" s="1" t="s">
        <v>41358</v>
      </c>
      <c r="B41351">
        <v>20.399999999999956</v>
      </c>
      <c r="C41351">
        <v>1.0273991307438646</v>
      </c>
      <c r="D41351">
        <v>0.4454150984996641</v>
      </c>
      <c r="E41351">
        <v>0.58198403224420048</v>
      </c>
      <c r="F41351">
        <v>4.7970986895314205E-2</v>
      </c>
      <c r="G41351">
        <v>20.300000000000018</v>
      </c>
      <c r="H41351">
        <v>218750000</v>
      </c>
      <c r="I41351">
        <v>0</v>
      </c>
    </row>
    <row r="41352" spans="1:9" x14ac:dyDescent="0.25">
      <c r="A41352" s="1" t="s">
        <v>41359</v>
      </c>
      <c r="B41352">
        <v>20.600000000000033</v>
      </c>
      <c r="C41352">
        <v>1.2927179093423931</v>
      </c>
      <c r="D41352">
        <v>0.57262097599088246</v>
      </c>
      <c r="E41352">
        <v>0.72009693335151059</v>
      </c>
      <c r="F41352">
        <v>4.1152974766316852E-2</v>
      </c>
      <c r="G41352">
        <v>20.500000000000021</v>
      </c>
      <c r="H41352">
        <v>156250000</v>
      </c>
      <c r="I41352">
        <v>0</v>
      </c>
    </row>
    <row r="41353" spans="1:9" x14ac:dyDescent="0.25">
      <c r="A41353" s="1" t="s">
        <v>41360</v>
      </c>
      <c r="B41353">
        <v>20.599999999999952</v>
      </c>
      <c r="C41353">
        <v>1.3012702269682603</v>
      </c>
      <c r="D41353">
        <v>0.5756117778255363</v>
      </c>
      <c r="E41353">
        <v>0.72565844914272404</v>
      </c>
      <c r="F41353">
        <v>4.0811818276946354E-2</v>
      </c>
      <c r="G41353">
        <v>20.500000000000021</v>
      </c>
      <c r="H41353">
        <v>250000000</v>
      </c>
      <c r="I41353">
        <v>0</v>
      </c>
    </row>
    <row r="41354" spans="1:9" x14ac:dyDescent="0.25">
      <c r="A41354" s="1" t="s">
        <v>41361</v>
      </c>
      <c r="B41354">
        <v>6.0500000000000025</v>
      </c>
      <c r="C41354">
        <v>2.2587121406933832</v>
      </c>
      <c r="D41354">
        <v>1.0470853475147646</v>
      </c>
      <c r="E41354">
        <v>1.2116267931786187</v>
      </c>
      <c r="F41354">
        <v>0.50894158243658261</v>
      </c>
      <c r="G41354">
        <v>0</v>
      </c>
      <c r="H41354">
        <v>78125000</v>
      </c>
      <c r="I41354">
        <v>2</v>
      </c>
    </row>
    <row r="41355" spans="1:9" x14ac:dyDescent="0.25">
      <c r="A41355" s="1" t="s">
        <v>41362</v>
      </c>
      <c r="B41355">
        <v>6.1000000000000014</v>
      </c>
      <c r="C41355">
        <v>1.5732520297118562</v>
      </c>
      <c r="D41355">
        <v>0.46597189432453767</v>
      </c>
      <c r="E41355">
        <v>1.1072801353873185</v>
      </c>
      <c r="F41355">
        <v>-0.28551552790880663</v>
      </c>
      <c r="G41355">
        <v>0</v>
      </c>
      <c r="H41355">
        <v>62500000</v>
      </c>
      <c r="I41355">
        <v>4</v>
      </c>
    </row>
    <row r="41356" spans="1:9" x14ac:dyDescent="0.25">
      <c r="A41356" s="1" t="s">
        <v>41363</v>
      </c>
      <c r="B41356">
        <v>5.9999999999999964</v>
      </c>
      <c r="C41356">
        <v>2.157462834451505</v>
      </c>
      <c r="D41356">
        <v>0.91426543699819351</v>
      </c>
      <c r="E41356">
        <v>1.2431973974533115</v>
      </c>
      <c r="F41356">
        <v>0.51931561611739729</v>
      </c>
      <c r="G41356">
        <v>0</v>
      </c>
      <c r="H41356">
        <v>78125000</v>
      </c>
      <c r="I41356">
        <v>2</v>
      </c>
    </row>
    <row r="41357" spans="1:9" x14ac:dyDescent="0.25">
      <c r="A41357" s="1" t="s">
        <v>41364</v>
      </c>
      <c r="B41357">
        <v>6.1000000000000014</v>
      </c>
      <c r="C41357">
        <v>1.9040736727245915</v>
      </c>
      <c r="D41357">
        <v>0.29585434204051975</v>
      </c>
      <c r="E41357">
        <v>1.6082193306840717</v>
      </c>
      <c r="F41357">
        <v>-0.70346201767117922</v>
      </c>
      <c r="G41357">
        <v>0</v>
      </c>
      <c r="H41357">
        <v>93750000</v>
      </c>
      <c r="I41357">
        <v>3</v>
      </c>
    </row>
    <row r="41358" spans="1:9" x14ac:dyDescent="0.25">
      <c r="A41358" s="1" t="s">
        <v>41365</v>
      </c>
      <c r="B41358">
        <v>23.000000000000018</v>
      </c>
      <c r="C41358">
        <v>4.5329718843379663</v>
      </c>
      <c r="D41358">
        <v>2.1509109007751621</v>
      </c>
      <c r="E41358">
        <v>2.3820609835628099</v>
      </c>
      <c r="F41358">
        <v>1</v>
      </c>
      <c r="G41358">
        <v>22.900000000000055</v>
      </c>
      <c r="H41358">
        <v>250000000</v>
      </c>
      <c r="I41358">
        <v>0</v>
      </c>
    </row>
    <row r="41359" spans="1:9" x14ac:dyDescent="0.25">
      <c r="A41359" s="1" t="s">
        <v>41366</v>
      </c>
      <c r="B41359">
        <v>6.4999999999999947</v>
      </c>
      <c r="C41359">
        <v>3.2416197769236836</v>
      </c>
      <c r="D41359">
        <v>0.86954151166600457</v>
      </c>
      <c r="E41359">
        <v>2.3720782652576791</v>
      </c>
      <c r="F41359">
        <v>-1</v>
      </c>
      <c r="G41359">
        <v>0</v>
      </c>
      <c r="H41359">
        <v>93750000</v>
      </c>
      <c r="I41359">
        <v>2</v>
      </c>
    </row>
    <row r="41360" spans="1:9" x14ac:dyDescent="0.25">
      <c r="A41360" s="1" t="s">
        <v>41367</v>
      </c>
      <c r="B41360">
        <v>21.200000000000021</v>
      </c>
      <c r="C41360">
        <v>2.004066985742881</v>
      </c>
      <c r="D41360">
        <v>0.9079793028163694</v>
      </c>
      <c r="E41360">
        <v>1.0960876829265116</v>
      </c>
      <c r="F41360">
        <v>0.13802833213670374</v>
      </c>
      <c r="G41360">
        <v>21.10000000000003</v>
      </c>
      <c r="H41360">
        <v>218750000</v>
      </c>
      <c r="I41360">
        <v>0</v>
      </c>
    </row>
    <row r="41361" spans="1:9" x14ac:dyDescent="0.25">
      <c r="A41361" s="1" t="s">
        <v>41368</v>
      </c>
      <c r="B41361">
        <v>21.299999999999933</v>
      </c>
      <c r="C41361">
        <v>2.0122316041378352</v>
      </c>
      <c r="D41361">
        <v>0.90962353485603087</v>
      </c>
      <c r="E41361">
        <v>1.1026080692818043</v>
      </c>
      <c r="F41361">
        <v>0.13938693527952628</v>
      </c>
      <c r="G41361">
        <v>21.200000000000031</v>
      </c>
      <c r="H41361">
        <v>203125000</v>
      </c>
      <c r="I41361">
        <v>0</v>
      </c>
    </row>
    <row r="41362" spans="1:9" x14ac:dyDescent="0.25">
      <c r="A41362" s="1" t="s">
        <v>41369</v>
      </c>
      <c r="B41362">
        <v>6.0000000000000027</v>
      </c>
      <c r="C41362">
        <v>3.1520143459782526</v>
      </c>
      <c r="D41362">
        <v>1.2160630697936123</v>
      </c>
      <c r="E41362">
        <v>1.9359512761846402</v>
      </c>
      <c r="F41362">
        <v>-1</v>
      </c>
      <c r="G41362">
        <v>0</v>
      </c>
      <c r="H41362">
        <v>46875000</v>
      </c>
      <c r="I41362">
        <v>1</v>
      </c>
    </row>
    <row r="41363" spans="1:9" x14ac:dyDescent="0.25">
      <c r="A41363" s="1" t="s">
        <v>41370</v>
      </c>
      <c r="B41363">
        <v>6.1000000000000041</v>
      </c>
      <c r="C41363">
        <v>1.1608484917606963</v>
      </c>
      <c r="D41363">
        <v>0.68990921591353072</v>
      </c>
      <c r="E41363">
        <v>0.47093927584716555</v>
      </c>
      <c r="F41363">
        <v>9.1524449242531336E-2</v>
      </c>
      <c r="G41363">
        <v>0</v>
      </c>
      <c r="H41363">
        <v>62500000</v>
      </c>
      <c r="I41363">
        <v>2</v>
      </c>
    </row>
    <row r="41364" spans="1:9" x14ac:dyDescent="0.25">
      <c r="A41364" s="1" t="s">
        <v>41371</v>
      </c>
      <c r="B41364">
        <v>6.6999999999999984</v>
      </c>
      <c r="C41364">
        <v>2.1410837373232319</v>
      </c>
      <c r="D41364">
        <v>1.2610880403623175</v>
      </c>
      <c r="E41364">
        <v>0.8799956969609144</v>
      </c>
      <c r="F41364">
        <v>0.36884742382568669</v>
      </c>
      <c r="G41364">
        <v>0</v>
      </c>
      <c r="H41364">
        <v>15625000</v>
      </c>
      <c r="I41364">
        <v>1</v>
      </c>
    </row>
    <row r="41365" spans="1:9" x14ac:dyDescent="0.25">
      <c r="A41365" s="1" t="s">
        <v>41372</v>
      </c>
      <c r="B41365">
        <v>6.8000000000000007</v>
      </c>
      <c r="C41365">
        <v>2.4944261885579406</v>
      </c>
      <c r="D41365">
        <v>1.2761782906991903</v>
      </c>
      <c r="E41365">
        <v>1.2182478978587503</v>
      </c>
      <c r="F41365">
        <v>-0.67450422660661502</v>
      </c>
      <c r="G41365">
        <v>0</v>
      </c>
      <c r="H41365">
        <v>78125000</v>
      </c>
      <c r="I41365">
        <v>2</v>
      </c>
    </row>
    <row r="41366" spans="1:9" x14ac:dyDescent="0.25">
      <c r="A41366" s="1" t="s">
        <v>41373</v>
      </c>
      <c r="B41366">
        <v>20.500000000000004</v>
      </c>
      <c r="C41366">
        <v>2.6042227647294927</v>
      </c>
      <c r="D41366">
        <v>1.3706068703182011</v>
      </c>
      <c r="E41366">
        <v>1.2336158944112916</v>
      </c>
      <c r="F41366">
        <v>-0.11528651659251565</v>
      </c>
      <c r="G41366">
        <v>20.40000000000002</v>
      </c>
      <c r="H41366">
        <v>171875000</v>
      </c>
      <c r="I41366">
        <v>0</v>
      </c>
    </row>
    <row r="41367" spans="1:9" x14ac:dyDescent="0.25">
      <c r="A41367" s="1" t="s">
        <v>41374</v>
      </c>
      <c r="B41367">
        <v>20.500000000000021</v>
      </c>
      <c r="C41367">
        <v>2.6925833330543716</v>
      </c>
      <c r="D41367">
        <v>1.4172633800098584</v>
      </c>
      <c r="E41367">
        <v>1.2753199530445132</v>
      </c>
      <c r="F41367">
        <v>-0.12417092560351461</v>
      </c>
      <c r="G41367">
        <v>20.40000000000002</v>
      </c>
      <c r="H41367">
        <v>203125000</v>
      </c>
      <c r="I41367">
        <v>0</v>
      </c>
    </row>
    <row r="41368" spans="1:9" x14ac:dyDescent="0.25">
      <c r="A41368" s="1" t="s">
        <v>41375</v>
      </c>
      <c r="B41368">
        <v>20.499999999999979</v>
      </c>
      <c r="C41368">
        <v>2.5509917170875007</v>
      </c>
      <c r="D41368">
        <v>1.3340081621106141</v>
      </c>
      <c r="E41368">
        <v>1.2169835549768866</v>
      </c>
      <c r="F41368">
        <v>-0.15460880365164842</v>
      </c>
      <c r="G41368">
        <v>20.40000000000002</v>
      </c>
      <c r="H41368">
        <v>171875000</v>
      </c>
      <c r="I41368">
        <v>0</v>
      </c>
    </row>
    <row r="41369" spans="1:9" x14ac:dyDescent="0.25">
      <c r="A41369" s="1" t="s">
        <v>41376</v>
      </c>
      <c r="B41369">
        <v>20.500000000000011</v>
      </c>
      <c r="C41369">
        <v>2.62244874876742</v>
      </c>
      <c r="D41369">
        <v>1.3717959731754763</v>
      </c>
      <c r="E41369">
        <v>1.2506527755919437</v>
      </c>
      <c r="F41369">
        <v>-0.15499021748383468</v>
      </c>
      <c r="G41369">
        <v>20.40000000000002</v>
      </c>
      <c r="H41369">
        <v>125000000</v>
      </c>
      <c r="I41369">
        <v>0</v>
      </c>
    </row>
    <row r="41370" spans="1:9" x14ac:dyDescent="0.25">
      <c r="A41370" s="1" t="s">
        <v>41377</v>
      </c>
      <c r="B41370">
        <v>6.1</v>
      </c>
      <c r="C41370">
        <v>3.2657036177355319</v>
      </c>
      <c r="D41370">
        <v>1.4865870916309794</v>
      </c>
      <c r="E41370">
        <v>1.7791165261045525</v>
      </c>
      <c r="F41370">
        <v>0.48734938871542832</v>
      </c>
      <c r="G41370">
        <v>0</v>
      </c>
      <c r="H41370">
        <v>62500000</v>
      </c>
      <c r="I41370">
        <v>3</v>
      </c>
    </row>
    <row r="41371" spans="1:9" x14ac:dyDescent="0.25">
      <c r="A41371" s="1" t="s">
        <v>41378</v>
      </c>
      <c r="B41371">
        <v>30.400000000000059</v>
      </c>
      <c r="C41371">
        <v>10.555816886831082</v>
      </c>
      <c r="D41371">
        <v>1.975744040377561</v>
      </c>
      <c r="E41371">
        <v>8.5800728464535183</v>
      </c>
      <c r="F41371">
        <v>-1</v>
      </c>
      <c r="G41371">
        <v>30.300000000000161</v>
      </c>
      <c r="H41371">
        <v>296875000</v>
      </c>
      <c r="I41371">
        <v>0</v>
      </c>
    </row>
    <row r="41372" spans="1:9" x14ac:dyDescent="0.25">
      <c r="A41372" s="1" t="s">
        <v>41379</v>
      </c>
      <c r="B41372">
        <v>6.4000000000000039</v>
      </c>
      <c r="C41372">
        <v>4.2863267234386697</v>
      </c>
      <c r="D41372">
        <v>1.96326367089056</v>
      </c>
      <c r="E41372">
        <v>2.3230630525481097</v>
      </c>
      <c r="F41372">
        <v>-0.53925565274981579</v>
      </c>
      <c r="G41372">
        <v>0</v>
      </c>
      <c r="H41372">
        <v>62500000</v>
      </c>
      <c r="I41372">
        <v>2</v>
      </c>
    </row>
    <row r="41373" spans="1:9" x14ac:dyDescent="0.25">
      <c r="A41373" s="1" t="s">
        <v>41380</v>
      </c>
      <c r="B41373">
        <v>6.5000000000000009</v>
      </c>
      <c r="C41373">
        <v>4.0559613084065749</v>
      </c>
      <c r="D41373">
        <v>1.3832333385349829</v>
      </c>
      <c r="E41373">
        <v>2.672727969871592</v>
      </c>
      <c r="F41373">
        <v>-0.69087076078088749</v>
      </c>
      <c r="G41373">
        <v>0</v>
      </c>
      <c r="H41373">
        <v>62500000</v>
      </c>
      <c r="I41373">
        <v>3</v>
      </c>
    </row>
    <row r="41374" spans="1:9" x14ac:dyDescent="0.25">
      <c r="A41374" s="1" t="s">
        <v>41381</v>
      </c>
      <c r="B41374">
        <v>20.600000000000023</v>
      </c>
      <c r="C41374">
        <v>1.7064160746812993</v>
      </c>
      <c r="D41374">
        <v>0.92041587132135572</v>
      </c>
      <c r="E41374">
        <v>0.78600020335994358</v>
      </c>
      <c r="F41374">
        <v>-0.11499324594321303</v>
      </c>
      <c r="G41374">
        <v>20.500000000000021</v>
      </c>
      <c r="H41374">
        <v>156250000</v>
      </c>
      <c r="I41374">
        <v>0</v>
      </c>
    </row>
    <row r="41375" spans="1:9" x14ac:dyDescent="0.25">
      <c r="A41375" s="1" t="s">
        <v>41382</v>
      </c>
      <c r="B41375">
        <v>20.600000000000026</v>
      </c>
      <c r="C41375">
        <v>1.6911495989466827</v>
      </c>
      <c r="D41375">
        <v>0.91336389173066612</v>
      </c>
      <c r="E41375">
        <v>0.77778570721601659</v>
      </c>
      <c r="F41375">
        <v>-0.11478762554049027</v>
      </c>
      <c r="G41375">
        <v>20.500000000000021</v>
      </c>
      <c r="H41375">
        <v>125000000</v>
      </c>
      <c r="I41375">
        <v>0</v>
      </c>
    </row>
    <row r="41376" spans="1:9" x14ac:dyDescent="0.25">
      <c r="A41376" s="1" t="s">
        <v>41383</v>
      </c>
      <c r="B41376">
        <v>20.499999999999993</v>
      </c>
      <c r="C41376">
        <v>1.0603093979807809</v>
      </c>
      <c r="D41376">
        <v>0.60951923007602682</v>
      </c>
      <c r="E41376">
        <v>0.45079016790475412</v>
      </c>
      <c r="F41376">
        <v>-4.5049214871758725E-2</v>
      </c>
      <c r="G41376">
        <v>20.40000000000002</v>
      </c>
      <c r="H41376">
        <v>203125000</v>
      </c>
      <c r="I41376">
        <v>0</v>
      </c>
    </row>
    <row r="41377" spans="1:9" x14ac:dyDescent="0.25">
      <c r="A41377" s="1" t="s">
        <v>41384</v>
      </c>
      <c r="B41377">
        <v>20.500000000000007</v>
      </c>
      <c r="C41377">
        <v>1.0631580558897484</v>
      </c>
      <c r="D41377">
        <v>0.61289452337690964</v>
      </c>
      <c r="E41377">
        <v>0.45026353251283879</v>
      </c>
      <c r="F41377">
        <v>-4.6285193387993306E-2</v>
      </c>
      <c r="G41377">
        <v>20.40000000000002</v>
      </c>
      <c r="H41377">
        <v>281250000</v>
      </c>
      <c r="I41377">
        <v>0</v>
      </c>
    </row>
    <row r="41378" spans="1:9" x14ac:dyDescent="0.25">
      <c r="A41378" s="1" t="s">
        <v>41385</v>
      </c>
      <c r="B41378">
        <v>11.94999999999998</v>
      </c>
      <c r="C41378">
        <v>1.6700663011554759</v>
      </c>
      <c r="D41378">
        <v>0.94513953520125149</v>
      </c>
      <c r="E41378">
        <v>0.72492676595422445</v>
      </c>
      <c r="F41378">
        <v>0.2470585140328212</v>
      </c>
      <c r="G41378">
        <v>0</v>
      </c>
      <c r="H41378">
        <v>125000000</v>
      </c>
      <c r="I41378">
        <v>2</v>
      </c>
    </row>
    <row r="41379" spans="1:9" x14ac:dyDescent="0.25">
      <c r="A41379" s="1" t="s">
        <v>41386</v>
      </c>
      <c r="B41379">
        <v>11.999999999999984</v>
      </c>
      <c r="C41379">
        <v>1.0134338070433264</v>
      </c>
      <c r="D41379">
        <v>0.58676719686460066</v>
      </c>
      <c r="E41379">
        <v>0.42666661017872576</v>
      </c>
      <c r="F41379">
        <v>7.585353742994938E-2</v>
      </c>
      <c r="G41379">
        <v>0</v>
      </c>
      <c r="H41379">
        <v>93750000</v>
      </c>
      <c r="I41379">
        <v>3</v>
      </c>
    </row>
    <row r="41380" spans="1:9" x14ac:dyDescent="0.25">
      <c r="A41380" s="1" t="s">
        <v>41387</v>
      </c>
      <c r="B41380">
        <v>12.799999999999985</v>
      </c>
      <c r="C41380">
        <v>4.6932145399553455</v>
      </c>
      <c r="D41380">
        <v>2.2983373389755082</v>
      </c>
      <c r="E41380">
        <v>2.3948772009798374</v>
      </c>
      <c r="F41380">
        <v>-1</v>
      </c>
      <c r="G41380">
        <v>0</v>
      </c>
      <c r="H41380">
        <v>140625000</v>
      </c>
      <c r="I41380">
        <v>1</v>
      </c>
    </row>
    <row r="41381" spans="1:9" x14ac:dyDescent="0.25">
      <c r="A41381" s="1" t="s">
        <v>41388</v>
      </c>
      <c r="B41381">
        <v>12.899999999999986</v>
      </c>
      <c r="C41381">
        <v>3.1874664406369426</v>
      </c>
      <c r="D41381">
        <v>1.5711220547718932</v>
      </c>
      <c r="E41381">
        <v>1.6163443858650495</v>
      </c>
      <c r="F41381">
        <v>-0.73160684278523824</v>
      </c>
      <c r="G41381">
        <v>0</v>
      </c>
      <c r="H41381">
        <v>171875000</v>
      </c>
      <c r="I41381">
        <v>3</v>
      </c>
    </row>
    <row r="41382" spans="1:9" x14ac:dyDescent="0.25">
      <c r="A41382" s="1" t="s">
        <v>41389</v>
      </c>
      <c r="B41382">
        <v>21.199999999999982</v>
      </c>
      <c r="C41382">
        <v>2.2555296686302753</v>
      </c>
      <c r="D41382">
        <v>0.95593815630425727</v>
      </c>
      <c r="E41382">
        <v>1.299591512326018</v>
      </c>
      <c r="F41382">
        <v>0.16368423118996578</v>
      </c>
      <c r="G41382">
        <v>21.10000000000003</v>
      </c>
      <c r="H41382">
        <v>125000000</v>
      </c>
      <c r="I41382">
        <v>0</v>
      </c>
    </row>
    <row r="41383" spans="1:9" x14ac:dyDescent="0.25">
      <c r="A41383" s="1" t="s">
        <v>41390</v>
      </c>
      <c r="B41383">
        <v>21.200000000000003</v>
      </c>
      <c r="C41383">
        <v>2.2865885766983158</v>
      </c>
      <c r="D41383">
        <v>0.96986940819463374</v>
      </c>
      <c r="E41383">
        <v>1.3167191685036821</v>
      </c>
      <c r="F41383">
        <v>0.1690124351323341</v>
      </c>
      <c r="G41383">
        <v>21.10000000000003</v>
      </c>
      <c r="H41383">
        <v>156250000</v>
      </c>
      <c r="I41383">
        <v>0</v>
      </c>
    </row>
    <row r="41384" spans="1:9" x14ac:dyDescent="0.25">
      <c r="A41384" s="1" t="s">
        <v>41391</v>
      </c>
      <c r="B41384">
        <v>21.299999999999997</v>
      </c>
      <c r="C41384">
        <v>1.721450696752695</v>
      </c>
      <c r="D41384">
        <v>0.67997812059540941</v>
      </c>
      <c r="E41384">
        <v>1.0414725761572856</v>
      </c>
      <c r="F41384">
        <v>8.0809419034489682E-2</v>
      </c>
      <c r="G41384">
        <v>21.200000000000031</v>
      </c>
      <c r="H41384">
        <v>203125000</v>
      </c>
      <c r="I41384">
        <v>0</v>
      </c>
    </row>
    <row r="41385" spans="1:9" x14ac:dyDescent="0.25">
      <c r="A41385" s="1" t="s">
        <v>41392</v>
      </c>
      <c r="B41385">
        <v>21.299999999999979</v>
      </c>
      <c r="C41385">
        <v>1.7223284886272476</v>
      </c>
      <c r="D41385">
        <v>0.67884314768830478</v>
      </c>
      <c r="E41385">
        <v>1.0434853409389429</v>
      </c>
      <c r="F41385">
        <v>8.0770672576171432E-2</v>
      </c>
      <c r="G41385">
        <v>21.200000000000031</v>
      </c>
      <c r="H41385">
        <v>125000000</v>
      </c>
      <c r="I41385">
        <v>0</v>
      </c>
    </row>
    <row r="41386" spans="1:9" x14ac:dyDescent="0.25">
      <c r="A41386" s="1" t="s">
        <v>41393</v>
      </c>
      <c r="B41386">
        <v>11.79999999999999</v>
      </c>
      <c r="C41386">
        <v>2.2883592432243378</v>
      </c>
      <c r="D41386">
        <v>1.0311993642406594</v>
      </c>
      <c r="E41386">
        <v>1.2571598789836784</v>
      </c>
      <c r="F41386">
        <v>0.51647252013033595</v>
      </c>
      <c r="G41386">
        <v>0</v>
      </c>
      <c r="H41386">
        <v>109375000</v>
      </c>
      <c r="I41386">
        <v>4</v>
      </c>
    </row>
    <row r="41387" spans="1:9" x14ac:dyDescent="0.25">
      <c r="A41387" s="1" t="s">
        <v>41394</v>
      </c>
      <c r="B41387">
        <v>11.799999999999985</v>
      </c>
      <c r="C41387">
        <v>1.1561713273663301</v>
      </c>
      <c r="D41387">
        <v>0.3521162010845007</v>
      </c>
      <c r="E41387">
        <v>0.8040551262818294</v>
      </c>
      <c r="F41387">
        <v>-0.11190758305800941</v>
      </c>
      <c r="G41387">
        <v>0</v>
      </c>
      <c r="H41387">
        <v>93750000</v>
      </c>
      <c r="I41387">
        <v>3</v>
      </c>
    </row>
    <row r="41388" spans="1:9" x14ac:dyDescent="0.25">
      <c r="A41388" s="1" t="s">
        <v>41395</v>
      </c>
      <c r="B41388">
        <v>11.899999999999986</v>
      </c>
      <c r="C41388">
        <v>2.86320531723928</v>
      </c>
      <c r="D41388">
        <v>1.3723060484483485</v>
      </c>
      <c r="E41388">
        <v>1.4908992687909315</v>
      </c>
      <c r="F41388">
        <v>0.62199796603267465</v>
      </c>
      <c r="G41388">
        <v>0</v>
      </c>
      <c r="H41388">
        <v>156250000</v>
      </c>
      <c r="I41388">
        <v>2</v>
      </c>
    </row>
    <row r="41389" spans="1:9" x14ac:dyDescent="0.25">
      <c r="A41389" s="1" t="s">
        <v>41396</v>
      </c>
      <c r="B41389">
        <v>11.999999999999984</v>
      </c>
      <c r="C41389">
        <v>2.5643253258455254</v>
      </c>
      <c r="D41389">
        <v>0.64747505940187544</v>
      </c>
      <c r="E41389">
        <v>1.91685026644365</v>
      </c>
      <c r="F41389">
        <v>-0.63451109504929271</v>
      </c>
      <c r="G41389">
        <v>0</v>
      </c>
      <c r="H41389">
        <v>109375000</v>
      </c>
      <c r="I41389">
        <v>3</v>
      </c>
    </row>
    <row r="41390" spans="1:9" x14ac:dyDescent="0.25">
      <c r="A41390" s="1" t="s">
        <v>41397</v>
      </c>
      <c r="B41390">
        <v>23.799999999999979</v>
      </c>
      <c r="C41390">
        <v>4.7340152692546287</v>
      </c>
      <c r="D41390">
        <v>2.1296494236215517</v>
      </c>
      <c r="E41390">
        <v>2.6043658456330747</v>
      </c>
      <c r="F41390">
        <v>0.67053525758716948</v>
      </c>
      <c r="G41390">
        <v>23.700000000000067</v>
      </c>
      <c r="H41390">
        <v>218750000</v>
      </c>
      <c r="I41390">
        <v>0</v>
      </c>
    </row>
    <row r="41391" spans="1:9" x14ac:dyDescent="0.25">
      <c r="A41391" s="1" t="s">
        <v>41398</v>
      </c>
      <c r="B41391">
        <v>23.899999999999981</v>
      </c>
      <c r="C41391">
        <v>4.8834411281430121</v>
      </c>
      <c r="D41391">
        <v>2.2010183177236886</v>
      </c>
      <c r="E41391">
        <v>2.6824228104193244</v>
      </c>
      <c r="F41391">
        <v>0.88042878864020935</v>
      </c>
      <c r="G41391">
        <v>23.800000000000068</v>
      </c>
      <c r="H41391">
        <v>265625000</v>
      </c>
      <c r="I41391">
        <v>0</v>
      </c>
    </row>
    <row r="41392" spans="1:9" x14ac:dyDescent="0.25">
      <c r="A41392" s="1" t="s">
        <v>41399</v>
      </c>
      <c r="B41392">
        <v>21.299999999999983</v>
      </c>
      <c r="C41392">
        <v>2.0734493786555022</v>
      </c>
      <c r="D41392">
        <v>1.2429146005407272</v>
      </c>
      <c r="E41392">
        <v>0.83053477811477494</v>
      </c>
      <c r="F41392">
        <v>-0.12899795770978084</v>
      </c>
      <c r="G41392">
        <v>21.200000000000031</v>
      </c>
      <c r="H41392">
        <v>171875000</v>
      </c>
      <c r="I41392">
        <v>0</v>
      </c>
    </row>
    <row r="41393" spans="1:9" x14ac:dyDescent="0.25">
      <c r="A41393" s="1" t="s">
        <v>41400</v>
      </c>
      <c r="B41393">
        <v>21.299999999999994</v>
      </c>
      <c r="C41393">
        <v>2.0865059679364903</v>
      </c>
      <c r="D41393">
        <v>1.2527328760957053</v>
      </c>
      <c r="E41393">
        <v>0.83377309184078507</v>
      </c>
      <c r="F41393">
        <v>-0.1275815916053431</v>
      </c>
      <c r="G41393">
        <v>21.200000000000031</v>
      </c>
      <c r="H41393">
        <v>265625000</v>
      </c>
      <c r="I41393">
        <v>0</v>
      </c>
    </row>
    <row r="41394" spans="1:9" x14ac:dyDescent="0.25">
      <c r="A41394" s="1" t="s">
        <v>41401</v>
      </c>
      <c r="B41394">
        <v>12.199999999999994</v>
      </c>
      <c r="C41394">
        <v>1.8880415025052648</v>
      </c>
      <c r="D41394">
        <v>0.9340808170823669</v>
      </c>
      <c r="E41394">
        <v>0.95396068542289791</v>
      </c>
      <c r="F41394">
        <v>-0.15923341188396822</v>
      </c>
      <c r="G41394">
        <v>0</v>
      </c>
      <c r="H41394">
        <v>125000000</v>
      </c>
      <c r="I41394">
        <v>1</v>
      </c>
    </row>
    <row r="41395" spans="1:9" x14ac:dyDescent="0.25">
      <c r="A41395" s="1" t="s">
        <v>41402</v>
      </c>
      <c r="B41395">
        <v>25.463107662336075</v>
      </c>
      <c r="C41395">
        <v>30.525973332673892</v>
      </c>
      <c r="D41395">
        <v>15.292365614471773</v>
      </c>
      <c r="E41395">
        <v>15.233607718202123</v>
      </c>
      <c r="F41395">
        <v>-1</v>
      </c>
      <c r="G41395">
        <v>0</v>
      </c>
      <c r="H41395">
        <v>390625000</v>
      </c>
      <c r="I41395">
        <v>4</v>
      </c>
    </row>
    <row r="41396" spans="1:9" x14ac:dyDescent="0.25">
      <c r="A41396" s="1" t="s">
        <v>41403</v>
      </c>
      <c r="B41396">
        <v>20.499999999999996</v>
      </c>
      <c r="C41396">
        <v>1.6834908782742746</v>
      </c>
      <c r="D41396">
        <v>0.73956580143840167</v>
      </c>
      <c r="E41396">
        <v>0.9439250768358729</v>
      </c>
      <c r="F41396">
        <v>0.11014914420549182</v>
      </c>
      <c r="G41396">
        <v>20.40000000000002</v>
      </c>
      <c r="H41396">
        <v>281250000</v>
      </c>
      <c r="I41396">
        <v>0</v>
      </c>
    </row>
    <row r="41397" spans="1:9" x14ac:dyDescent="0.25">
      <c r="A41397" s="1" t="s">
        <v>41404</v>
      </c>
      <c r="B41397">
        <v>20.500000000000018</v>
      </c>
      <c r="C41397">
        <v>1.719757955767097</v>
      </c>
      <c r="D41397">
        <v>0.75547108711247546</v>
      </c>
      <c r="E41397">
        <v>0.96428686865462154</v>
      </c>
      <c r="F41397">
        <v>0.11363599836302418</v>
      </c>
      <c r="G41397">
        <v>20.40000000000002</v>
      </c>
      <c r="H41397">
        <v>218750000</v>
      </c>
      <c r="I41397">
        <v>0</v>
      </c>
    </row>
    <row r="41398" spans="1:9" x14ac:dyDescent="0.25">
      <c r="A41398" s="1" t="s">
        <v>41405</v>
      </c>
      <c r="B41398">
        <v>20.399999999999974</v>
      </c>
      <c r="C41398">
        <v>1.1076902804169957</v>
      </c>
      <c r="D41398">
        <v>0.43899181651127916</v>
      </c>
      <c r="E41398">
        <v>0.66869846390571652</v>
      </c>
      <c r="F41398">
        <v>4.8110883196517573E-2</v>
      </c>
      <c r="G41398">
        <v>20.300000000000018</v>
      </c>
      <c r="H41398">
        <v>140625000</v>
      </c>
      <c r="I41398">
        <v>0</v>
      </c>
    </row>
    <row r="41399" spans="1:9" x14ac:dyDescent="0.25">
      <c r="A41399" s="1" t="s">
        <v>41406</v>
      </c>
      <c r="B41399">
        <v>20.5</v>
      </c>
      <c r="C41399">
        <v>1.1198399951664126</v>
      </c>
      <c r="D41399">
        <v>0.44263389881555248</v>
      </c>
      <c r="E41399">
        <v>0.67720609635086015</v>
      </c>
      <c r="F41399">
        <v>4.8464582161046543E-2</v>
      </c>
      <c r="G41399">
        <v>20.40000000000002</v>
      </c>
      <c r="H41399">
        <v>203125000</v>
      </c>
      <c r="I41399">
        <v>0</v>
      </c>
    </row>
    <row r="41400" spans="1:9" x14ac:dyDescent="0.25">
      <c r="A41400" s="1" t="s">
        <v>41407</v>
      </c>
      <c r="B41400">
        <v>20.699999999999996</v>
      </c>
      <c r="C41400">
        <v>1.3819513705182946</v>
      </c>
      <c r="D41400">
        <v>0.56565496695288342</v>
      </c>
      <c r="E41400">
        <v>0.81629640356541122</v>
      </c>
      <c r="F41400">
        <v>4.0870177062622748E-2</v>
      </c>
      <c r="G41400">
        <v>20.600000000000023</v>
      </c>
      <c r="H41400">
        <v>265625000</v>
      </c>
      <c r="I41400">
        <v>0</v>
      </c>
    </row>
    <row r="41401" spans="1:9" x14ac:dyDescent="0.25">
      <c r="A41401" s="1" t="s">
        <v>41408</v>
      </c>
      <c r="B41401">
        <v>20.699999999999974</v>
      </c>
      <c r="C41401">
        <v>1.3924499037219311</v>
      </c>
      <c r="D41401">
        <v>0.56847734963852758</v>
      </c>
      <c r="E41401">
        <v>0.82397255408340353</v>
      </c>
      <c r="F41401">
        <v>4.0542612721097715E-2</v>
      </c>
      <c r="G41401">
        <v>20.600000000000023</v>
      </c>
      <c r="H41401">
        <v>203125000</v>
      </c>
      <c r="I41401">
        <v>0</v>
      </c>
    </row>
    <row r="41402" spans="1:9" x14ac:dyDescent="0.25">
      <c r="A41402" s="1" t="s">
        <v>41409</v>
      </c>
      <c r="B41402">
        <v>11.99999999999998</v>
      </c>
      <c r="C41402">
        <v>2.1718961290296881</v>
      </c>
      <c r="D41402">
        <v>1.0423625065103632</v>
      </c>
      <c r="E41402">
        <v>1.1295336225193249</v>
      </c>
      <c r="F41402">
        <v>0.50807298812975965</v>
      </c>
      <c r="G41402">
        <v>0</v>
      </c>
      <c r="H41402">
        <v>171875000</v>
      </c>
      <c r="I41402">
        <v>1</v>
      </c>
    </row>
    <row r="41403" spans="1:9" x14ac:dyDescent="0.25">
      <c r="A41403" s="1" t="s">
        <v>41410</v>
      </c>
      <c r="B41403">
        <v>12.099999999999985</v>
      </c>
      <c r="C41403">
        <v>1.6004069787452195</v>
      </c>
      <c r="D41403">
        <v>0.46321252861309237</v>
      </c>
      <c r="E41403">
        <v>1.1371944501321272</v>
      </c>
      <c r="F41403">
        <v>-0.31805450322986628</v>
      </c>
      <c r="G41403">
        <v>0</v>
      </c>
      <c r="H41403">
        <v>156250000</v>
      </c>
      <c r="I41403">
        <v>2</v>
      </c>
    </row>
    <row r="41404" spans="1:9" x14ac:dyDescent="0.25">
      <c r="A41404" s="1" t="s">
        <v>41411</v>
      </c>
      <c r="B41404">
        <v>11.999999999999986</v>
      </c>
      <c r="C41404">
        <v>2.1565095176874478</v>
      </c>
      <c r="D41404">
        <v>0.92225448662728926</v>
      </c>
      <c r="E41404">
        <v>1.2342550310601585</v>
      </c>
      <c r="F41404">
        <v>0.5301057016377837</v>
      </c>
      <c r="G41404">
        <v>0</v>
      </c>
      <c r="H41404">
        <v>125000000</v>
      </c>
      <c r="I41404">
        <v>2</v>
      </c>
    </row>
    <row r="41405" spans="1:9" x14ac:dyDescent="0.25">
      <c r="A41405" s="1" t="s">
        <v>41412</v>
      </c>
      <c r="B41405">
        <v>12.09999999999998</v>
      </c>
      <c r="C41405">
        <v>1.9005701563307502</v>
      </c>
      <c r="D41405">
        <v>0.29456620337361894</v>
      </c>
      <c r="E41405">
        <v>1.6060039529571313</v>
      </c>
      <c r="F41405">
        <v>-0.70259462701515263</v>
      </c>
      <c r="G41405">
        <v>0</v>
      </c>
      <c r="H41405">
        <v>93750000</v>
      </c>
      <c r="I41405">
        <v>3</v>
      </c>
    </row>
    <row r="41406" spans="1:9" x14ac:dyDescent="0.25">
      <c r="A41406" s="1" t="s">
        <v>41413</v>
      </c>
      <c r="B41406">
        <v>12.299999999999979</v>
      </c>
      <c r="C41406">
        <v>3.7952393667132638</v>
      </c>
      <c r="D41406">
        <v>1.3351275351429304</v>
      </c>
      <c r="E41406">
        <v>2.4601118315703334</v>
      </c>
      <c r="F41406">
        <v>-0.84182516408798014</v>
      </c>
      <c r="G41406">
        <v>0</v>
      </c>
      <c r="H41406">
        <v>62500000</v>
      </c>
      <c r="I41406">
        <v>2</v>
      </c>
    </row>
    <row r="41407" spans="1:9" x14ac:dyDescent="0.25">
      <c r="A41407" s="1" t="s">
        <v>41414</v>
      </c>
      <c r="B41407">
        <v>12.399999999999981</v>
      </c>
      <c r="C41407">
        <v>2.9695973692909727</v>
      </c>
      <c r="D41407">
        <v>0.98986901943622652</v>
      </c>
      <c r="E41407">
        <v>1.9797283498547462</v>
      </c>
      <c r="F41407">
        <v>-0.92098021134632546</v>
      </c>
      <c r="G41407">
        <v>0</v>
      </c>
      <c r="H41407">
        <v>140625000</v>
      </c>
      <c r="I41407">
        <v>4</v>
      </c>
    </row>
    <row r="41408" spans="1:9" x14ac:dyDescent="0.25">
      <c r="A41408" s="1" t="s">
        <v>41415</v>
      </c>
      <c r="B41408">
        <v>21.299999999999997</v>
      </c>
      <c r="C41408">
        <v>2.1173063957336304</v>
      </c>
      <c r="D41408">
        <v>0.90501037750111468</v>
      </c>
      <c r="E41408">
        <v>1.2122960182325158</v>
      </c>
      <c r="F41408">
        <v>0.13752620123403947</v>
      </c>
      <c r="G41408">
        <v>21.200000000000031</v>
      </c>
      <c r="H41408">
        <v>156250000</v>
      </c>
      <c r="I41408">
        <v>0</v>
      </c>
    </row>
    <row r="41409" spans="1:9" x14ac:dyDescent="0.25">
      <c r="A41409" s="1" t="s">
        <v>41416</v>
      </c>
      <c r="B41409">
        <v>21.399999999999984</v>
      </c>
      <c r="C41409">
        <v>2.129491091075455</v>
      </c>
      <c r="D41409">
        <v>0.9066569108821243</v>
      </c>
      <c r="E41409">
        <v>1.2228341801933307</v>
      </c>
      <c r="F41409">
        <v>0.13900403857699395</v>
      </c>
      <c r="G41409">
        <v>21.300000000000033</v>
      </c>
      <c r="H41409">
        <v>187500000</v>
      </c>
      <c r="I41409">
        <v>0</v>
      </c>
    </row>
    <row r="41410" spans="1:9" x14ac:dyDescent="0.25">
      <c r="A41410" s="1" t="s">
        <v>41417</v>
      </c>
      <c r="B41410">
        <v>11.999999999999988</v>
      </c>
      <c r="C41410">
        <v>3.1435113036818292</v>
      </c>
      <c r="D41410">
        <v>1.2130796968034629</v>
      </c>
      <c r="E41410">
        <v>1.9304316068783662</v>
      </c>
      <c r="F41410">
        <v>-1</v>
      </c>
      <c r="G41410">
        <v>0</v>
      </c>
      <c r="H41410">
        <v>156250000</v>
      </c>
      <c r="I41410">
        <v>1</v>
      </c>
    </row>
    <row r="41411" spans="1:9" x14ac:dyDescent="0.25">
      <c r="A41411" s="1" t="s">
        <v>41418</v>
      </c>
      <c r="B41411">
        <v>12.099999999999989</v>
      </c>
      <c r="C41411">
        <v>1.1513161408407599</v>
      </c>
      <c r="D41411">
        <v>0.6847648792611114</v>
      </c>
      <c r="E41411">
        <v>0.46655126157964855</v>
      </c>
      <c r="F41411">
        <v>9.0985117195896859E-2</v>
      </c>
      <c r="G41411">
        <v>0</v>
      </c>
      <c r="H41411">
        <v>125000000</v>
      </c>
      <c r="I41411">
        <v>2</v>
      </c>
    </row>
    <row r="41412" spans="1:9" x14ac:dyDescent="0.25">
      <c r="A41412" s="1" t="s">
        <v>41419</v>
      </c>
      <c r="B41412">
        <v>12.69999999999999</v>
      </c>
      <c r="C41412">
        <v>2.1576760894717002</v>
      </c>
      <c r="D41412">
        <v>1.2457935721020568</v>
      </c>
      <c r="E41412">
        <v>0.91188251736964343</v>
      </c>
      <c r="F41412">
        <v>0.3634086825831222</v>
      </c>
      <c r="G41412">
        <v>0</v>
      </c>
      <c r="H41412">
        <v>62500000</v>
      </c>
      <c r="I41412">
        <v>1</v>
      </c>
    </row>
    <row r="41413" spans="1:9" x14ac:dyDescent="0.25">
      <c r="A41413" s="1" t="s">
        <v>41420</v>
      </c>
      <c r="B41413">
        <v>12.699999999999987</v>
      </c>
      <c r="C41413">
        <v>1.8155207321063798</v>
      </c>
      <c r="D41413">
        <v>1.2795479144413222</v>
      </c>
      <c r="E41413">
        <v>0.53597281766505755</v>
      </c>
      <c r="F41413">
        <v>0.30485162642540997</v>
      </c>
      <c r="G41413">
        <v>0</v>
      </c>
      <c r="H41413">
        <v>62500000</v>
      </c>
      <c r="I41413">
        <v>1</v>
      </c>
    </row>
    <row r="41414" spans="1:9" x14ac:dyDescent="0.25">
      <c r="A41414" s="1" t="s">
        <v>41421</v>
      </c>
      <c r="B41414">
        <v>20.600000000000012</v>
      </c>
      <c r="C41414">
        <v>2.783173318756941</v>
      </c>
      <c r="D41414">
        <v>1.510681731729862</v>
      </c>
      <c r="E41414">
        <v>1.272491587027079</v>
      </c>
      <c r="F41414">
        <v>-0.12478522700749473</v>
      </c>
      <c r="G41414">
        <v>20.500000000000021</v>
      </c>
      <c r="H41414">
        <v>218750000</v>
      </c>
      <c r="I41414">
        <v>0</v>
      </c>
    </row>
    <row r="41415" spans="1:9" x14ac:dyDescent="0.25">
      <c r="A41415" s="1" t="s">
        <v>41422</v>
      </c>
      <c r="B41415">
        <v>20.599999999999987</v>
      </c>
      <c r="C41415">
        <v>2.8809000930607525</v>
      </c>
      <c r="D41415">
        <v>1.5641492031012971</v>
      </c>
      <c r="E41415">
        <v>1.3167508899594553</v>
      </c>
      <c r="F41415">
        <v>-0.13400160474789224</v>
      </c>
      <c r="G41415">
        <v>20.500000000000021</v>
      </c>
      <c r="H41415">
        <v>203125000</v>
      </c>
      <c r="I41415">
        <v>0</v>
      </c>
    </row>
    <row r="41416" spans="1:9" x14ac:dyDescent="0.25">
      <c r="A41416" s="1" t="s">
        <v>41423</v>
      </c>
      <c r="B41416">
        <v>20.599999999999984</v>
      </c>
      <c r="C41416">
        <v>2.7764613511686038</v>
      </c>
      <c r="D41416">
        <v>1.4905271479708846</v>
      </c>
      <c r="E41416">
        <v>1.2859342031977192</v>
      </c>
      <c r="F41416">
        <v>-0.15634681741306489</v>
      </c>
      <c r="G41416">
        <v>20.500000000000021</v>
      </c>
      <c r="H41416">
        <v>171875000</v>
      </c>
      <c r="I41416">
        <v>0</v>
      </c>
    </row>
    <row r="41417" spans="1:9" x14ac:dyDescent="0.25">
      <c r="A41417" s="1" t="s">
        <v>41424</v>
      </c>
      <c r="B41417">
        <v>20.600000000000016</v>
      </c>
      <c r="C41417">
        <v>2.8669736534330998</v>
      </c>
      <c r="D41417">
        <v>1.5400213430709919</v>
      </c>
      <c r="E41417">
        <v>1.3269523103621079</v>
      </c>
      <c r="F41417">
        <v>-0.15689193444881289</v>
      </c>
      <c r="G41417">
        <v>20.500000000000021</v>
      </c>
      <c r="H41417">
        <v>156250000</v>
      </c>
      <c r="I41417">
        <v>0</v>
      </c>
    </row>
    <row r="41418" spans="1:9" x14ac:dyDescent="0.25">
      <c r="A41418" s="1" t="s">
        <v>41425</v>
      </c>
      <c r="B41418">
        <v>11.999999999999991</v>
      </c>
      <c r="C41418">
        <v>3.1363518818144986</v>
      </c>
      <c r="D41418">
        <v>1.588758121269779</v>
      </c>
      <c r="E41418">
        <v>1.5475937605447196</v>
      </c>
      <c r="F41418">
        <v>0.39497031164052965</v>
      </c>
      <c r="G41418">
        <v>0</v>
      </c>
      <c r="H41418">
        <v>125000000</v>
      </c>
      <c r="I41418">
        <v>1</v>
      </c>
    </row>
    <row r="41419" spans="1:9" x14ac:dyDescent="0.25">
      <c r="A41419" s="1" t="s">
        <v>41426</v>
      </c>
      <c r="B41419">
        <v>12.099999999999978</v>
      </c>
      <c r="C41419">
        <v>2.1729092791198683</v>
      </c>
      <c r="D41419">
        <v>0.93562261678613012</v>
      </c>
      <c r="E41419">
        <v>1.2372866623337382</v>
      </c>
      <c r="F41419">
        <v>-0.27542265143298295</v>
      </c>
      <c r="G41419">
        <v>0</v>
      </c>
      <c r="H41419">
        <v>109375000</v>
      </c>
      <c r="I41419">
        <v>2</v>
      </c>
    </row>
    <row r="41420" spans="1:9" x14ac:dyDescent="0.25">
      <c r="A41420" s="1" t="s">
        <v>41427</v>
      </c>
      <c r="B41420">
        <v>12.399999999999995</v>
      </c>
      <c r="C41420">
        <v>4.2506151759241142</v>
      </c>
      <c r="D41420">
        <v>2.1633370336124593</v>
      </c>
      <c r="E41420">
        <v>2.0872781423116544</v>
      </c>
      <c r="F41420">
        <v>0.74429994645184605</v>
      </c>
      <c r="G41420">
        <v>0</v>
      </c>
      <c r="H41420">
        <v>46875000</v>
      </c>
      <c r="I41420">
        <v>2</v>
      </c>
    </row>
    <row r="41421" spans="1:9" x14ac:dyDescent="0.25">
      <c r="A41421" s="1" t="s">
        <v>41428</v>
      </c>
      <c r="B41421">
        <v>12.39999999999999</v>
      </c>
      <c r="C41421">
        <v>3.2232773318826906</v>
      </c>
      <c r="D41421">
        <v>1.3269468278634724</v>
      </c>
      <c r="E41421">
        <v>1.8963305040192182</v>
      </c>
      <c r="F41421">
        <v>-0.40719830703380255</v>
      </c>
      <c r="G41421">
        <v>0</v>
      </c>
      <c r="H41421">
        <v>93750000</v>
      </c>
      <c r="I41421">
        <v>3</v>
      </c>
    </row>
    <row r="41422" spans="1:9" x14ac:dyDescent="0.25">
      <c r="A41422" s="1" t="s">
        <v>41429</v>
      </c>
      <c r="B41422">
        <v>20.6</v>
      </c>
      <c r="C41422">
        <v>1.7888567847633774</v>
      </c>
      <c r="D41422">
        <v>1.0056485319102602</v>
      </c>
      <c r="E41422">
        <v>0.78320825285311724</v>
      </c>
      <c r="F41422">
        <v>-0.11451349333383298</v>
      </c>
      <c r="G41422">
        <v>20.500000000000021</v>
      </c>
      <c r="H41422">
        <v>234375000</v>
      </c>
      <c r="I41422">
        <v>0</v>
      </c>
    </row>
    <row r="41423" spans="1:9" x14ac:dyDescent="0.25">
      <c r="A41423" s="1" t="s">
        <v>41430</v>
      </c>
      <c r="B41423">
        <v>20.599999999999966</v>
      </c>
      <c r="C41423">
        <v>1.7747641772567317</v>
      </c>
      <c r="D41423">
        <v>0.99986289386072569</v>
      </c>
      <c r="E41423">
        <v>0.77490128339600606</v>
      </c>
      <c r="F41423">
        <v>-0.11433440540980788</v>
      </c>
      <c r="G41423">
        <v>20.500000000000021</v>
      </c>
      <c r="H41423">
        <v>187500000</v>
      </c>
      <c r="I41423">
        <v>0</v>
      </c>
    </row>
    <row r="41424" spans="1:9" x14ac:dyDescent="0.25">
      <c r="A41424" s="1" t="s">
        <v>41431</v>
      </c>
      <c r="B41424">
        <v>20.599999999999994</v>
      </c>
      <c r="C41424">
        <v>1.173262289518334</v>
      </c>
      <c r="D41424">
        <v>0.73004133218317113</v>
      </c>
      <c r="E41424">
        <v>0.44322095733516287</v>
      </c>
      <c r="F41424">
        <v>-4.4749019850836902E-2</v>
      </c>
      <c r="G41424">
        <v>20.500000000000021</v>
      </c>
      <c r="H41424">
        <v>140625000</v>
      </c>
      <c r="I41424">
        <v>0</v>
      </c>
    </row>
    <row r="41425" spans="1:9" x14ac:dyDescent="0.25">
      <c r="A41425" s="1" t="s">
        <v>41432</v>
      </c>
      <c r="B41425">
        <v>20.600000000000009</v>
      </c>
      <c r="C41425">
        <v>1.1805376352038111</v>
      </c>
      <c r="D41425">
        <v>0.73792099835943548</v>
      </c>
      <c r="E41425">
        <v>0.44261663684437558</v>
      </c>
      <c r="F41425">
        <v>-4.5984507695296273E-2</v>
      </c>
      <c r="G41425">
        <v>20.500000000000021</v>
      </c>
      <c r="H41425">
        <v>203125000</v>
      </c>
      <c r="I41425">
        <v>0</v>
      </c>
    </row>
    <row r="41426" spans="1:9" x14ac:dyDescent="0.25">
      <c r="A41426" s="1" t="s">
        <v>41433</v>
      </c>
      <c r="B41426">
        <v>17.949999999999971</v>
      </c>
      <c r="C41426">
        <v>2.1756979648254409</v>
      </c>
      <c r="D41426">
        <v>1.0077682110812454</v>
      </c>
      <c r="E41426">
        <v>1.1679297537441955</v>
      </c>
      <c r="F41426">
        <v>-0.57175277986243378</v>
      </c>
      <c r="G41426">
        <v>0</v>
      </c>
      <c r="H41426">
        <v>187500000</v>
      </c>
      <c r="I41426">
        <v>1</v>
      </c>
    </row>
    <row r="41427" spans="1:9" x14ac:dyDescent="0.25">
      <c r="A41427" s="1" t="s">
        <v>41434</v>
      </c>
      <c r="B41427">
        <v>17.999999999999964</v>
      </c>
      <c r="C41427">
        <v>0.99083407609254426</v>
      </c>
      <c r="D41427">
        <v>0.56381691436496872</v>
      </c>
      <c r="E41427">
        <v>0.42701716172757553</v>
      </c>
      <c r="F41427">
        <v>7.2443509096204561E-2</v>
      </c>
      <c r="G41427">
        <v>0</v>
      </c>
      <c r="H41427">
        <v>171875000</v>
      </c>
      <c r="I41427">
        <v>3</v>
      </c>
    </row>
    <row r="41428" spans="1:9" x14ac:dyDescent="0.25">
      <c r="A41428" s="1" t="s">
        <v>41435</v>
      </c>
      <c r="B41428">
        <v>18.699999999999967</v>
      </c>
      <c r="C41428">
        <v>4.5688040563602943</v>
      </c>
      <c r="D41428">
        <v>2.226593110814544</v>
      </c>
      <c r="E41428">
        <v>2.3422109455457503</v>
      </c>
      <c r="F41428">
        <v>-1</v>
      </c>
      <c r="G41428">
        <v>0</v>
      </c>
      <c r="H41428">
        <v>203125000</v>
      </c>
      <c r="I41428">
        <v>1</v>
      </c>
    </row>
    <row r="41429" spans="1:9" x14ac:dyDescent="0.25">
      <c r="A41429" s="1" t="s">
        <v>41436</v>
      </c>
      <c r="B41429">
        <v>18.799999999999983</v>
      </c>
      <c r="C41429">
        <v>3.0746142170613968</v>
      </c>
      <c r="D41429">
        <v>1.5078464650624639</v>
      </c>
      <c r="E41429">
        <v>1.5667677519989329</v>
      </c>
      <c r="F41429">
        <v>-0.73933796698749354</v>
      </c>
      <c r="G41429">
        <v>0</v>
      </c>
      <c r="H41429">
        <v>125000000</v>
      </c>
      <c r="I41429">
        <v>3</v>
      </c>
    </row>
    <row r="41430" spans="1:9" x14ac:dyDescent="0.25">
      <c r="A41430" s="1" t="s">
        <v>41437</v>
      </c>
      <c r="B41430">
        <v>22.099999999999991</v>
      </c>
      <c r="C41430">
        <v>3.2500337547964575</v>
      </c>
      <c r="D41430">
        <v>0.95368244631471377</v>
      </c>
      <c r="E41430">
        <v>2.2963513084817437</v>
      </c>
      <c r="F41430">
        <v>0.1629362097673881</v>
      </c>
      <c r="G41430">
        <v>22.000000000000043</v>
      </c>
      <c r="H41430">
        <v>187500000</v>
      </c>
      <c r="I41430">
        <v>0</v>
      </c>
    </row>
    <row r="41431" spans="1:9" x14ac:dyDescent="0.25">
      <c r="A41431" s="1" t="s">
        <v>41438</v>
      </c>
      <c r="B41431">
        <v>22.099999999999977</v>
      </c>
      <c r="C41431">
        <v>3.3001625172614908</v>
      </c>
      <c r="D41431">
        <v>0.96549696206385249</v>
      </c>
      <c r="E41431">
        <v>2.3346655551976383</v>
      </c>
      <c r="F41431">
        <v>0.16852482159756921</v>
      </c>
      <c r="G41431">
        <v>22.000000000000043</v>
      </c>
      <c r="H41431">
        <v>156250000</v>
      </c>
      <c r="I41431">
        <v>0</v>
      </c>
    </row>
    <row r="41432" spans="1:9" x14ac:dyDescent="0.25">
      <c r="A41432" s="1" t="s">
        <v>41439</v>
      </c>
      <c r="B41432">
        <v>22.199999999999978</v>
      </c>
      <c r="C41432">
        <v>2.6189469313687268</v>
      </c>
      <c r="D41432">
        <v>0.67280745253820307</v>
      </c>
      <c r="E41432">
        <v>1.9461394788305237</v>
      </c>
      <c r="F41432">
        <v>7.9834907517644105E-2</v>
      </c>
      <c r="G41432">
        <v>22.100000000000044</v>
      </c>
      <c r="H41432">
        <v>218750000</v>
      </c>
      <c r="I41432">
        <v>0</v>
      </c>
    </row>
    <row r="41433" spans="1:9" x14ac:dyDescent="0.25">
      <c r="A41433" s="1" t="s">
        <v>41440</v>
      </c>
      <c r="B41433">
        <v>22.199999999999974</v>
      </c>
      <c r="C41433">
        <v>2.6550713494089053</v>
      </c>
      <c r="D41433">
        <v>0.67089160068459996</v>
      </c>
      <c r="E41433">
        <v>1.9841797487243054</v>
      </c>
      <c r="F41433">
        <v>7.9813931144105066E-2</v>
      </c>
      <c r="G41433">
        <v>22.100000000000044</v>
      </c>
      <c r="H41433">
        <v>203125000</v>
      </c>
      <c r="I41433">
        <v>0</v>
      </c>
    </row>
    <row r="41434" spans="1:9" x14ac:dyDescent="0.25">
      <c r="A41434" s="1" t="s">
        <v>41441</v>
      </c>
      <c r="B41434">
        <v>17.699999999999957</v>
      </c>
      <c r="C41434">
        <v>2.6138905983445628</v>
      </c>
      <c r="D41434">
        <v>1.0305160211310036</v>
      </c>
      <c r="E41434">
        <v>1.5833745772135592</v>
      </c>
      <c r="F41434">
        <v>-0.43059180990975987</v>
      </c>
      <c r="G41434">
        <v>0</v>
      </c>
      <c r="H41434">
        <v>109375000</v>
      </c>
      <c r="I41434">
        <v>2</v>
      </c>
    </row>
    <row r="41435" spans="1:9" x14ac:dyDescent="0.25">
      <c r="A41435" s="1" t="s">
        <v>41442</v>
      </c>
      <c r="B41435">
        <v>17.799999999999972</v>
      </c>
      <c r="C41435">
        <v>1.1885769591830915</v>
      </c>
      <c r="D41435">
        <v>0.34563125464215361</v>
      </c>
      <c r="E41435">
        <v>0.84294570454093787</v>
      </c>
      <c r="F41435">
        <v>-0.12691002489530101</v>
      </c>
      <c r="G41435">
        <v>0</v>
      </c>
      <c r="H41435">
        <v>171875000</v>
      </c>
      <c r="I41435">
        <v>3</v>
      </c>
    </row>
    <row r="41436" spans="1:9" x14ac:dyDescent="0.25">
      <c r="A41436" s="1" t="s">
        <v>41443</v>
      </c>
      <c r="B41436">
        <v>17.899999999999974</v>
      </c>
      <c r="C41436">
        <v>2.6717354666969397</v>
      </c>
      <c r="D41436">
        <v>1.1150669045416834</v>
      </c>
      <c r="E41436">
        <v>1.5566685621552563</v>
      </c>
      <c r="F41436">
        <v>0.45047506747652255</v>
      </c>
      <c r="G41436">
        <v>0</v>
      </c>
      <c r="H41436">
        <v>156250000</v>
      </c>
      <c r="I41436">
        <v>2</v>
      </c>
    </row>
    <row r="41437" spans="1:9" x14ac:dyDescent="0.25">
      <c r="A41437" s="1" t="s">
        <v>41444</v>
      </c>
      <c r="B41437">
        <v>17.999999999999975</v>
      </c>
      <c r="C41437">
        <v>2.5171173148179218</v>
      </c>
      <c r="D41437">
        <v>0.5993264472491675</v>
      </c>
      <c r="E41437">
        <v>1.9177908675687543</v>
      </c>
      <c r="F41437">
        <v>-0.7035361812619314</v>
      </c>
      <c r="G41437">
        <v>0</v>
      </c>
      <c r="H41437">
        <v>187500000</v>
      </c>
      <c r="I41437">
        <v>2</v>
      </c>
    </row>
    <row r="41438" spans="1:9" x14ac:dyDescent="0.25">
      <c r="A41438" s="1" t="s">
        <v>41445</v>
      </c>
      <c r="B41438">
        <v>18.249999999999989</v>
      </c>
      <c r="C41438">
        <v>5.5250956125275028</v>
      </c>
      <c r="D41438">
        <v>1.8587911846841223</v>
      </c>
      <c r="E41438">
        <v>3.6663044278433796</v>
      </c>
      <c r="F41438">
        <v>-1</v>
      </c>
      <c r="G41438">
        <v>0</v>
      </c>
      <c r="H41438">
        <v>203125000</v>
      </c>
      <c r="I41438">
        <v>1</v>
      </c>
    </row>
    <row r="41439" spans="1:9" x14ac:dyDescent="0.25">
      <c r="A41439" s="1" t="s">
        <v>41446</v>
      </c>
      <c r="B41439">
        <v>18.299999999999983</v>
      </c>
      <c r="C41439">
        <v>3.0152639654151328</v>
      </c>
      <c r="D41439">
        <v>1.0663566039016987</v>
      </c>
      <c r="E41439">
        <v>1.948907361513434</v>
      </c>
      <c r="F41439">
        <v>-0.59617582539760106</v>
      </c>
      <c r="G41439">
        <v>0</v>
      </c>
      <c r="H41439">
        <v>171875000</v>
      </c>
      <c r="I41439">
        <v>3</v>
      </c>
    </row>
    <row r="41440" spans="1:9" x14ac:dyDescent="0.25">
      <c r="A41440" s="1" t="s">
        <v>41447</v>
      </c>
      <c r="B41440">
        <v>23.000000000000011</v>
      </c>
      <c r="C41440">
        <v>3.8216268240254658</v>
      </c>
      <c r="D41440">
        <v>2.9740160925655803</v>
      </c>
      <c r="E41440">
        <v>0.84761073145988552</v>
      </c>
      <c r="F41440">
        <v>-0.1276192846758093</v>
      </c>
      <c r="G41440">
        <v>22.900000000000055</v>
      </c>
      <c r="H41440">
        <v>218750000</v>
      </c>
      <c r="I41440">
        <v>0</v>
      </c>
    </row>
    <row r="41441" spans="1:9" x14ac:dyDescent="0.25">
      <c r="A41441" s="1" t="s">
        <v>41448</v>
      </c>
      <c r="B41441">
        <v>23.1</v>
      </c>
      <c r="C41441">
        <v>3.8808353188926352</v>
      </c>
      <c r="D41441">
        <v>3.0299956137436426</v>
      </c>
      <c r="E41441">
        <v>0.85083970514899265</v>
      </c>
      <c r="F41441">
        <v>0.1265483339475626</v>
      </c>
      <c r="G41441">
        <v>23.000000000000057</v>
      </c>
      <c r="H41441">
        <v>281250000</v>
      </c>
      <c r="I41441">
        <v>0</v>
      </c>
    </row>
    <row r="41442" spans="1:9" x14ac:dyDescent="0.25">
      <c r="A41442" s="1" t="s">
        <v>41449</v>
      </c>
      <c r="B41442">
        <v>18.199999999999985</v>
      </c>
      <c r="C41442">
        <v>2.0295766200619512</v>
      </c>
      <c r="D41442">
        <v>1.2481871795031196</v>
      </c>
      <c r="E41442">
        <v>0.78138944055883153</v>
      </c>
      <c r="F41442">
        <v>0.49175614423786751</v>
      </c>
      <c r="G41442">
        <v>0</v>
      </c>
      <c r="H41442">
        <v>171875000</v>
      </c>
      <c r="I41442">
        <v>1</v>
      </c>
    </row>
    <row r="41443" spans="1:9" x14ac:dyDescent="0.25">
      <c r="A41443" s="1" t="s">
        <v>41450</v>
      </c>
      <c r="B41443">
        <v>18.299999999999976</v>
      </c>
      <c r="C41443">
        <v>2.0306958367919146</v>
      </c>
      <c r="D41443">
        <v>0.7487419694604287</v>
      </c>
      <c r="E41443">
        <v>1.2819538673314859</v>
      </c>
      <c r="F41443">
        <v>-0.70994689478543549</v>
      </c>
      <c r="G41443">
        <v>0</v>
      </c>
      <c r="H41443">
        <v>171875000</v>
      </c>
      <c r="I41443">
        <v>3</v>
      </c>
    </row>
    <row r="41444" spans="1:9" x14ac:dyDescent="0.25">
      <c r="A41444" s="1" t="s">
        <v>41451</v>
      </c>
      <c r="B41444">
        <v>20.899999999999981</v>
      </c>
      <c r="C41444">
        <v>2.6861185635744436</v>
      </c>
      <c r="D41444">
        <v>0.75119389197395803</v>
      </c>
      <c r="E41444">
        <v>1.9349246716004855</v>
      </c>
      <c r="F41444">
        <v>0.10923862212997459</v>
      </c>
      <c r="G41444">
        <v>20.800000000000026</v>
      </c>
      <c r="H41444">
        <v>218750000</v>
      </c>
      <c r="I41444">
        <v>0</v>
      </c>
    </row>
    <row r="41445" spans="1:9" x14ac:dyDescent="0.25">
      <c r="A41445" s="1" t="s">
        <v>41452</v>
      </c>
      <c r="B41445">
        <v>20.899999999999991</v>
      </c>
      <c r="C41445">
        <v>2.7454481223421339</v>
      </c>
      <c r="D41445">
        <v>0.77112609198870041</v>
      </c>
      <c r="E41445">
        <v>1.9743220303534335</v>
      </c>
      <c r="F41445">
        <v>0.11278998182628719</v>
      </c>
      <c r="G41445">
        <v>20.800000000000026</v>
      </c>
      <c r="H41445">
        <v>171875000</v>
      </c>
      <c r="I41445">
        <v>0</v>
      </c>
    </row>
    <row r="41446" spans="1:9" x14ac:dyDescent="0.25">
      <c r="A41446" s="1" t="s">
        <v>41453</v>
      </c>
      <c r="B41446">
        <v>20.89999999999997</v>
      </c>
      <c r="C41446">
        <v>1.959754638408941</v>
      </c>
      <c r="D41446">
        <v>0.43309239710077252</v>
      </c>
      <c r="E41446">
        <v>1.5266622413081685</v>
      </c>
      <c r="F41446">
        <v>4.7387294599318341E-2</v>
      </c>
      <c r="G41446">
        <v>20.800000000000026</v>
      </c>
      <c r="H41446">
        <v>218750000</v>
      </c>
      <c r="I41446">
        <v>0</v>
      </c>
    </row>
    <row r="41447" spans="1:9" x14ac:dyDescent="0.25">
      <c r="A41447" s="1" t="s">
        <v>41454</v>
      </c>
      <c r="B41447">
        <v>20.899999999999991</v>
      </c>
      <c r="C41447">
        <v>2.014814989832022</v>
      </c>
      <c r="D41447">
        <v>0.44006922393318071</v>
      </c>
      <c r="E41447">
        <v>1.5747457658988413</v>
      </c>
      <c r="F41447">
        <v>4.7719427180358931E-2</v>
      </c>
      <c r="G41447">
        <v>20.800000000000026</v>
      </c>
      <c r="H41447">
        <v>218750000</v>
      </c>
      <c r="I41447">
        <v>0</v>
      </c>
    </row>
    <row r="41448" spans="1:9" x14ac:dyDescent="0.25">
      <c r="A41448" s="1" t="s">
        <v>41455</v>
      </c>
      <c r="B41448">
        <v>21.099999999999987</v>
      </c>
      <c r="C41448">
        <v>2.0928120169456674</v>
      </c>
      <c r="D41448">
        <v>0.54247728193621336</v>
      </c>
      <c r="E41448">
        <v>1.5503347350094541</v>
      </c>
      <c r="F41448">
        <v>-4.8198030410039561E-2</v>
      </c>
      <c r="G41448">
        <v>21.000000000000028</v>
      </c>
      <c r="H41448">
        <v>125000000</v>
      </c>
      <c r="I41448">
        <v>0</v>
      </c>
    </row>
    <row r="41449" spans="1:9" x14ac:dyDescent="0.25">
      <c r="A41449" s="1" t="s">
        <v>41456</v>
      </c>
      <c r="B41449">
        <v>21.199999999999971</v>
      </c>
      <c r="C41449">
        <v>2.1461534725906621</v>
      </c>
      <c r="D41449">
        <v>0.54528814026412453</v>
      </c>
      <c r="E41449">
        <v>1.6008653323265376</v>
      </c>
      <c r="F41449">
        <v>-4.819761082051377E-2</v>
      </c>
      <c r="G41449">
        <v>21.10000000000003</v>
      </c>
      <c r="H41449">
        <v>203125000</v>
      </c>
      <c r="I41449">
        <v>0</v>
      </c>
    </row>
    <row r="41450" spans="1:9" x14ac:dyDescent="0.25">
      <c r="A41450" s="1" t="s">
        <v>41457</v>
      </c>
      <c r="B41450">
        <v>17.999999999999964</v>
      </c>
      <c r="C41450">
        <v>2.2207566102260721</v>
      </c>
      <c r="D41450">
        <v>1.1869863214622609</v>
      </c>
      <c r="E41450">
        <v>1.0337702887638112</v>
      </c>
      <c r="F41450">
        <v>0.62841767609422128</v>
      </c>
      <c r="G41450">
        <v>0</v>
      </c>
      <c r="H41450">
        <v>156250000</v>
      </c>
      <c r="I41450">
        <v>2</v>
      </c>
    </row>
    <row r="41451" spans="1:9" x14ac:dyDescent="0.25">
      <c r="A41451" s="1" t="s">
        <v>41458</v>
      </c>
      <c r="B41451">
        <v>18.099999999999966</v>
      </c>
      <c r="C41451">
        <v>1.7359523628045626</v>
      </c>
      <c r="D41451">
        <v>0.47743209397600817</v>
      </c>
      <c r="E41451">
        <v>1.2585202688285544</v>
      </c>
      <c r="F41451">
        <v>-0.42489918252222436</v>
      </c>
      <c r="G41451">
        <v>0</v>
      </c>
      <c r="H41451">
        <v>171875000</v>
      </c>
      <c r="I41451">
        <v>2</v>
      </c>
    </row>
    <row r="41452" spans="1:9" x14ac:dyDescent="0.25">
      <c r="A41452" s="1" t="s">
        <v>41459</v>
      </c>
      <c r="B41452">
        <v>17.999999999999964</v>
      </c>
      <c r="C41452">
        <v>2.1798106697960242</v>
      </c>
      <c r="D41452">
        <v>0.9804993220232312</v>
      </c>
      <c r="E41452">
        <v>1.199311347772793</v>
      </c>
      <c r="F41452">
        <v>0.58887164608531384</v>
      </c>
      <c r="G41452">
        <v>0</v>
      </c>
      <c r="H41452">
        <v>171875000</v>
      </c>
      <c r="I41452">
        <v>2</v>
      </c>
    </row>
    <row r="41453" spans="1:9" x14ac:dyDescent="0.25">
      <c r="A41453" s="1" t="s">
        <v>41460</v>
      </c>
      <c r="B41453">
        <v>18.099999999999973</v>
      </c>
      <c r="C41453">
        <v>1.8855119327716801</v>
      </c>
      <c r="D41453">
        <v>0.28778173110990046</v>
      </c>
      <c r="E41453">
        <v>1.5977302016617796</v>
      </c>
      <c r="F41453">
        <v>-0.70141666640047617</v>
      </c>
      <c r="G41453">
        <v>0</v>
      </c>
      <c r="H41453">
        <v>140625000</v>
      </c>
      <c r="I41453">
        <v>3</v>
      </c>
    </row>
    <row r="41454" spans="1:9" x14ac:dyDescent="0.25">
      <c r="A41454" s="1" t="s">
        <v>41461</v>
      </c>
      <c r="B41454">
        <v>18.299999999999986</v>
      </c>
      <c r="C41454">
        <v>3.4928492284989172</v>
      </c>
      <c r="D41454">
        <v>1.6243030960749376</v>
      </c>
      <c r="E41454">
        <v>1.8685461324239796</v>
      </c>
      <c r="F41454">
        <v>-0.90024741744246306</v>
      </c>
      <c r="G41454">
        <v>0</v>
      </c>
      <c r="H41454">
        <v>109375000</v>
      </c>
      <c r="I41454">
        <v>2</v>
      </c>
    </row>
    <row r="41455" spans="1:9" x14ac:dyDescent="0.25">
      <c r="A41455" s="1" t="s">
        <v>41462</v>
      </c>
      <c r="B41455">
        <v>18.399999999999991</v>
      </c>
      <c r="C41455">
        <v>3.0835605700883337</v>
      </c>
      <c r="D41455">
        <v>0.78742850936777842</v>
      </c>
      <c r="E41455">
        <v>2.2961320607205553</v>
      </c>
      <c r="F41455">
        <v>-0.66495626216834358</v>
      </c>
      <c r="G41455">
        <v>0</v>
      </c>
      <c r="H41455">
        <v>203125000</v>
      </c>
      <c r="I41455">
        <v>2</v>
      </c>
    </row>
    <row r="41456" spans="1:9" x14ac:dyDescent="0.25">
      <c r="A41456" s="1" t="s">
        <v>41463</v>
      </c>
      <c r="B41456">
        <v>21.899999999999977</v>
      </c>
      <c r="C41456">
        <v>2.6429371212769617</v>
      </c>
      <c r="D41456">
        <v>0.89730057982814326</v>
      </c>
      <c r="E41456">
        <v>1.7456365414488184</v>
      </c>
      <c r="F41456">
        <v>0.13609519249941737</v>
      </c>
      <c r="G41456">
        <v>21.80000000000004</v>
      </c>
      <c r="H41456">
        <v>109375000</v>
      </c>
      <c r="I41456">
        <v>0</v>
      </c>
    </row>
    <row r="41457" spans="1:9" x14ac:dyDescent="0.25">
      <c r="A41457" s="1" t="s">
        <v>41464</v>
      </c>
      <c r="B41457">
        <v>21.999999999999972</v>
      </c>
      <c r="C41457">
        <v>2.6794765968566345</v>
      </c>
      <c r="D41457">
        <v>0.89826855991725019</v>
      </c>
      <c r="E41457">
        <v>1.7812080369393843</v>
      </c>
      <c r="F41457">
        <v>0.13788275014626183</v>
      </c>
      <c r="G41457">
        <v>21.900000000000041</v>
      </c>
      <c r="H41457">
        <v>156250000</v>
      </c>
      <c r="I41457">
        <v>0</v>
      </c>
    </row>
    <row r="41458" spans="1:9" x14ac:dyDescent="0.25">
      <c r="A41458" s="1" t="s">
        <v>41465</v>
      </c>
      <c r="B41458">
        <v>17.999999999999964</v>
      </c>
      <c r="C41458">
        <v>1.2247717981931241</v>
      </c>
      <c r="D41458">
        <v>0.59243319676459372</v>
      </c>
      <c r="E41458">
        <v>0.63233860142853038</v>
      </c>
      <c r="F41458">
        <v>-0.18629752196351523</v>
      </c>
      <c r="G41458">
        <v>0</v>
      </c>
      <c r="H41458">
        <v>156250000</v>
      </c>
      <c r="I41458">
        <v>1</v>
      </c>
    </row>
    <row r="41459" spans="1:9" x14ac:dyDescent="0.25">
      <c r="A41459" s="1" t="s">
        <v>41466</v>
      </c>
      <c r="B41459">
        <v>18.099999999999959</v>
      </c>
      <c r="C41459">
        <v>1.1182542881822468</v>
      </c>
      <c r="D41459">
        <v>0.66523096583018093</v>
      </c>
      <c r="E41459">
        <v>0.45302332235206588</v>
      </c>
      <c r="F41459">
        <v>8.9116060400772579E-2</v>
      </c>
      <c r="G41459">
        <v>0</v>
      </c>
      <c r="H41459">
        <v>156250000</v>
      </c>
      <c r="I41459">
        <v>3</v>
      </c>
    </row>
    <row r="41460" spans="1:9" x14ac:dyDescent="0.25">
      <c r="A41460" s="1" t="s">
        <v>41467</v>
      </c>
      <c r="B41460">
        <v>18.649999999999984</v>
      </c>
      <c r="C41460">
        <v>2.203174872325425</v>
      </c>
      <c r="D41460">
        <v>1.4620866139106354</v>
      </c>
      <c r="E41460">
        <v>0.74108825841478954</v>
      </c>
      <c r="F41460">
        <v>0.33424103625196278</v>
      </c>
      <c r="G41460">
        <v>0</v>
      </c>
      <c r="H41460">
        <v>156250000</v>
      </c>
      <c r="I41460">
        <v>2</v>
      </c>
    </row>
    <row r="41461" spans="1:9" x14ac:dyDescent="0.25">
      <c r="A41461" s="1" t="s">
        <v>41468</v>
      </c>
      <c r="B41461">
        <v>18.699999999999964</v>
      </c>
      <c r="C41461">
        <v>1.79055045982488</v>
      </c>
      <c r="D41461">
        <v>1.2084405982154589</v>
      </c>
      <c r="E41461">
        <v>0.58210986160942113</v>
      </c>
      <c r="F41461">
        <v>0.26119088601884854</v>
      </c>
      <c r="G41461">
        <v>0</v>
      </c>
      <c r="H41461">
        <v>140625000</v>
      </c>
      <c r="I41461">
        <v>4</v>
      </c>
    </row>
    <row r="41462" spans="1:9" x14ac:dyDescent="0.25">
      <c r="A41462" s="1" t="s">
        <v>41469</v>
      </c>
      <c r="B41462">
        <v>21.199999999999971</v>
      </c>
      <c r="C41462">
        <v>4.1046315354197151</v>
      </c>
      <c r="D41462">
        <v>2.6297116850375781</v>
      </c>
      <c r="E41462">
        <v>1.474919850382137</v>
      </c>
      <c r="F41462">
        <v>-0.26086739791593727</v>
      </c>
      <c r="G41462">
        <v>21.10000000000003</v>
      </c>
      <c r="H41462">
        <v>203125000</v>
      </c>
      <c r="I41462">
        <v>0</v>
      </c>
    </row>
    <row r="41463" spans="1:9" x14ac:dyDescent="0.25">
      <c r="A41463" s="1" t="s">
        <v>41470</v>
      </c>
      <c r="B41463">
        <v>21.399999999999981</v>
      </c>
      <c r="C41463">
        <v>4.3411841309857504</v>
      </c>
      <c r="D41463">
        <v>2.7934924071602616</v>
      </c>
      <c r="E41463">
        <v>1.5476917238254888</v>
      </c>
      <c r="F41463">
        <v>-0.44347038980225228</v>
      </c>
      <c r="G41463">
        <v>21.300000000000033</v>
      </c>
      <c r="H41463">
        <v>203125000</v>
      </c>
      <c r="I41463">
        <v>0</v>
      </c>
    </row>
    <row r="41464" spans="1:9" x14ac:dyDescent="0.25">
      <c r="A41464" s="1" t="s">
        <v>41471</v>
      </c>
      <c r="B41464">
        <v>21.199999999999982</v>
      </c>
      <c r="C41464">
        <v>4.5635560460513798</v>
      </c>
      <c r="D41464">
        <v>2.9608434518420284</v>
      </c>
      <c r="E41464">
        <v>1.6027125942093514</v>
      </c>
      <c r="F41464">
        <v>-0.15563033863334397</v>
      </c>
      <c r="G41464">
        <v>21.10000000000003</v>
      </c>
      <c r="H41464">
        <v>203125000</v>
      </c>
      <c r="I41464">
        <v>0</v>
      </c>
    </row>
    <row r="41465" spans="1:9" x14ac:dyDescent="0.25">
      <c r="A41465" s="1" t="s">
        <v>41472</v>
      </c>
      <c r="B41465">
        <v>24.91465372971988</v>
      </c>
      <c r="C41465">
        <v>14.561935923223949</v>
      </c>
      <c r="D41465">
        <v>8.3821891799962778</v>
      </c>
      <c r="E41465">
        <v>6.1797467432276729</v>
      </c>
      <c r="F41465">
        <v>-1</v>
      </c>
      <c r="G41465">
        <v>26.600000000000108</v>
      </c>
      <c r="H41465">
        <v>218750000</v>
      </c>
      <c r="I41465">
        <v>0</v>
      </c>
    </row>
    <row r="41466" spans="1:9" x14ac:dyDescent="0.25">
      <c r="A41466" s="1" t="s">
        <v>41473</v>
      </c>
      <c r="B41466">
        <v>18.099999999999966</v>
      </c>
      <c r="C41466">
        <v>4.7262239923396603</v>
      </c>
      <c r="D41466">
        <v>2.8140263933421883</v>
      </c>
      <c r="E41466">
        <v>1.912197598997472</v>
      </c>
      <c r="F41466">
        <v>1</v>
      </c>
      <c r="G41466">
        <v>0</v>
      </c>
      <c r="H41466">
        <v>125000000</v>
      </c>
      <c r="I41466">
        <v>2</v>
      </c>
    </row>
    <row r="41467" spans="1:9" x14ac:dyDescent="0.25">
      <c r="A41467" s="1" t="s">
        <v>41474</v>
      </c>
      <c r="B41467">
        <v>18.099999999999966</v>
      </c>
      <c r="C41467">
        <v>2.444804998505842</v>
      </c>
      <c r="D41467">
        <v>0.84122575185932824</v>
      </c>
      <c r="E41467">
        <v>1.6035792466465137</v>
      </c>
      <c r="F41467">
        <v>-0.40774185906028837</v>
      </c>
      <c r="G41467">
        <v>0</v>
      </c>
      <c r="H41467">
        <v>109375000</v>
      </c>
      <c r="I41467">
        <v>2</v>
      </c>
    </row>
    <row r="41468" spans="1:9" x14ac:dyDescent="0.25">
      <c r="A41468" s="1" t="s">
        <v>41475</v>
      </c>
      <c r="B41468">
        <v>18.299999999999979</v>
      </c>
      <c r="C41468">
        <v>4.0277954036419406</v>
      </c>
      <c r="D41468">
        <v>1.7347691371526568</v>
      </c>
      <c r="E41468">
        <v>2.2930262664892838</v>
      </c>
      <c r="F41468">
        <v>0.48647991937030577</v>
      </c>
      <c r="G41468">
        <v>0</v>
      </c>
      <c r="H41468">
        <v>218750000</v>
      </c>
      <c r="I41468">
        <v>3</v>
      </c>
    </row>
    <row r="41469" spans="1:9" x14ac:dyDescent="0.25">
      <c r="A41469" s="1" t="s">
        <v>41476</v>
      </c>
      <c r="B41469">
        <v>31.600000000000048</v>
      </c>
      <c r="C41469">
        <v>11.806130148207412</v>
      </c>
      <c r="D41469">
        <v>2.1965526414475538</v>
      </c>
      <c r="E41469">
        <v>9.6095775067598623</v>
      </c>
      <c r="F41469">
        <v>-1</v>
      </c>
      <c r="G41469">
        <v>31.500000000000178</v>
      </c>
      <c r="H41469">
        <v>250000000</v>
      </c>
      <c r="I41469">
        <v>0</v>
      </c>
    </row>
    <row r="41470" spans="1:9" x14ac:dyDescent="0.25">
      <c r="A41470" s="1" t="s">
        <v>41477</v>
      </c>
      <c r="B41470">
        <v>20.899999999999956</v>
      </c>
      <c r="C41470">
        <v>2.2841428414029465</v>
      </c>
      <c r="D41470">
        <v>1.5083608387006202</v>
      </c>
      <c r="E41470">
        <v>0.77578200270232633</v>
      </c>
      <c r="F41470">
        <v>-0.11354976255170568</v>
      </c>
      <c r="G41470">
        <v>20.800000000000026</v>
      </c>
      <c r="H41470">
        <v>234375000</v>
      </c>
      <c r="I41470">
        <v>0</v>
      </c>
    </row>
    <row r="41471" spans="1:9" x14ac:dyDescent="0.25">
      <c r="A41471" s="1" t="s">
        <v>41478</v>
      </c>
      <c r="B41471">
        <v>20.999999999999982</v>
      </c>
      <c r="C41471">
        <v>2.29476249243766</v>
      </c>
      <c r="D41471">
        <v>1.527554252122461</v>
      </c>
      <c r="E41471">
        <v>0.76720824031519896</v>
      </c>
      <c r="F41471">
        <v>-0.11318217511107775</v>
      </c>
      <c r="G41471">
        <v>20.900000000000027</v>
      </c>
      <c r="H41471">
        <v>171875000</v>
      </c>
      <c r="I41471">
        <v>0</v>
      </c>
    </row>
    <row r="41472" spans="1:9" x14ac:dyDescent="0.25">
      <c r="A41472" s="1" t="s">
        <v>41479</v>
      </c>
      <c r="B41472">
        <v>48.05003716153626</v>
      </c>
      <c r="C41472">
        <v>50.946082470414666</v>
      </c>
      <c r="D41472">
        <v>28.031081221944667</v>
      </c>
      <c r="E41472">
        <v>22.91500124847002</v>
      </c>
      <c r="F41472">
        <v>-1</v>
      </c>
      <c r="G41472">
        <v>0</v>
      </c>
      <c r="H41472">
        <v>484375000</v>
      </c>
      <c r="I41472">
        <v>0</v>
      </c>
    </row>
    <row r="41473" spans="1:9" x14ac:dyDescent="0.25">
      <c r="A41473" s="1" t="s">
        <v>41480</v>
      </c>
      <c r="B41473">
        <v>43.586694327988397</v>
      </c>
      <c r="C41473">
        <v>51.336729920644338</v>
      </c>
      <c r="D41473">
        <v>25.128597747656741</v>
      </c>
      <c r="E41473">
        <v>26.20813217298759</v>
      </c>
      <c r="F41473">
        <v>0.66413101838138466</v>
      </c>
      <c r="G41473">
        <v>0</v>
      </c>
      <c r="H41473">
        <v>515625000</v>
      </c>
      <c r="I41473">
        <v>0</v>
      </c>
    </row>
    <row r="41474" spans="1:9" x14ac:dyDescent="0.25">
      <c r="A41474" s="1" t="s">
        <v>41481</v>
      </c>
      <c r="B41474">
        <v>20.949999999999982</v>
      </c>
      <c r="C41474">
        <v>1.4658476914783045</v>
      </c>
      <c r="D41474">
        <v>0.83216805327112064</v>
      </c>
      <c r="E41474">
        <v>0.63367963820718387</v>
      </c>
      <c r="F41474">
        <v>0.23844164689631953</v>
      </c>
      <c r="G41474">
        <v>0</v>
      </c>
      <c r="H41474">
        <v>156250000</v>
      </c>
      <c r="I41474">
        <v>1</v>
      </c>
    </row>
    <row r="41475" spans="1:9" x14ac:dyDescent="0.25">
      <c r="A41475" s="1" t="s">
        <v>41482</v>
      </c>
      <c r="B41475">
        <v>20.999999999999957</v>
      </c>
      <c r="C41475">
        <v>1.0190353303005812</v>
      </c>
      <c r="D41475">
        <v>0.59672278755158459</v>
      </c>
      <c r="E41475">
        <v>0.42231254274899666</v>
      </c>
      <c r="F41475">
        <v>0.10729273475467993</v>
      </c>
      <c r="G41475">
        <v>0</v>
      </c>
      <c r="H41475">
        <v>171875000</v>
      </c>
      <c r="I41475">
        <v>2</v>
      </c>
    </row>
    <row r="41476" spans="1:9" x14ac:dyDescent="0.25">
      <c r="A41476" s="1" t="s">
        <v>41483</v>
      </c>
      <c r="B41476">
        <v>20.499999999999961</v>
      </c>
      <c r="C41476">
        <v>2.1860434113118119</v>
      </c>
      <c r="D41476">
        <v>1.4649568484171085</v>
      </c>
      <c r="E41476">
        <v>0.72108656289470341</v>
      </c>
      <c r="F41476">
        <v>0.15987456062312377</v>
      </c>
      <c r="G41476">
        <v>20.40000000000002</v>
      </c>
      <c r="H41476">
        <v>125000000</v>
      </c>
      <c r="I41476">
        <v>0</v>
      </c>
    </row>
    <row r="41477" spans="1:9" x14ac:dyDescent="0.25">
      <c r="A41477" s="1" t="s">
        <v>41484</v>
      </c>
      <c r="B41477">
        <v>20.499999999999954</v>
      </c>
      <c r="C41477">
        <v>1.9954231314799173</v>
      </c>
      <c r="D41477">
        <v>1.341992480438376</v>
      </c>
      <c r="E41477">
        <v>0.6534306510415413</v>
      </c>
      <c r="F41477">
        <v>0.15238988132959985</v>
      </c>
      <c r="G41477">
        <v>20.40000000000002</v>
      </c>
      <c r="H41477">
        <v>171875000</v>
      </c>
      <c r="I41477">
        <v>0</v>
      </c>
    </row>
    <row r="41478" spans="1:9" x14ac:dyDescent="0.25">
      <c r="A41478" s="1" t="s">
        <v>41485</v>
      </c>
      <c r="B41478">
        <v>33.200000000000045</v>
      </c>
      <c r="C41478">
        <v>7.7865207790701589</v>
      </c>
      <c r="D41478">
        <v>1.1164584365563832</v>
      </c>
      <c r="E41478">
        <v>6.6700623425137771</v>
      </c>
      <c r="F41478">
        <v>-0.4624718848391689</v>
      </c>
      <c r="G41478">
        <v>0</v>
      </c>
      <c r="H41478">
        <v>375000000</v>
      </c>
      <c r="I41478">
        <v>1</v>
      </c>
    </row>
    <row r="41479" spans="1:9" x14ac:dyDescent="0.25">
      <c r="A41479" s="1" t="s">
        <v>41486</v>
      </c>
      <c r="B41479">
        <v>33.400000000000027</v>
      </c>
      <c r="C41479">
        <v>7.5398448572250523</v>
      </c>
      <c r="D41479">
        <v>1.1086344843280953</v>
      </c>
      <c r="E41479">
        <v>6.4312103728969587</v>
      </c>
      <c r="F41479">
        <v>-0.50193725755816132</v>
      </c>
      <c r="G41479">
        <v>0</v>
      </c>
      <c r="H41479">
        <v>312500000</v>
      </c>
      <c r="I41479">
        <v>2</v>
      </c>
    </row>
    <row r="41480" spans="1:9" x14ac:dyDescent="0.25">
      <c r="A41480" s="1" t="s">
        <v>41487</v>
      </c>
      <c r="B41480">
        <v>32.700000000000038</v>
      </c>
      <c r="C41480">
        <v>7.8266258765092385</v>
      </c>
      <c r="D41480">
        <v>1.5190381272764211</v>
      </c>
      <c r="E41480">
        <v>6.3075877492328178</v>
      </c>
      <c r="F41480">
        <v>-0.53226914872902142</v>
      </c>
      <c r="G41480">
        <v>0</v>
      </c>
      <c r="H41480">
        <v>312500000</v>
      </c>
      <c r="I41480">
        <v>2</v>
      </c>
    </row>
    <row r="41481" spans="1:9" x14ac:dyDescent="0.25">
      <c r="A41481" s="1" t="s">
        <v>41488</v>
      </c>
      <c r="B41481">
        <v>32.900000000000048</v>
      </c>
      <c r="C41481">
        <v>7.4731795538391212</v>
      </c>
      <c r="D41481">
        <v>0.82516345089638055</v>
      </c>
      <c r="E41481">
        <v>6.6480161029427398</v>
      </c>
      <c r="F41481">
        <v>-0.73961935110836041</v>
      </c>
      <c r="G41481">
        <v>0</v>
      </c>
      <c r="H41481">
        <v>312500000</v>
      </c>
      <c r="I41481">
        <v>3</v>
      </c>
    </row>
    <row r="41482" spans="1:9" x14ac:dyDescent="0.25">
      <c r="A41482" s="1" t="s">
        <v>41489</v>
      </c>
      <c r="B41482">
        <v>27.492426292793422</v>
      </c>
      <c r="C41482">
        <v>12.620211677685607</v>
      </c>
      <c r="D41482">
        <v>6.2754403959404179</v>
      </c>
      <c r="E41482">
        <v>6.3447712817451816</v>
      </c>
      <c r="F41482">
        <v>1</v>
      </c>
      <c r="G41482">
        <v>0</v>
      </c>
      <c r="H41482">
        <v>218750000</v>
      </c>
      <c r="I41482">
        <v>2</v>
      </c>
    </row>
    <row r="41483" spans="1:9" x14ac:dyDescent="0.25">
      <c r="A41483" s="1" t="s">
        <v>41490</v>
      </c>
      <c r="B41483">
        <v>20.799999999999962</v>
      </c>
      <c r="C41483">
        <v>1.0647725504622185</v>
      </c>
      <c r="D41483">
        <v>0.31686048957515478</v>
      </c>
      <c r="E41483">
        <v>0.74791206088706375</v>
      </c>
      <c r="F41483">
        <v>-0.15739615768480419</v>
      </c>
      <c r="G41483">
        <v>0</v>
      </c>
      <c r="H41483">
        <v>140625000</v>
      </c>
      <c r="I41483">
        <v>3</v>
      </c>
    </row>
    <row r="41484" spans="1:9" x14ac:dyDescent="0.25">
      <c r="A41484" s="1" t="s">
        <v>41491</v>
      </c>
      <c r="B41484">
        <v>20.899999999999942</v>
      </c>
      <c r="C41484">
        <v>3.314771243140493</v>
      </c>
      <c r="D41484">
        <v>1.0171582851238679</v>
      </c>
      <c r="E41484">
        <v>2.2976129580166251</v>
      </c>
      <c r="F41484">
        <v>-0.74864603126529072</v>
      </c>
      <c r="G41484">
        <v>0</v>
      </c>
      <c r="H41484">
        <v>156250000</v>
      </c>
      <c r="I41484">
        <v>2</v>
      </c>
    </row>
    <row r="41485" spans="1:9" x14ac:dyDescent="0.25">
      <c r="A41485" s="1" t="s">
        <v>41492</v>
      </c>
      <c r="B41485">
        <v>20.999999999999972</v>
      </c>
      <c r="C41485">
        <v>2.6113048192376542</v>
      </c>
      <c r="D41485">
        <v>0.62920250851291293</v>
      </c>
      <c r="E41485">
        <v>1.9821023107247413</v>
      </c>
      <c r="F41485">
        <v>-0.72653149574598785</v>
      </c>
      <c r="G41485">
        <v>0</v>
      </c>
      <c r="H41485">
        <v>156250000</v>
      </c>
      <c r="I41485">
        <v>3</v>
      </c>
    </row>
    <row r="41486" spans="1:9" x14ac:dyDescent="0.25">
      <c r="A41486" s="1" t="s">
        <v>41493</v>
      </c>
      <c r="B41486">
        <v>21.199999999999971</v>
      </c>
      <c r="C41486">
        <v>4.5377311231159654</v>
      </c>
      <c r="D41486">
        <v>1.6335427938428109</v>
      </c>
      <c r="E41486">
        <v>2.9041883292731545</v>
      </c>
      <c r="F41486">
        <v>-0.70541817366555604</v>
      </c>
      <c r="G41486">
        <v>0</v>
      </c>
      <c r="H41486">
        <v>187500000</v>
      </c>
      <c r="I41486">
        <v>1</v>
      </c>
    </row>
    <row r="41487" spans="1:9" x14ac:dyDescent="0.25">
      <c r="A41487" s="1" t="s">
        <v>41494</v>
      </c>
      <c r="B41487">
        <v>21.299999999999969</v>
      </c>
      <c r="C41487">
        <v>4.019189800868352</v>
      </c>
      <c r="D41487">
        <v>1.2057854049995469</v>
      </c>
      <c r="E41487">
        <v>2.8134043958688046</v>
      </c>
      <c r="F41487">
        <v>-0.72201681228705894</v>
      </c>
      <c r="G41487">
        <v>0</v>
      </c>
      <c r="H41487">
        <v>234375000</v>
      </c>
      <c r="I41487">
        <v>3</v>
      </c>
    </row>
    <row r="41488" spans="1:9" x14ac:dyDescent="0.25">
      <c r="A41488" s="1" t="s">
        <v>41495</v>
      </c>
      <c r="B41488">
        <v>38.819856613355306</v>
      </c>
      <c r="C41488">
        <v>17.661699830716799</v>
      </c>
      <c r="D41488">
        <v>13.534046306549058</v>
      </c>
      <c r="E41488">
        <v>4.127653524167739</v>
      </c>
      <c r="F41488">
        <v>1</v>
      </c>
      <c r="G41488">
        <v>0</v>
      </c>
      <c r="H41488">
        <v>437500000</v>
      </c>
      <c r="I41488">
        <v>1</v>
      </c>
    </row>
    <row r="41489" spans="1:9" x14ac:dyDescent="0.25">
      <c r="A41489" s="1" t="s">
        <v>41496</v>
      </c>
      <c r="B41489">
        <v>30.599999999999998</v>
      </c>
      <c r="C41489">
        <v>5.5616000589648724</v>
      </c>
      <c r="D41489">
        <v>4.2010945680969716</v>
      </c>
      <c r="E41489">
        <v>1.3605054908678995</v>
      </c>
      <c r="F41489">
        <v>-0.47640129391503194</v>
      </c>
      <c r="G41489">
        <v>0</v>
      </c>
      <c r="H41489">
        <v>250000000</v>
      </c>
      <c r="I41489">
        <v>3</v>
      </c>
    </row>
    <row r="41490" spans="1:9" x14ac:dyDescent="0.25">
      <c r="A41490" s="1" t="s">
        <v>41497</v>
      </c>
      <c r="B41490">
        <v>21.299999999999962</v>
      </c>
      <c r="C41490">
        <v>3.2448864655586482</v>
      </c>
      <c r="D41490">
        <v>1.3313591753540188</v>
      </c>
      <c r="E41490">
        <v>1.9135272902046294</v>
      </c>
      <c r="F41490">
        <v>-0.87154181066662373</v>
      </c>
      <c r="G41490">
        <v>0</v>
      </c>
      <c r="H41490">
        <v>171875000</v>
      </c>
      <c r="I41490">
        <v>2</v>
      </c>
    </row>
    <row r="41491" spans="1:9" x14ac:dyDescent="0.25">
      <c r="A41491" s="1" t="s">
        <v>41498</v>
      </c>
      <c r="B41491">
        <v>21.299999999999969</v>
      </c>
      <c r="C41491">
        <v>1.7601474301739781</v>
      </c>
      <c r="D41491">
        <v>0.76015642844184539</v>
      </c>
      <c r="E41491">
        <v>0.99999100173213273</v>
      </c>
      <c r="F41491">
        <v>-0.40826696533032036</v>
      </c>
      <c r="G41491">
        <v>0</v>
      </c>
      <c r="H41491">
        <v>234375000</v>
      </c>
      <c r="I41491">
        <v>2</v>
      </c>
    </row>
    <row r="41492" spans="1:9" x14ac:dyDescent="0.25">
      <c r="A41492" s="1" t="s">
        <v>41499</v>
      </c>
      <c r="B41492">
        <v>33.400000000000077</v>
      </c>
      <c r="C41492">
        <v>9.0578185471878889</v>
      </c>
      <c r="D41492">
        <v>1.3464208310282082</v>
      </c>
      <c r="E41492">
        <v>7.7113977161596825</v>
      </c>
      <c r="F41492">
        <v>-0.82000138962845215</v>
      </c>
      <c r="G41492">
        <v>0</v>
      </c>
      <c r="H41492">
        <v>328125000</v>
      </c>
      <c r="I41492">
        <v>2</v>
      </c>
    </row>
    <row r="41493" spans="1:9" x14ac:dyDescent="0.25">
      <c r="A41493" s="1" t="s">
        <v>41500</v>
      </c>
      <c r="B41493">
        <v>33.600000000000058</v>
      </c>
      <c r="C41493">
        <v>7.7356802511159861</v>
      </c>
      <c r="D41493">
        <v>1.0866867384885119</v>
      </c>
      <c r="E41493">
        <v>6.6489935126274764</v>
      </c>
      <c r="F41493">
        <v>-0.57452396948487694</v>
      </c>
      <c r="G41493">
        <v>0</v>
      </c>
      <c r="H41493">
        <v>312500000</v>
      </c>
      <c r="I41493">
        <v>5</v>
      </c>
    </row>
    <row r="41494" spans="1:9" x14ac:dyDescent="0.25">
      <c r="A41494" s="1" t="s">
        <v>41501</v>
      </c>
      <c r="B41494">
        <v>32.700000000000024</v>
      </c>
      <c r="C41494">
        <v>7.9820611809015301</v>
      </c>
      <c r="D41494">
        <v>1.2636273978290369</v>
      </c>
      <c r="E41494">
        <v>6.7184337830724914</v>
      </c>
      <c r="F41494">
        <v>-0.50442684591617537</v>
      </c>
      <c r="G41494">
        <v>0</v>
      </c>
      <c r="H41494">
        <v>328125000</v>
      </c>
      <c r="I41494">
        <v>1</v>
      </c>
    </row>
    <row r="41495" spans="1:9" x14ac:dyDescent="0.25">
      <c r="A41495" s="1" t="s">
        <v>41502</v>
      </c>
      <c r="B41495">
        <v>33.000000000000064</v>
      </c>
      <c r="C41495">
        <v>7.4343089598813874</v>
      </c>
      <c r="D41495">
        <v>0.72691840526491491</v>
      </c>
      <c r="E41495">
        <v>6.707390554616472</v>
      </c>
      <c r="F41495">
        <v>-0.68078451749095503</v>
      </c>
      <c r="G41495">
        <v>0</v>
      </c>
      <c r="H41495">
        <v>218750000</v>
      </c>
      <c r="I41495">
        <v>2</v>
      </c>
    </row>
    <row r="41496" spans="1:9" x14ac:dyDescent="0.25">
      <c r="A41496" s="1" t="s">
        <v>41503</v>
      </c>
      <c r="B41496">
        <v>32.800000000000018</v>
      </c>
      <c r="C41496">
        <v>13.891834104717661</v>
      </c>
      <c r="D41496">
        <v>5.9981640460872301</v>
      </c>
      <c r="E41496">
        <v>7.8936700586304331</v>
      </c>
      <c r="F41496">
        <v>1</v>
      </c>
      <c r="G41496">
        <v>33.400000000000205</v>
      </c>
      <c r="H41496">
        <v>312500000</v>
      </c>
      <c r="I41496">
        <v>0</v>
      </c>
    </row>
    <row r="41497" spans="1:9" x14ac:dyDescent="0.25">
      <c r="A41497" s="1" t="s">
        <v>41504</v>
      </c>
      <c r="B41497">
        <v>32.500000000000028</v>
      </c>
      <c r="C41497">
        <v>7.0256666521265014</v>
      </c>
      <c r="D41497">
        <v>0.72832860130210975</v>
      </c>
      <c r="E41497">
        <v>6.2973380508243917</v>
      </c>
      <c r="F41497">
        <v>-0.50264574983329036</v>
      </c>
      <c r="G41497">
        <v>0</v>
      </c>
      <c r="H41497">
        <v>281250000</v>
      </c>
      <c r="I41497">
        <v>3</v>
      </c>
    </row>
    <row r="41498" spans="1:9" x14ac:dyDescent="0.25">
      <c r="A41498" s="1" t="s">
        <v>41505</v>
      </c>
      <c r="B41498">
        <v>20.999999999999961</v>
      </c>
      <c r="C41498">
        <v>2.3119926897092231</v>
      </c>
      <c r="D41498">
        <v>1.0701293250100599</v>
      </c>
      <c r="E41498">
        <v>1.2418633646991633</v>
      </c>
      <c r="F41498">
        <v>0.4632997292153278</v>
      </c>
      <c r="G41498">
        <v>0</v>
      </c>
      <c r="H41498">
        <v>203125000</v>
      </c>
      <c r="I41498">
        <v>2</v>
      </c>
    </row>
    <row r="41499" spans="1:9" x14ac:dyDescent="0.25">
      <c r="A41499" s="1" t="s">
        <v>41506</v>
      </c>
      <c r="B41499">
        <v>21.099999999999977</v>
      </c>
      <c r="C41499">
        <v>1.6756922993003966</v>
      </c>
      <c r="D41499">
        <v>0.52643565789683278</v>
      </c>
      <c r="E41499">
        <v>1.1492566414035639</v>
      </c>
      <c r="F41499">
        <v>-0.26693619716091499</v>
      </c>
      <c r="G41499">
        <v>0</v>
      </c>
      <c r="H41499">
        <v>218750000</v>
      </c>
      <c r="I41499">
        <v>4</v>
      </c>
    </row>
    <row r="41500" spans="1:9" x14ac:dyDescent="0.25">
      <c r="A41500" s="1" t="s">
        <v>41507</v>
      </c>
      <c r="B41500">
        <v>60.000000000000405</v>
      </c>
      <c r="C41500">
        <v>24.285401497358414</v>
      </c>
      <c r="D41500">
        <v>6.6818888746684513</v>
      </c>
      <c r="E41500">
        <v>17.603512622689962</v>
      </c>
      <c r="F41500">
        <v>1</v>
      </c>
      <c r="G41500">
        <v>0</v>
      </c>
      <c r="H41500">
        <v>546875000</v>
      </c>
      <c r="I41500">
        <v>0</v>
      </c>
    </row>
    <row r="41501" spans="1:9" x14ac:dyDescent="0.25">
      <c r="A41501" s="1" t="s">
        <v>41508</v>
      </c>
      <c r="B41501">
        <v>21.099999999999973</v>
      </c>
      <c r="C41501">
        <v>1.9106173106714546</v>
      </c>
      <c r="D41501">
        <v>0.34282057841650371</v>
      </c>
      <c r="E41501">
        <v>1.5677967322549509</v>
      </c>
      <c r="F41501">
        <v>-0.65460098176674331</v>
      </c>
      <c r="G41501">
        <v>0</v>
      </c>
      <c r="H41501">
        <v>203125000</v>
      </c>
      <c r="I41501">
        <v>4</v>
      </c>
    </row>
    <row r="41502" spans="1:9" x14ac:dyDescent="0.25">
      <c r="A41502" s="1" t="s">
        <v>41509</v>
      </c>
      <c r="B41502">
        <v>59.933059152818629</v>
      </c>
      <c r="C41502">
        <v>23.162208054881994</v>
      </c>
      <c r="D41502">
        <v>5.7965484340412523</v>
      </c>
      <c r="E41502">
        <v>17.365659620840731</v>
      </c>
      <c r="F41502">
        <v>1</v>
      </c>
      <c r="G41502">
        <v>0</v>
      </c>
      <c r="H41502">
        <v>593750000</v>
      </c>
      <c r="I41502">
        <v>0</v>
      </c>
    </row>
    <row r="41503" spans="1:9" x14ac:dyDescent="0.25">
      <c r="A41503" s="1" t="s">
        <v>41510</v>
      </c>
      <c r="B41503">
        <v>21.29999999999999</v>
      </c>
      <c r="C41503">
        <v>3.1346232056454544</v>
      </c>
      <c r="D41503">
        <v>0.77920609873130964</v>
      </c>
      <c r="E41503">
        <v>2.3554171069141447</v>
      </c>
      <c r="F41503">
        <v>-1</v>
      </c>
      <c r="G41503">
        <v>0</v>
      </c>
      <c r="H41503">
        <v>218750000</v>
      </c>
      <c r="I41503">
        <v>3</v>
      </c>
    </row>
    <row r="41504" spans="1:9" x14ac:dyDescent="0.25">
      <c r="A41504" s="1" t="s">
        <v>41511</v>
      </c>
      <c r="B41504">
        <v>26.999999999999957</v>
      </c>
      <c r="C41504">
        <v>6.8113592258251217</v>
      </c>
      <c r="D41504">
        <v>2.0523462074627097</v>
      </c>
      <c r="E41504">
        <v>4.7590130183624115</v>
      </c>
      <c r="F41504">
        <v>-0.67695347928413296</v>
      </c>
      <c r="G41504">
        <v>0</v>
      </c>
      <c r="H41504">
        <v>265625000</v>
      </c>
      <c r="I41504">
        <v>3</v>
      </c>
    </row>
    <row r="41505" spans="1:9" x14ac:dyDescent="0.25">
      <c r="A41505" s="1" t="s">
        <v>41512</v>
      </c>
      <c r="B41505">
        <v>24.999999999999964</v>
      </c>
      <c r="C41505">
        <v>7.0031612921709945</v>
      </c>
      <c r="D41505">
        <v>1.9233031476885678</v>
      </c>
      <c r="E41505">
        <v>5.0798581444824258</v>
      </c>
      <c r="F41505">
        <v>-0.78100207408539468</v>
      </c>
      <c r="G41505">
        <v>24.900000000000084</v>
      </c>
      <c r="H41505">
        <v>203125000</v>
      </c>
      <c r="I41505">
        <v>0</v>
      </c>
    </row>
    <row r="41506" spans="1:9" x14ac:dyDescent="0.25">
      <c r="A41506" s="1" t="s">
        <v>41513</v>
      </c>
      <c r="B41506">
        <v>59.550000000000374</v>
      </c>
      <c r="C41506">
        <v>29.094255256249578</v>
      </c>
      <c r="D41506">
        <v>22.182227793252547</v>
      </c>
      <c r="E41506">
        <v>6.9120274629970311</v>
      </c>
      <c r="F41506">
        <v>1</v>
      </c>
      <c r="G41506">
        <v>0</v>
      </c>
      <c r="H41506">
        <v>703125000</v>
      </c>
      <c r="I41506">
        <v>0</v>
      </c>
    </row>
    <row r="41507" spans="1:9" x14ac:dyDescent="0.25">
      <c r="A41507" s="1" t="s">
        <v>41514</v>
      </c>
      <c r="B41507">
        <v>60.000000000000448</v>
      </c>
      <c r="C41507">
        <v>26.593767948146159</v>
      </c>
      <c r="D41507">
        <v>20.917891273932376</v>
      </c>
      <c r="E41507">
        <v>5.6758766742137867</v>
      </c>
      <c r="F41507">
        <v>-1</v>
      </c>
      <c r="G41507">
        <v>0</v>
      </c>
      <c r="H41507">
        <v>640625000</v>
      </c>
      <c r="I41507">
        <v>0</v>
      </c>
    </row>
    <row r="41508" spans="1:9" x14ac:dyDescent="0.25">
      <c r="A41508" s="1" t="s">
        <v>41515</v>
      </c>
      <c r="B41508">
        <v>60.000000000000426</v>
      </c>
      <c r="C41508">
        <v>27.612924060836921</v>
      </c>
      <c r="D41508">
        <v>24.837363771425807</v>
      </c>
      <c r="E41508">
        <v>2.7755602894111093</v>
      </c>
      <c r="F41508">
        <v>1</v>
      </c>
      <c r="G41508">
        <v>0</v>
      </c>
      <c r="H41508">
        <v>625000000</v>
      </c>
      <c r="I41508">
        <v>0</v>
      </c>
    </row>
    <row r="41509" spans="1:9" x14ac:dyDescent="0.25">
      <c r="A41509" s="1" t="s">
        <v>41516</v>
      </c>
      <c r="B41509">
        <v>60.000000000000412</v>
      </c>
      <c r="C41509">
        <v>26.79351359235288</v>
      </c>
      <c r="D41509">
        <v>18.148251487846441</v>
      </c>
      <c r="E41509">
        <v>8.645262104506438</v>
      </c>
      <c r="F41509">
        <v>-1</v>
      </c>
      <c r="G41509">
        <v>0</v>
      </c>
      <c r="H41509">
        <v>515625000</v>
      </c>
      <c r="I41509">
        <v>0</v>
      </c>
    </row>
    <row r="41510" spans="1:9" x14ac:dyDescent="0.25">
      <c r="A41510" s="1" t="s">
        <v>41517</v>
      </c>
      <c r="B41510">
        <v>60.000000000000412</v>
      </c>
      <c r="C41510">
        <v>28.549534278148432</v>
      </c>
      <c r="D41510">
        <v>25.442317206074822</v>
      </c>
      <c r="E41510">
        <v>3.1072170720736092</v>
      </c>
      <c r="F41510">
        <v>1</v>
      </c>
      <c r="G41510">
        <v>0</v>
      </c>
      <c r="H41510">
        <v>671875000</v>
      </c>
      <c r="I41510">
        <v>0</v>
      </c>
    </row>
    <row r="41511" spans="1:9" x14ac:dyDescent="0.25">
      <c r="A41511" s="1" t="s">
        <v>41518</v>
      </c>
      <c r="B41511">
        <v>60.000000000000476</v>
      </c>
      <c r="C41511">
        <v>27.41404847542697</v>
      </c>
      <c r="D41511">
        <v>18.593397581596836</v>
      </c>
      <c r="E41511">
        <v>8.8206508938301127</v>
      </c>
      <c r="F41511">
        <v>-1</v>
      </c>
      <c r="G41511">
        <v>0</v>
      </c>
      <c r="H41511">
        <v>609375000</v>
      </c>
      <c r="I41511">
        <v>0</v>
      </c>
    </row>
    <row r="41512" spans="1:9" x14ac:dyDescent="0.25">
      <c r="A41512" s="1" t="s">
        <v>41519</v>
      </c>
      <c r="B41512">
        <v>59.950000000000443</v>
      </c>
      <c r="C41512">
        <v>29.195729407825084</v>
      </c>
      <c r="D41512">
        <v>25.836480553973111</v>
      </c>
      <c r="E41512">
        <v>3.3592488538519683</v>
      </c>
      <c r="F41512">
        <v>1</v>
      </c>
      <c r="G41512">
        <v>0</v>
      </c>
      <c r="H41512">
        <v>562500000</v>
      </c>
      <c r="I41512">
        <v>0</v>
      </c>
    </row>
    <row r="41513" spans="1:9" x14ac:dyDescent="0.25">
      <c r="A41513" s="1" t="s">
        <v>41520</v>
      </c>
      <c r="B41513">
        <v>60.000000000000462</v>
      </c>
      <c r="C41513">
        <v>29.507826573887996</v>
      </c>
      <c r="D41513">
        <v>25.824121485699543</v>
      </c>
      <c r="E41513">
        <v>3.6837050881884332</v>
      </c>
      <c r="F41513">
        <v>1</v>
      </c>
      <c r="G41513">
        <v>0</v>
      </c>
      <c r="H41513">
        <v>593750000</v>
      </c>
      <c r="I41513">
        <v>0</v>
      </c>
    </row>
    <row r="41514" spans="1:9" x14ac:dyDescent="0.25">
      <c r="A41514" s="1" t="s">
        <v>41521</v>
      </c>
      <c r="B41514">
        <v>21.099999999999955</v>
      </c>
      <c r="C41514">
        <v>2.9341482193083732</v>
      </c>
      <c r="D41514">
        <v>1.4235326940474065</v>
      </c>
      <c r="E41514">
        <v>1.5106155252609668</v>
      </c>
      <c r="F41514">
        <v>0.47560507811813535</v>
      </c>
      <c r="G41514">
        <v>0</v>
      </c>
      <c r="H41514">
        <v>156250000</v>
      </c>
      <c r="I41514">
        <v>3</v>
      </c>
    </row>
    <row r="41515" spans="1:9" x14ac:dyDescent="0.25">
      <c r="A41515" s="1" t="s">
        <v>41522</v>
      </c>
      <c r="B41515">
        <v>21.099999999999977</v>
      </c>
      <c r="C41515">
        <v>2.0670813604745084</v>
      </c>
      <c r="D41515">
        <v>0.88269877509383932</v>
      </c>
      <c r="E41515">
        <v>1.1843825853806691</v>
      </c>
      <c r="F41515">
        <v>-0.30018687577353775</v>
      </c>
      <c r="G41515">
        <v>0</v>
      </c>
      <c r="H41515">
        <v>187500000</v>
      </c>
      <c r="I41515">
        <v>2</v>
      </c>
    </row>
    <row r="41516" spans="1:9" x14ac:dyDescent="0.25">
      <c r="A41516" s="1" t="s">
        <v>41523</v>
      </c>
      <c r="B41516">
        <v>21.299999999999979</v>
      </c>
      <c r="C41516">
        <v>3.6327785390702196</v>
      </c>
      <c r="D41516">
        <v>1.6422962350910799</v>
      </c>
      <c r="E41516">
        <v>1.9904823039791397</v>
      </c>
      <c r="F41516">
        <v>0.47643014110104165</v>
      </c>
      <c r="G41516">
        <v>0</v>
      </c>
      <c r="H41516">
        <v>203125000</v>
      </c>
      <c r="I41516">
        <v>3</v>
      </c>
    </row>
    <row r="41517" spans="1:9" x14ac:dyDescent="0.25">
      <c r="A41517" s="1" t="s">
        <v>41524</v>
      </c>
      <c r="B41517">
        <v>21.299999999999979</v>
      </c>
      <c r="C41517">
        <v>2.9519188819762778</v>
      </c>
      <c r="D41517">
        <v>1.1920769030847382</v>
      </c>
      <c r="E41517">
        <v>1.7598419788915396</v>
      </c>
      <c r="F41517">
        <v>-0.36015725448652924</v>
      </c>
      <c r="G41517">
        <v>0</v>
      </c>
      <c r="H41517">
        <v>234375000</v>
      </c>
      <c r="I41517">
        <v>1</v>
      </c>
    </row>
    <row r="41518" spans="1:9" x14ac:dyDescent="0.25">
      <c r="A41518" s="1" t="s">
        <v>41525</v>
      </c>
      <c r="B41518">
        <v>40.700286473690362</v>
      </c>
      <c r="C41518">
        <v>17.100608341266962</v>
      </c>
      <c r="D41518">
        <v>4.9689236504554319</v>
      </c>
      <c r="E41518">
        <v>12.131684690811525</v>
      </c>
      <c r="F41518">
        <v>-0.94900287317535215</v>
      </c>
      <c r="G41518">
        <v>0</v>
      </c>
      <c r="H41518">
        <v>406250000</v>
      </c>
      <c r="I41518">
        <v>1</v>
      </c>
    </row>
    <row r="41519" spans="1:9" x14ac:dyDescent="0.25">
      <c r="A41519" s="1" t="s">
        <v>41526</v>
      </c>
      <c r="B41519">
        <v>40.925644300767502</v>
      </c>
      <c r="C41519">
        <v>13.853678059682583</v>
      </c>
      <c r="D41519">
        <v>3.0084054492864283</v>
      </c>
      <c r="E41519">
        <v>10.845272610396147</v>
      </c>
      <c r="F41519">
        <v>-0.95671905261528156</v>
      </c>
      <c r="G41519">
        <v>0</v>
      </c>
      <c r="H41519">
        <v>437500000</v>
      </c>
      <c r="I41519">
        <v>3</v>
      </c>
    </row>
    <row r="41520" spans="1:9" x14ac:dyDescent="0.25">
      <c r="A41520" s="1" t="s">
        <v>41527</v>
      </c>
      <c r="B41520">
        <v>29.999999999999961</v>
      </c>
      <c r="C41520">
        <v>5.2298234132648735</v>
      </c>
      <c r="D41520">
        <v>4.5369672987773821</v>
      </c>
      <c r="E41520">
        <v>0.69285611448749229</v>
      </c>
      <c r="F41520">
        <v>0.64432050200905788</v>
      </c>
      <c r="G41520">
        <v>0</v>
      </c>
      <c r="H41520">
        <v>265625000</v>
      </c>
      <c r="I41520">
        <v>2</v>
      </c>
    </row>
    <row r="41521" spans="1:9" x14ac:dyDescent="0.25">
      <c r="A41521" s="1" t="s">
        <v>41528</v>
      </c>
      <c r="B41521">
        <v>30.199999999999971</v>
      </c>
      <c r="C41521">
        <v>5.1221835210835058</v>
      </c>
      <c r="D41521">
        <v>3.8678062920903686</v>
      </c>
      <c r="E41521">
        <v>1.2543772289931368</v>
      </c>
      <c r="F41521">
        <v>-0.70547562684667398</v>
      </c>
      <c r="G41521">
        <v>0</v>
      </c>
      <c r="H41521">
        <v>281250000</v>
      </c>
      <c r="I41521">
        <v>3</v>
      </c>
    </row>
    <row r="41522" spans="1:9" x14ac:dyDescent="0.25">
      <c r="A41522" s="1" t="s">
        <v>41529</v>
      </c>
      <c r="B41522">
        <v>2.9999999999999996</v>
      </c>
      <c r="C41522">
        <v>2.5455242591998011</v>
      </c>
      <c r="D41522">
        <v>1.3649348481328438</v>
      </c>
      <c r="E41522">
        <v>1.1805894110669573</v>
      </c>
      <c r="F41522">
        <v>0.72654252800536057</v>
      </c>
      <c r="G41522">
        <v>0</v>
      </c>
      <c r="H41522">
        <v>31250000</v>
      </c>
      <c r="I41522">
        <v>2</v>
      </c>
    </row>
    <row r="41523" spans="1:9" x14ac:dyDescent="0.25">
      <c r="A41523" s="1" t="s">
        <v>41530</v>
      </c>
      <c r="B41523">
        <v>3.1000000000000005</v>
      </c>
      <c r="C41523">
        <v>1.9752301944572705</v>
      </c>
      <c r="D41523">
        <v>0.79571558718695012</v>
      </c>
      <c r="E41523">
        <v>1.1795146072703204</v>
      </c>
      <c r="F41523">
        <v>0.68515522250472038</v>
      </c>
      <c r="G41523">
        <v>0</v>
      </c>
      <c r="H41523">
        <v>31250000</v>
      </c>
      <c r="I41523">
        <v>3</v>
      </c>
    </row>
    <row r="41524" spans="1:9" x14ac:dyDescent="0.25">
      <c r="A41524" s="1" t="s">
        <v>41531</v>
      </c>
      <c r="B41524">
        <v>2.6999999999999997</v>
      </c>
      <c r="C41524">
        <v>1.5489286083434632</v>
      </c>
      <c r="D41524">
        <v>0.85882047764617075</v>
      </c>
      <c r="E41524">
        <v>0.69010813069729249</v>
      </c>
      <c r="F41524">
        <v>-0.33426070639144534</v>
      </c>
      <c r="G41524">
        <v>0</v>
      </c>
      <c r="H41524">
        <v>31250000</v>
      </c>
      <c r="I41524">
        <v>1</v>
      </c>
    </row>
    <row r="41525" spans="1:9" x14ac:dyDescent="0.25">
      <c r="A41525" s="1" t="s">
        <v>41532</v>
      </c>
      <c r="B41525">
        <v>2.8000000000000007</v>
      </c>
      <c r="C41525">
        <v>1.3964893172966621</v>
      </c>
      <c r="D41525">
        <v>0.84118066173200789</v>
      </c>
      <c r="E41525">
        <v>0.55530865556465425</v>
      </c>
      <c r="F41525">
        <v>-0.34392650513855116</v>
      </c>
      <c r="G41525">
        <v>0</v>
      </c>
      <c r="H41525">
        <v>31250000</v>
      </c>
      <c r="I41525">
        <v>3</v>
      </c>
    </row>
    <row r="41526" spans="1:9" x14ac:dyDescent="0.25">
      <c r="A41526" s="1" t="s">
        <v>41533</v>
      </c>
      <c r="B41526">
        <v>24.599999999999898</v>
      </c>
      <c r="C41526">
        <v>4.5963945812445797</v>
      </c>
      <c r="D41526">
        <v>2.4162863570600277</v>
      </c>
      <c r="E41526">
        <v>2.1801082241845582</v>
      </c>
      <c r="F41526">
        <v>-0.68016535058868577</v>
      </c>
      <c r="G41526">
        <v>24.500000000000078</v>
      </c>
      <c r="H41526">
        <v>156250000</v>
      </c>
      <c r="I41526">
        <v>0</v>
      </c>
    </row>
    <row r="41527" spans="1:9" x14ac:dyDescent="0.25">
      <c r="A41527" s="1" t="s">
        <v>41534</v>
      </c>
      <c r="B41527">
        <v>24.70000000000001</v>
      </c>
      <c r="C41527">
        <v>4.6809880694855002</v>
      </c>
      <c r="D41527">
        <v>2.4601515734409638</v>
      </c>
      <c r="E41527">
        <v>2.2208364960445466</v>
      </c>
      <c r="F41527">
        <v>-0.66508199686825087</v>
      </c>
      <c r="G41527">
        <v>24.60000000000008</v>
      </c>
      <c r="H41527">
        <v>203125000</v>
      </c>
      <c r="I41527">
        <v>0</v>
      </c>
    </row>
    <row r="41528" spans="1:9" x14ac:dyDescent="0.25">
      <c r="A41528" s="1" t="s">
        <v>41535</v>
      </c>
      <c r="B41528">
        <v>23.900000000000034</v>
      </c>
      <c r="C41528">
        <v>3.9936903955616696</v>
      </c>
      <c r="D41528">
        <v>2.1192213848056536</v>
      </c>
      <c r="E41528">
        <v>1.874469010756016</v>
      </c>
      <c r="F41528">
        <v>-0.60146472685285568</v>
      </c>
      <c r="G41528">
        <v>23.800000000000068</v>
      </c>
      <c r="H41528">
        <v>171875000</v>
      </c>
      <c r="I41528">
        <v>0</v>
      </c>
    </row>
    <row r="41529" spans="1:9" x14ac:dyDescent="0.25">
      <c r="A41529" s="1" t="s">
        <v>41536</v>
      </c>
      <c r="B41529">
        <v>23.900000000000066</v>
      </c>
      <c r="C41529">
        <v>3.9450382265550612</v>
      </c>
      <c r="D41529">
        <v>2.0964622477046362</v>
      </c>
      <c r="E41529">
        <v>1.848575978850425</v>
      </c>
      <c r="F41529">
        <v>-0.58425607502304988</v>
      </c>
      <c r="G41529">
        <v>23.800000000000068</v>
      </c>
      <c r="H41529">
        <v>250000000</v>
      </c>
      <c r="I41529">
        <v>0</v>
      </c>
    </row>
    <row r="41530" spans="1:9" x14ac:dyDescent="0.25">
      <c r="A41530" s="1" t="s">
        <v>41537</v>
      </c>
      <c r="B41530">
        <v>22.200000000000056</v>
      </c>
      <c r="C41530">
        <v>4.1864946925985347</v>
      </c>
      <c r="D41530">
        <v>2.0005956896390127</v>
      </c>
      <c r="E41530">
        <v>2.1858990029595242</v>
      </c>
      <c r="F41530">
        <v>0.72654252800536057</v>
      </c>
      <c r="G41530">
        <v>22.100000000000044</v>
      </c>
      <c r="H41530">
        <v>140625000</v>
      </c>
      <c r="I41530">
        <v>0</v>
      </c>
    </row>
    <row r="41531" spans="1:9" x14ac:dyDescent="0.25">
      <c r="A41531" s="1" t="s">
        <v>41538</v>
      </c>
      <c r="B41531">
        <v>22.300000000000033</v>
      </c>
      <c r="C41531">
        <v>4.3118601366535056</v>
      </c>
      <c r="D41531">
        <v>2.0616453030486714</v>
      </c>
      <c r="E41531">
        <v>2.2502148336048364</v>
      </c>
      <c r="F41531">
        <v>0.72654252800536057</v>
      </c>
      <c r="G41531">
        <v>22.200000000000045</v>
      </c>
      <c r="H41531">
        <v>140625000</v>
      </c>
      <c r="I41531">
        <v>0</v>
      </c>
    </row>
    <row r="41532" spans="1:9" x14ac:dyDescent="0.25">
      <c r="A41532" s="1" t="s">
        <v>41539</v>
      </c>
      <c r="B41532">
        <v>21.600000000000065</v>
      </c>
      <c r="C41532">
        <v>3.727784543405531</v>
      </c>
      <c r="D41532">
        <v>1.7767544493165208</v>
      </c>
      <c r="E41532">
        <v>1.9510300940890102</v>
      </c>
      <c r="F41532">
        <v>0.51651997513025893</v>
      </c>
      <c r="G41532">
        <v>21.500000000000036</v>
      </c>
      <c r="H41532">
        <v>187500000</v>
      </c>
      <c r="I41532">
        <v>0</v>
      </c>
    </row>
    <row r="41533" spans="1:9" x14ac:dyDescent="0.25">
      <c r="A41533" s="1" t="s">
        <v>41540</v>
      </c>
      <c r="B41533">
        <v>21.600000000000051</v>
      </c>
      <c r="C41533">
        <v>3.8099818527060849</v>
      </c>
      <c r="D41533">
        <v>1.8162318306248584</v>
      </c>
      <c r="E41533">
        <v>1.9937500220812265</v>
      </c>
      <c r="F41533">
        <v>0.50630104357281569</v>
      </c>
      <c r="G41533">
        <v>21.500000000000036</v>
      </c>
      <c r="H41533">
        <v>296875000</v>
      </c>
      <c r="I41533">
        <v>0</v>
      </c>
    </row>
    <row r="41534" spans="1:9" x14ac:dyDescent="0.25">
      <c r="A41534" s="1" t="s">
        <v>41541</v>
      </c>
      <c r="B41534">
        <v>0.1</v>
      </c>
      <c r="C41534">
        <v>0.16443628940211896</v>
      </c>
      <c r="D41534">
        <v>0</v>
      </c>
      <c r="E41534">
        <v>0.16443628940211896</v>
      </c>
      <c r="F41534">
        <v>-0.16443628940211896</v>
      </c>
      <c r="G41534">
        <v>0</v>
      </c>
      <c r="H41534">
        <v>0</v>
      </c>
      <c r="I41534">
        <v>2</v>
      </c>
    </row>
    <row r="41535" spans="1:9" x14ac:dyDescent="0.25">
      <c r="A41535" s="1" t="s">
        <v>41542</v>
      </c>
      <c r="B41535">
        <v>0.1</v>
      </c>
      <c r="C41535">
        <v>0.72654252800536057</v>
      </c>
      <c r="D41535">
        <v>0.72654252800536057</v>
      </c>
      <c r="E41535">
        <v>0</v>
      </c>
      <c r="F41535">
        <v>0.72654252800536057</v>
      </c>
      <c r="G41535">
        <v>0</v>
      </c>
      <c r="H41535">
        <v>0</v>
      </c>
      <c r="I41535">
        <v>1</v>
      </c>
    </row>
    <row r="41536" spans="1:9" x14ac:dyDescent="0.25">
      <c r="A41536" s="1" t="s">
        <v>41543</v>
      </c>
      <c r="B41536">
        <v>21.700000000000021</v>
      </c>
      <c r="C41536">
        <v>3.3673398349137815</v>
      </c>
      <c r="D41536">
        <v>1.5879739101209887</v>
      </c>
      <c r="E41536">
        <v>1.7793659247927929</v>
      </c>
      <c r="F41536">
        <v>0.72654252800536057</v>
      </c>
      <c r="G41536">
        <v>21.600000000000037</v>
      </c>
      <c r="H41536">
        <v>187500000</v>
      </c>
      <c r="I41536">
        <v>0</v>
      </c>
    </row>
    <row r="41537" spans="1:9" x14ac:dyDescent="0.25">
      <c r="A41537" s="1" t="s">
        <v>41544</v>
      </c>
      <c r="B41537">
        <v>21.700000000000063</v>
      </c>
      <c r="C41537">
        <v>3.3140551819838455</v>
      </c>
      <c r="D41537">
        <v>1.560075322165468</v>
      </c>
      <c r="E41537">
        <v>1.7539798598183776</v>
      </c>
      <c r="F41537">
        <v>0.72654252800536057</v>
      </c>
      <c r="G41537">
        <v>21.600000000000037</v>
      </c>
      <c r="H41537">
        <v>250000000</v>
      </c>
      <c r="I41537">
        <v>0</v>
      </c>
    </row>
    <row r="41538" spans="1:9" x14ac:dyDescent="0.25">
      <c r="A41538" s="1" t="s">
        <v>41545</v>
      </c>
      <c r="B41538">
        <v>3.1</v>
      </c>
      <c r="C41538">
        <v>2.4424518620576223</v>
      </c>
      <c r="D41538">
        <v>1.1326976379294891</v>
      </c>
      <c r="E41538">
        <v>1.3097542241281332</v>
      </c>
      <c r="F41538">
        <v>-0.57645431297435135</v>
      </c>
      <c r="G41538">
        <v>0</v>
      </c>
      <c r="H41538">
        <v>46875000</v>
      </c>
      <c r="I41538">
        <v>1</v>
      </c>
    </row>
    <row r="41539" spans="1:9" x14ac:dyDescent="0.25">
      <c r="A41539" s="1" t="s">
        <v>41546</v>
      </c>
      <c r="B41539">
        <v>3.2000000000000006</v>
      </c>
      <c r="C41539">
        <v>1.619044206270007</v>
      </c>
      <c r="D41539">
        <v>0.87993184912774325</v>
      </c>
      <c r="E41539">
        <v>0.73911235714226375</v>
      </c>
      <c r="F41539">
        <v>-0.53063259120831052</v>
      </c>
      <c r="G41539">
        <v>0</v>
      </c>
      <c r="H41539">
        <v>46875000</v>
      </c>
      <c r="I41539">
        <v>4</v>
      </c>
    </row>
    <row r="41540" spans="1:9" x14ac:dyDescent="0.25">
      <c r="A41540" s="1" t="s">
        <v>41547</v>
      </c>
      <c r="B41540">
        <v>26.599999999999966</v>
      </c>
      <c r="C41540">
        <v>5.9383674214823277</v>
      </c>
      <c r="D41540">
        <v>3.103587043275065</v>
      </c>
      <c r="E41540">
        <v>2.8347803782072738</v>
      </c>
      <c r="F41540">
        <v>-0.72654252800536057</v>
      </c>
      <c r="G41540">
        <v>26.500000000000107</v>
      </c>
      <c r="H41540">
        <v>203125000</v>
      </c>
      <c r="I41540">
        <v>0</v>
      </c>
    </row>
    <row r="41541" spans="1:9" x14ac:dyDescent="0.25">
      <c r="A41541" s="1" t="s">
        <v>41548</v>
      </c>
      <c r="B41541">
        <v>26.700000000000021</v>
      </c>
      <c r="C41541">
        <v>6.0162462386607523</v>
      </c>
      <c r="D41541">
        <v>3.1442976379998218</v>
      </c>
      <c r="E41541">
        <v>2.871948600660946</v>
      </c>
      <c r="F41541">
        <v>-0.72654252800536057</v>
      </c>
      <c r="G41541">
        <v>26.600000000000108</v>
      </c>
      <c r="H41541">
        <v>250000000</v>
      </c>
      <c r="I41541">
        <v>0</v>
      </c>
    </row>
    <row r="41542" spans="1:9" x14ac:dyDescent="0.25">
      <c r="A41542" s="1" t="s">
        <v>41549</v>
      </c>
      <c r="B41542">
        <v>25.700000000000081</v>
      </c>
      <c r="C41542">
        <v>4.9300044802475771</v>
      </c>
      <c r="D41542">
        <v>2.608277817938204</v>
      </c>
      <c r="E41542">
        <v>2.3217266623093789</v>
      </c>
      <c r="F41542">
        <v>-0.71050853976987316</v>
      </c>
      <c r="G41542">
        <v>25.600000000000094</v>
      </c>
      <c r="H41542">
        <v>234375000</v>
      </c>
      <c r="I41542">
        <v>0</v>
      </c>
    </row>
    <row r="41543" spans="1:9" x14ac:dyDescent="0.25">
      <c r="A41543" s="1" t="s">
        <v>41550</v>
      </c>
      <c r="B41543">
        <v>25.799999999999983</v>
      </c>
      <c r="C41543">
        <v>4.930927287800241</v>
      </c>
      <c r="D41543">
        <v>2.6107275499746714</v>
      </c>
      <c r="E41543">
        <v>2.3201997378255799</v>
      </c>
      <c r="F41543">
        <v>-0.66862964556938387</v>
      </c>
      <c r="G41543">
        <v>25.700000000000095</v>
      </c>
      <c r="H41543">
        <v>218750000</v>
      </c>
      <c r="I41543">
        <v>0</v>
      </c>
    </row>
    <row r="41544" spans="1:9" x14ac:dyDescent="0.25">
      <c r="A41544" s="1" t="s">
        <v>41551</v>
      </c>
      <c r="B41544">
        <v>21.000000000000064</v>
      </c>
      <c r="C41544">
        <v>2.9374725215276585</v>
      </c>
      <c r="D41544">
        <v>1.413583100317068</v>
      </c>
      <c r="E41544">
        <v>1.5238894212105905</v>
      </c>
      <c r="F41544">
        <v>0.72654252800536057</v>
      </c>
      <c r="G41544">
        <v>20.900000000000027</v>
      </c>
      <c r="H41544">
        <v>234375000</v>
      </c>
      <c r="I41544">
        <v>0</v>
      </c>
    </row>
    <row r="41545" spans="1:9" x14ac:dyDescent="0.25">
      <c r="A41545" s="1" t="s">
        <v>41552</v>
      </c>
      <c r="B41545">
        <v>21.00000000000006</v>
      </c>
      <c r="C41545">
        <v>2.8636796153404243</v>
      </c>
      <c r="D41545">
        <v>1.3760466995574614</v>
      </c>
      <c r="E41545">
        <v>1.4876329157829629</v>
      </c>
      <c r="F41545">
        <v>0.72654252800536057</v>
      </c>
      <c r="G41545">
        <v>20.900000000000027</v>
      </c>
      <c r="H41545">
        <v>203125000</v>
      </c>
      <c r="I41545">
        <v>0</v>
      </c>
    </row>
    <row r="41546" spans="1:9" x14ac:dyDescent="0.25">
      <c r="A41546" s="1" t="s">
        <v>41553</v>
      </c>
      <c r="B41546">
        <v>3.6000000000000019</v>
      </c>
      <c r="C41546">
        <v>3.1110625446158453</v>
      </c>
      <c r="D41546">
        <v>1.1614520029487454</v>
      </c>
      <c r="E41546">
        <v>1.9496105416670999</v>
      </c>
      <c r="F41546">
        <v>-0.61875755569805468</v>
      </c>
      <c r="G41546">
        <v>0</v>
      </c>
      <c r="H41546">
        <v>62500000</v>
      </c>
      <c r="I41546">
        <v>1</v>
      </c>
    </row>
    <row r="41547" spans="1:9" x14ac:dyDescent="0.25">
      <c r="A41547" s="1" t="s">
        <v>41554</v>
      </c>
      <c r="B41547">
        <v>3.7000000000000015</v>
      </c>
      <c r="C41547">
        <v>2.5582906568112422</v>
      </c>
      <c r="D41547">
        <v>1.3338240652629909</v>
      </c>
      <c r="E41547">
        <v>1.2244665915482513</v>
      </c>
      <c r="F41547">
        <v>0.76924726019230238</v>
      </c>
      <c r="G41547">
        <v>0</v>
      </c>
      <c r="H41547">
        <v>46875000</v>
      </c>
      <c r="I41547">
        <v>3</v>
      </c>
    </row>
    <row r="41548" spans="1:9" x14ac:dyDescent="0.25">
      <c r="A41548" s="1" t="s">
        <v>41555</v>
      </c>
      <c r="B41548">
        <v>20.800000000000047</v>
      </c>
      <c r="C41548">
        <v>2.4542670423012445</v>
      </c>
      <c r="D41548">
        <v>1.1687616233410956</v>
      </c>
      <c r="E41548">
        <v>1.2855054189601489</v>
      </c>
      <c r="F41548">
        <v>0.28147816078277543</v>
      </c>
      <c r="G41548">
        <v>20.700000000000024</v>
      </c>
      <c r="H41548">
        <v>156250000</v>
      </c>
      <c r="I41548">
        <v>0</v>
      </c>
    </row>
    <row r="41549" spans="1:9" x14ac:dyDescent="0.25">
      <c r="A41549" s="1" t="s">
        <v>41556</v>
      </c>
      <c r="B41549">
        <v>20.800000000000058</v>
      </c>
      <c r="C41549">
        <v>2.5499790018223356</v>
      </c>
      <c r="D41549">
        <v>1.2145764995600339</v>
      </c>
      <c r="E41549">
        <v>1.3354025022623017</v>
      </c>
      <c r="F41549">
        <v>0.27619622037377711</v>
      </c>
      <c r="G41549">
        <v>20.700000000000024</v>
      </c>
      <c r="H41549">
        <v>218750000</v>
      </c>
      <c r="I41549">
        <v>0</v>
      </c>
    </row>
    <row r="41550" spans="1:9" x14ac:dyDescent="0.25">
      <c r="A41550" s="1" t="s">
        <v>41557</v>
      </c>
      <c r="B41550">
        <v>20.39999999999992</v>
      </c>
      <c r="C41550">
        <v>2.0458770645788711</v>
      </c>
      <c r="D41550">
        <v>0.97465776148110761</v>
      </c>
      <c r="E41550">
        <v>1.0712193030977635</v>
      </c>
      <c r="F41550">
        <v>0.193648555952044</v>
      </c>
      <c r="G41550">
        <v>20.300000000000018</v>
      </c>
      <c r="H41550">
        <v>171875000</v>
      </c>
      <c r="I41550">
        <v>0</v>
      </c>
    </row>
    <row r="41551" spans="1:9" x14ac:dyDescent="0.25">
      <c r="A41551" s="1" t="s">
        <v>41558</v>
      </c>
      <c r="B41551">
        <v>20.499999999999908</v>
      </c>
      <c r="C41551">
        <v>2.1042322622254663</v>
      </c>
      <c r="D41551">
        <v>1.0018734571895505</v>
      </c>
      <c r="E41551">
        <v>1.1023588050359159</v>
      </c>
      <c r="F41551">
        <v>0.19167688559908447</v>
      </c>
      <c r="G41551">
        <v>20.40000000000002</v>
      </c>
      <c r="H41551">
        <v>171875000</v>
      </c>
      <c r="I41551">
        <v>0</v>
      </c>
    </row>
    <row r="41552" spans="1:9" x14ac:dyDescent="0.25">
      <c r="A41552" s="1" t="s">
        <v>41559</v>
      </c>
      <c r="B41552">
        <v>20.699999999999903</v>
      </c>
      <c r="C41552">
        <v>1.8389663181358755</v>
      </c>
      <c r="D41552">
        <v>0.85341844286558155</v>
      </c>
      <c r="E41552">
        <v>0.98554787527029397</v>
      </c>
      <c r="F41552">
        <v>0.72654252800536057</v>
      </c>
      <c r="G41552">
        <v>20.600000000000023</v>
      </c>
      <c r="H41552">
        <v>171875000</v>
      </c>
      <c r="I41552">
        <v>0</v>
      </c>
    </row>
    <row r="41553" spans="1:9" x14ac:dyDescent="0.25">
      <c r="A41553" s="1" t="s">
        <v>41560</v>
      </c>
      <c r="B41553">
        <v>20.70000000000006</v>
      </c>
      <c r="C41553">
        <v>1.8429123752850067</v>
      </c>
      <c r="D41553">
        <v>0.85382579467783559</v>
      </c>
      <c r="E41553">
        <v>0.98908658060717114</v>
      </c>
      <c r="F41553">
        <v>0.72654252800536057</v>
      </c>
      <c r="G41553">
        <v>20.600000000000023</v>
      </c>
      <c r="H41553">
        <v>156250000</v>
      </c>
      <c r="I41553">
        <v>0</v>
      </c>
    </row>
    <row r="41554" spans="1:9" x14ac:dyDescent="0.25">
      <c r="A41554" s="1" t="s">
        <v>41561</v>
      </c>
      <c r="B41554">
        <v>6.399999999999995</v>
      </c>
      <c r="C41554">
        <v>10.509082588304461</v>
      </c>
      <c r="D41554">
        <v>1.9296169990027487</v>
      </c>
      <c r="E41554">
        <v>8.579465589301714</v>
      </c>
      <c r="F41554">
        <v>-1</v>
      </c>
      <c r="G41554">
        <v>0</v>
      </c>
      <c r="H41554">
        <v>62500000</v>
      </c>
      <c r="I41554">
        <v>1</v>
      </c>
    </row>
    <row r="41555" spans="1:9" x14ac:dyDescent="0.25">
      <c r="A41555" s="1" t="s">
        <v>41562</v>
      </c>
      <c r="B41555">
        <v>7.4999999999999973</v>
      </c>
      <c r="C41555">
        <v>13.34140109641905</v>
      </c>
      <c r="D41555">
        <v>6.512115472893182</v>
      </c>
      <c r="E41555">
        <v>6.8292856235258679</v>
      </c>
      <c r="F41555">
        <v>1</v>
      </c>
      <c r="G41555">
        <v>0</v>
      </c>
      <c r="H41555">
        <v>93750000</v>
      </c>
      <c r="I41555">
        <v>4</v>
      </c>
    </row>
    <row r="41556" spans="1:9" x14ac:dyDescent="0.25">
      <c r="A41556" s="1" t="s">
        <v>41563</v>
      </c>
      <c r="B41556">
        <v>3.2000000000000011</v>
      </c>
      <c r="C41556">
        <v>2.2257369132603797</v>
      </c>
      <c r="D41556">
        <v>1.1804427197537688</v>
      </c>
      <c r="E41556">
        <v>1.0452941935066109</v>
      </c>
      <c r="F41556">
        <v>0.72654252800536057</v>
      </c>
      <c r="G41556">
        <v>0</v>
      </c>
      <c r="H41556">
        <v>46875000</v>
      </c>
      <c r="I41556">
        <v>1</v>
      </c>
    </row>
    <row r="41557" spans="1:9" x14ac:dyDescent="0.25">
      <c r="A41557" s="1" t="s">
        <v>41564</v>
      </c>
      <c r="B41557">
        <v>3.3</v>
      </c>
      <c r="C41557">
        <v>2.3384529144529385</v>
      </c>
      <c r="D41557">
        <v>1.6163676457529528</v>
      </c>
      <c r="E41557">
        <v>0.72208526869998568</v>
      </c>
      <c r="F41557">
        <v>0.72654252800536057</v>
      </c>
      <c r="G41557">
        <v>0</v>
      </c>
      <c r="H41557">
        <v>15625000</v>
      </c>
      <c r="I41557">
        <v>3</v>
      </c>
    </row>
    <row r="41558" spans="1:9" x14ac:dyDescent="0.25">
      <c r="A41558" s="1" t="s">
        <v>41565</v>
      </c>
      <c r="B41558">
        <v>3.1</v>
      </c>
      <c r="C41558">
        <v>1.9872045645512602</v>
      </c>
      <c r="D41558">
        <v>1.6492212284075856</v>
      </c>
      <c r="E41558">
        <v>0.3379833361436746</v>
      </c>
      <c r="F41558">
        <v>0.70596866620048182</v>
      </c>
      <c r="G41558">
        <v>0</v>
      </c>
      <c r="H41558">
        <v>15625000</v>
      </c>
      <c r="I41558">
        <v>2</v>
      </c>
    </row>
    <row r="41559" spans="1:9" x14ac:dyDescent="0.25">
      <c r="A41559" s="1" t="s">
        <v>41566</v>
      </c>
      <c r="B41559">
        <v>29.000000000000071</v>
      </c>
      <c r="C41559">
        <v>10.955053396068312</v>
      </c>
      <c r="D41559">
        <v>8.7134625016731455</v>
      </c>
      <c r="E41559">
        <v>2.2415908943951721</v>
      </c>
      <c r="F41559">
        <v>1</v>
      </c>
      <c r="G41559">
        <v>29.300000000000146</v>
      </c>
      <c r="H41559">
        <v>281250000</v>
      </c>
      <c r="I41559">
        <v>0</v>
      </c>
    </row>
    <row r="41560" spans="1:9" x14ac:dyDescent="0.25">
      <c r="A41560" s="1" t="s">
        <v>41567</v>
      </c>
      <c r="B41560">
        <v>22.90000000000002</v>
      </c>
      <c r="C41560">
        <v>4.2163956294493383</v>
      </c>
      <c r="D41560">
        <v>2.2039592221944382</v>
      </c>
      <c r="E41560">
        <v>2.0124364072549077</v>
      </c>
      <c r="F41560">
        <v>-1</v>
      </c>
      <c r="G41560">
        <v>22.800000000000054</v>
      </c>
      <c r="H41560">
        <v>171875000</v>
      </c>
      <c r="I41560">
        <v>0</v>
      </c>
    </row>
    <row r="41561" spans="1:9" x14ac:dyDescent="0.25">
      <c r="A41561" s="1" t="s">
        <v>41568</v>
      </c>
      <c r="B41561">
        <v>22.900000000000009</v>
      </c>
      <c r="C41561">
        <v>3.7480798542579374</v>
      </c>
      <c r="D41561">
        <v>1.9718398941437405</v>
      </c>
      <c r="E41561">
        <v>1.7762399601141969</v>
      </c>
      <c r="F41561">
        <v>-0.85539071846955705</v>
      </c>
      <c r="G41561">
        <v>22.800000000000054</v>
      </c>
      <c r="H41561">
        <v>187500000</v>
      </c>
      <c r="I41561">
        <v>0</v>
      </c>
    </row>
    <row r="41562" spans="1:9" x14ac:dyDescent="0.25">
      <c r="A41562" s="1" t="s">
        <v>41569</v>
      </c>
      <c r="B41562">
        <v>20.600000000000069</v>
      </c>
      <c r="C41562">
        <v>2.3324854506894495</v>
      </c>
      <c r="D41562">
        <v>1.2144110088631779</v>
      </c>
      <c r="E41562">
        <v>1.1180744418262716</v>
      </c>
      <c r="F41562">
        <v>-0.72654252800536057</v>
      </c>
      <c r="G41562">
        <v>20.500000000000021</v>
      </c>
      <c r="H41562">
        <v>156250000</v>
      </c>
      <c r="I41562">
        <v>0</v>
      </c>
    </row>
    <row r="41563" spans="1:9" x14ac:dyDescent="0.25">
      <c r="A41563" s="1" t="s">
        <v>41570</v>
      </c>
      <c r="B41563">
        <v>20.599999999999937</v>
      </c>
      <c r="C41563">
        <v>2.5132772341928278</v>
      </c>
      <c r="D41563">
        <v>1.3058271797927947</v>
      </c>
      <c r="E41563">
        <v>1.2074500544000331</v>
      </c>
      <c r="F41563">
        <v>-0.72654252800536057</v>
      </c>
      <c r="G41563">
        <v>20.500000000000021</v>
      </c>
      <c r="H41563">
        <v>171875000</v>
      </c>
      <c r="I41563">
        <v>0</v>
      </c>
    </row>
    <row r="41564" spans="1:9" x14ac:dyDescent="0.25">
      <c r="A41564" s="1" t="s">
        <v>41571</v>
      </c>
      <c r="B41564">
        <v>20.700000000000063</v>
      </c>
      <c r="C41564">
        <v>2.2416921159762304</v>
      </c>
      <c r="D41564">
        <v>1.1754801506556105</v>
      </c>
      <c r="E41564">
        <v>1.0662119653206199</v>
      </c>
      <c r="F41564">
        <v>-0.72654252800536057</v>
      </c>
      <c r="G41564">
        <v>20.600000000000023</v>
      </c>
      <c r="H41564">
        <v>187500000</v>
      </c>
      <c r="I41564">
        <v>0</v>
      </c>
    </row>
    <row r="41565" spans="1:9" x14ac:dyDescent="0.25">
      <c r="A41565" s="1" t="s">
        <v>41572</v>
      </c>
      <c r="B41565">
        <v>20.6999999999999</v>
      </c>
      <c r="C41565">
        <v>2.2412925226637035</v>
      </c>
      <c r="D41565">
        <v>1.1763154901430135</v>
      </c>
      <c r="E41565">
        <v>1.06497703252069</v>
      </c>
      <c r="F41565">
        <v>-0.72654252800536057</v>
      </c>
      <c r="G41565">
        <v>20.600000000000023</v>
      </c>
      <c r="H41565">
        <v>171875000</v>
      </c>
      <c r="I41565">
        <v>0</v>
      </c>
    </row>
    <row r="41566" spans="1:9" x14ac:dyDescent="0.25">
      <c r="A41566" s="1" t="s">
        <v>41573</v>
      </c>
      <c r="B41566">
        <v>20.899999999999935</v>
      </c>
      <c r="C41566">
        <v>2.4146115463874938</v>
      </c>
      <c r="D41566">
        <v>1.2676314044395589</v>
      </c>
      <c r="E41566">
        <v>1.1469801419479349</v>
      </c>
      <c r="F41566">
        <v>-0.72654252800536057</v>
      </c>
      <c r="G41566">
        <v>20.800000000000026</v>
      </c>
      <c r="H41566">
        <v>187500000</v>
      </c>
      <c r="I41566">
        <v>0</v>
      </c>
    </row>
    <row r="41567" spans="1:9" x14ac:dyDescent="0.25">
      <c r="A41567" s="1" t="s">
        <v>41574</v>
      </c>
      <c r="B41567">
        <v>20.899999999999899</v>
      </c>
      <c r="C41567">
        <v>2.4197507586660159</v>
      </c>
      <c r="D41567">
        <v>1.2712780751231554</v>
      </c>
      <c r="E41567">
        <v>1.1484726835428605</v>
      </c>
      <c r="F41567">
        <v>-0.72654252800536057</v>
      </c>
      <c r="G41567">
        <v>20.800000000000026</v>
      </c>
      <c r="H41567">
        <v>140625000</v>
      </c>
      <c r="I41567">
        <v>0</v>
      </c>
    </row>
    <row r="41568" spans="1:9" x14ac:dyDescent="0.25">
      <c r="A41568" s="1" t="s">
        <v>41575</v>
      </c>
      <c r="B41568">
        <v>22.200000000000081</v>
      </c>
      <c r="C41568">
        <v>4.2450647296634294</v>
      </c>
      <c r="D41568">
        <v>2.2011411927509621</v>
      </c>
      <c r="E41568">
        <v>2.0439235369124762</v>
      </c>
      <c r="F41568">
        <v>-1</v>
      </c>
      <c r="G41568">
        <v>22.100000000000044</v>
      </c>
      <c r="H41568">
        <v>187500000</v>
      </c>
      <c r="I41568">
        <v>0</v>
      </c>
    </row>
    <row r="41569" spans="1:9" x14ac:dyDescent="0.25">
      <c r="A41569" s="1" t="s">
        <v>41576</v>
      </c>
      <c r="B41569">
        <v>22.199999999999928</v>
      </c>
      <c r="C41569">
        <v>4.2771782333095256</v>
      </c>
      <c r="D41569">
        <v>2.2191642728817738</v>
      </c>
      <c r="E41569">
        <v>2.0580139604277554</v>
      </c>
      <c r="F41569">
        <v>-1</v>
      </c>
      <c r="G41569">
        <v>22.100000000000044</v>
      </c>
      <c r="H41569">
        <v>187500000</v>
      </c>
      <c r="I41569">
        <v>0</v>
      </c>
    </row>
    <row r="41570" spans="1:9" x14ac:dyDescent="0.25">
      <c r="A41570" s="1" t="s">
        <v>41577</v>
      </c>
      <c r="B41570">
        <v>5.8999999999999995</v>
      </c>
      <c r="C41570">
        <v>1.2479049064494068</v>
      </c>
      <c r="D41570">
        <v>0.44668956331401732</v>
      </c>
      <c r="E41570">
        <v>0.80121534313538945</v>
      </c>
      <c r="F41570">
        <v>-0.18030654289664927</v>
      </c>
      <c r="G41570">
        <v>0</v>
      </c>
      <c r="H41570">
        <v>62500000</v>
      </c>
      <c r="I41570">
        <v>1</v>
      </c>
    </row>
    <row r="41571" spans="1:9" x14ac:dyDescent="0.25">
      <c r="A41571" s="1" t="s">
        <v>41578</v>
      </c>
      <c r="B41571">
        <v>6.0000000000000018</v>
      </c>
      <c r="C41571">
        <v>1.0546565940518873</v>
      </c>
      <c r="D41571">
        <v>0.4087738319316041</v>
      </c>
      <c r="E41571">
        <v>0.64588276212028317</v>
      </c>
      <c r="F41571">
        <v>-7.8824722422222493E-2</v>
      </c>
      <c r="G41571">
        <v>0</v>
      </c>
      <c r="H41571">
        <v>62500000</v>
      </c>
      <c r="I41571">
        <v>3</v>
      </c>
    </row>
    <row r="41572" spans="1:9" x14ac:dyDescent="0.25">
      <c r="A41572" s="1" t="s">
        <v>41579</v>
      </c>
      <c r="B41572">
        <v>5.8000000000000016</v>
      </c>
      <c r="C41572">
        <v>3.0802228083529806</v>
      </c>
      <c r="D41572">
        <v>1.2959226342427757</v>
      </c>
      <c r="E41572">
        <v>1.7843001741102049</v>
      </c>
      <c r="F41572">
        <v>-0.58899211934368267</v>
      </c>
      <c r="G41572">
        <v>0</v>
      </c>
      <c r="H41572">
        <v>62500000</v>
      </c>
      <c r="I41572">
        <v>2</v>
      </c>
    </row>
    <row r="41573" spans="1:9" x14ac:dyDescent="0.25">
      <c r="A41573" s="1" t="s">
        <v>41580</v>
      </c>
      <c r="B41573">
        <v>5.8000000000000016</v>
      </c>
      <c r="C41573">
        <v>1.1180420658613257</v>
      </c>
      <c r="D41573">
        <v>0.7083595940811831</v>
      </c>
      <c r="E41573">
        <v>0.40968247178014261</v>
      </c>
      <c r="F41573">
        <v>0.1020807467993694</v>
      </c>
      <c r="G41573">
        <v>0</v>
      </c>
      <c r="H41573">
        <v>93750000</v>
      </c>
      <c r="I41573">
        <v>2</v>
      </c>
    </row>
    <row r="41574" spans="1:9" x14ac:dyDescent="0.25">
      <c r="A41574" s="1" t="s">
        <v>41581</v>
      </c>
      <c r="B41574">
        <v>5.9</v>
      </c>
      <c r="C41574">
        <v>2.0792227177705045</v>
      </c>
      <c r="D41574">
        <v>1.248969143990545</v>
      </c>
      <c r="E41574">
        <v>0.83025357377995945</v>
      </c>
      <c r="F41574">
        <v>0.36346684547033714</v>
      </c>
      <c r="G41574">
        <v>0</v>
      </c>
      <c r="H41574">
        <v>78125000</v>
      </c>
      <c r="I41574">
        <v>1</v>
      </c>
    </row>
    <row r="41575" spans="1:9" x14ac:dyDescent="0.25">
      <c r="A41575" s="1" t="s">
        <v>41582</v>
      </c>
      <c r="B41575">
        <v>5.9999999999999973</v>
      </c>
      <c r="C41575">
        <v>2.0251435121792607</v>
      </c>
      <c r="D41575">
        <v>1.2423210407825023</v>
      </c>
      <c r="E41575">
        <v>0.78282247139675842</v>
      </c>
      <c r="F41575">
        <v>0.40094123541422677</v>
      </c>
      <c r="G41575">
        <v>0</v>
      </c>
      <c r="H41575">
        <v>93750000</v>
      </c>
      <c r="I41575">
        <v>3</v>
      </c>
    </row>
    <row r="41576" spans="1:9" x14ac:dyDescent="0.25">
      <c r="A41576" s="1" t="s">
        <v>41583</v>
      </c>
      <c r="B41576">
        <v>23.399999999999967</v>
      </c>
      <c r="C41576">
        <v>5.2924469481797818</v>
      </c>
      <c r="D41576">
        <v>2.7921896042030956</v>
      </c>
      <c r="E41576">
        <v>2.5002573439766955</v>
      </c>
      <c r="F41576">
        <v>-0.95507664801057945</v>
      </c>
      <c r="G41576">
        <v>23.300000000000061</v>
      </c>
      <c r="H41576">
        <v>171875000</v>
      </c>
      <c r="I41576">
        <v>0</v>
      </c>
    </row>
    <row r="41577" spans="1:9" x14ac:dyDescent="0.25">
      <c r="A41577" s="1" t="s">
        <v>41584</v>
      </c>
      <c r="B41577">
        <v>23.5</v>
      </c>
      <c r="C41577">
        <v>4.7056591770980738</v>
      </c>
      <c r="D41577">
        <v>2.5007150071504367</v>
      </c>
      <c r="E41577">
        <v>2.2049441699476446</v>
      </c>
      <c r="F41577">
        <v>-0.86287797199212601</v>
      </c>
      <c r="G41577">
        <v>23.400000000000063</v>
      </c>
      <c r="H41577">
        <v>203125000</v>
      </c>
      <c r="I41577">
        <v>0</v>
      </c>
    </row>
    <row r="41578" spans="1:9" x14ac:dyDescent="0.25">
      <c r="A41578" s="1" t="s">
        <v>41585</v>
      </c>
      <c r="B41578">
        <v>6.7500000000000062</v>
      </c>
      <c r="C41578">
        <v>3.5964903797310499</v>
      </c>
      <c r="D41578">
        <v>1.6640790210078333</v>
      </c>
      <c r="E41578">
        <v>1.9324113587232166</v>
      </c>
      <c r="F41578">
        <v>0.55740057870353343</v>
      </c>
      <c r="G41578">
        <v>0</v>
      </c>
      <c r="H41578">
        <v>78125000</v>
      </c>
      <c r="I41578">
        <v>1</v>
      </c>
    </row>
    <row r="41579" spans="1:9" x14ac:dyDescent="0.25">
      <c r="A41579" s="1" t="s">
        <v>41586</v>
      </c>
      <c r="B41579">
        <v>6.8999999999999986</v>
      </c>
      <c r="C41579">
        <v>2.6007462947432765</v>
      </c>
      <c r="D41579">
        <v>1.0144481930013334</v>
      </c>
      <c r="E41579">
        <v>1.5862981017419431</v>
      </c>
      <c r="F41579">
        <v>-0.22013034880259852</v>
      </c>
      <c r="G41579">
        <v>0</v>
      </c>
      <c r="H41579">
        <v>62500000</v>
      </c>
      <c r="I41579">
        <v>2</v>
      </c>
    </row>
    <row r="41580" spans="1:9" x14ac:dyDescent="0.25">
      <c r="A41580" s="1" t="s">
        <v>41587</v>
      </c>
      <c r="B41580">
        <v>20.999999999999957</v>
      </c>
      <c r="C41580">
        <v>2.1311544532031261</v>
      </c>
      <c r="D41580">
        <v>1.1657071402480081</v>
      </c>
      <c r="E41580">
        <v>0.96544731295511799</v>
      </c>
      <c r="F41580">
        <v>-0.16674746413596031</v>
      </c>
      <c r="G41580">
        <v>20.900000000000027</v>
      </c>
      <c r="H41580">
        <v>156250000</v>
      </c>
      <c r="I41580">
        <v>0</v>
      </c>
    </row>
    <row r="41581" spans="1:9" x14ac:dyDescent="0.25">
      <c r="A41581" s="1" t="s">
        <v>41588</v>
      </c>
      <c r="B41581">
        <v>21.100000000000026</v>
      </c>
      <c r="C41581">
        <v>2.1687963945707809</v>
      </c>
      <c r="D41581">
        <v>1.1855255432846481</v>
      </c>
      <c r="E41581">
        <v>0.98327085128613279</v>
      </c>
      <c r="F41581">
        <v>-0.17290762269260451</v>
      </c>
      <c r="G41581">
        <v>21.000000000000028</v>
      </c>
      <c r="H41581">
        <v>265625000</v>
      </c>
      <c r="I41581">
        <v>0</v>
      </c>
    </row>
    <row r="41582" spans="1:9" x14ac:dyDescent="0.25">
      <c r="A41582" s="1" t="s">
        <v>41589</v>
      </c>
      <c r="B41582">
        <v>21.100000000000012</v>
      </c>
      <c r="C41582">
        <v>1.5746622748516592</v>
      </c>
      <c r="D41582">
        <v>0.89347476601971554</v>
      </c>
      <c r="E41582">
        <v>0.68118750883194368</v>
      </c>
      <c r="F41582">
        <v>-7.9437881145888678E-2</v>
      </c>
      <c r="G41582">
        <v>21.000000000000028</v>
      </c>
      <c r="H41582">
        <v>171875000</v>
      </c>
      <c r="I41582">
        <v>0</v>
      </c>
    </row>
    <row r="41583" spans="1:9" x14ac:dyDescent="0.25">
      <c r="A41583" s="1" t="s">
        <v>41590</v>
      </c>
      <c r="B41583">
        <v>21.099999999999962</v>
      </c>
      <c r="C41583">
        <v>1.5805404046007379</v>
      </c>
      <c r="D41583">
        <v>0.89733649770968205</v>
      </c>
      <c r="E41583">
        <v>0.68320390689105581</v>
      </c>
      <c r="F41583">
        <v>-7.9818908539093236E-2</v>
      </c>
      <c r="G41583">
        <v>21.000000000000028</v>
      </c>
      <c r="H41583">
        <v>203125000</v>
      </c>
      <c r="I41583">
        <v>0</v>
      </c>
    </row>
    <row r="41584" spans="1:9" x14ac:dyDescent="0.25">
      <c r="A41584" s="1" t="s">
        <v>41591</v>
      </c>
      <c r="B41584">
        <v>21.1</v>
      </c>
      <c r="C41584">
        <v>1.9583192384672445</v>
      </c>
      <c r="D41584">
        <v>0.86246698034328872</v>
      </c>
      <c r="E41584">
        <v>1.0958522581239558</v>
      </c>
      <c r="F41584">
        <v>0.13576126916037889</v>
      </c>
      <c r="G41584">
        <v>21.000000000000028</v>
      </c>
      <c r="H41584">
        <v>171875000</v>
      </c>
      <c r="I41584">
        <v>0</v>
      </c>
    </row>
    <row r="41585" spans="1:9" x14ac:dyDescent="0.25">
      <c r="A41585" s="1" t="s">
        <v>41592</v>
      </c>
      <c r="B41585">
        <v>21.199999999999964</v>
      </c>
      <c r="C41585">
        <v>1.9694496964484105</v>
      </c>
      <c r="D41585">
        <v>0.86644236981155309</v>
      </c>
      <c r="E41585">
        <v>1.1030073266368574</v>
      </c>
      <c r="F41585">
        <v>0.13526499591483221</v>
      </c>
      <c r="G41585">
        <v>21.10000000000003</v>
      </c>
      <c r="H41585">
        <v>140625000</v>
      </c>
      <c r="I41585">
        <v>0</v>
      </c>
    </row>
    <row r="41586" spans="1:9" x14ac:dyDescent="0.25">
      <c r="A41586" s="1" t="s">
        <v>41593</v>
      </c>
      <c r="B41586">
        <v>6.1000000000000023</v>
      </c>
      <c r="C41586">
        <v>2.4357133666304822</v>
      </c>
      <c r="D41586">
        <v>1.2030857355784765</v>
      </c>
      <c r="E41586">
        <v>1.2326276310520057</v>
      </c>
      <c r="F41586">
        <v>-0.35732859298183994</v>
      </c>
      <c r="G41586">
        <v>0</v>
      </c>
      <c r="H41586">
        <v>62500000</v>
      </c>
      <c r="I41586">
        <v>3</v>
      </c>
    </row>
    <row r="41587" spans="1:9" x14ac:dyDescent="0.25">
      <c r="A41587" s="1" t="s">
        <v>41594</v>
      </c>
      <c r="B41587">
        <v>6.100000000000005</v>
      </c>
      <c r="C41587">
        <v>1.097563730409806</v>
      </c>
      <c r="D41587">
        <v>0.45765688356323508</v>
      </c>
      <c r="E41587">
        <v>0.63990684684657095</v>
      </c>
      <c r="F41587">
        <v>-8.9659844141495526E-2</v>
      </c>
      <c r="G41587">
        <v>0</v>
      </c>
      <c r="H41587">
        <v>62500000</v>
      </c>
      <c r="I41587">
        <v>3</v>
      </c>
    </row>
    <row r="41588" spans="1:9" x14ac:dyDescent="0.25">
      <c r="A41588" s="1" t="s">
        <v>41595</v>
      </c>
      <c r="B41588">
        <v>6.1000000000000014</v>
      </c>
      <c r="C41588">
        <v>2.2202253824770857</v>
      </c>
      <c r="D41588">
        <v>1.2669483850185506</v>
      </c>
      <c r="E41588">
        <v>0.95327699745853511</v>
      </c>
      <c r="F41588">
        <v>0.27276668226844958</v>
      </c>
      <c r="G41588">
        <v>0</v>
      </c>
      <c r="H41588">
        <v>109375000</v>
      </c>
      <c r="I41588">
        <v>3</v>
      </c>
    </row>
    <row r="41589" spans="1:9" x14ac:dyDescent="0.25">
      <c r="A41589" s="1" t="s">
        <v>41596</v>
      </c>
      <c r="B41589">
        <v>6.2000000000000046</v>
      </c>
      <c r="C41589">
        <v>3.0695410037861022</v>
      </c>
      <c r="D41589">
        <v>2.1095582530223607</v>
      </c>
      <c r="E41589">
        <v>0.95998275076374151</v>
      </c>
      <c r="F41589">
        <v>0.76010536993314526</v>
      </c>
      <c r="G41589">
        <v>0</v>
      </c>
      <c r="H41589">
        <v>31250000</v>
      </c>
      <c r="I41589">
        <v>3</v>
      </c>
    </row>
    <row r="41590" spans="1:9" x14ac:dyDescent="0.25">
      <c r="A41590" s="1" t="s">
        <v>41597</v>
      </c>
      <c r="B41590">
        <v>6.3999999999999995</v>
      </c>
      <c r="C41590">
        <v>4.8558491104729402</v>
      </c>
      <c r="D41590">
        <v>2.555536418360989</v>
      </c>
      <c r="E41590">
        <v>2.3003126921119508</v>
      </c>
      <c r="F41590">
        <v>0.55429864993543188</v>
      </c>
      <c r="G41590">
        <v>0</v>
      </c>
      <c r="H41590">
        <v>125000000</v>
      </c>
      <c r="I41590">
        <v>2</v>
      </c>
    </row>
    <row r="41591" spans="1:9" x14ac:dyDescent="0.25">
      <c r="A41591" s="1" t="s">
        <v>41598</v>
      </c>
      <c r="B41591">
        <v>6.4999999999999991</v>
      </c>
      <c r="C41591">
        <v>3.5707149088957228</v>
      </c>
      <c r="D41591">
        <v>2.2743274113190761</v>
      </c>
      <c r="E41591">
        <v>1.2963874975766467</v>
      </c>
      <c r="F41591">
        <v>0.42920980975735734</v>
      </c>
      <c r="G41591">
        <v>0</v>
      </c>
      <c r="H41591">
        <v>62500000</v>
      </c>
      <c r="I41591">
        <v>4</v>
      </c>
    </row>
    <row r="41592" spans="1:9" x14ac:dyDescent="0.25">
      <c r="A41592" s="1" t="s">
        <v>41599</v>
      </c>
      <c r="B41592">
        <v>20.599999999999948</v>
      </c>
      <c r="C41592">
        <v>1.7226990834877278</v>
      </c>
      <c r="D41592">
        <v>0.79390265954948047</v>
      </c>
      <c r="E41592">
        <v>0.92879642393824735</v>
      </c>
      <c r="F41592">
        <v>0.11925886276270559</v>
      </c>
      <c r="G41592">
        <v>20.500000000000021</v>
      </c>
      <c r="H41592">
        <v>187500000</v>
      </c>
      <c r="I41592">
        <v>0</v>
      </c>
    </row>
    <row r="41593" spans="1:9" x14ac:dyDescent="0.25">
      <c r="A41593" s="1" t="s">
        <v>41600</v>
      </c>
      <c r="B41593">
        <v>20.600000000000019</v>
      </c>
      <c r="C41593">
        <v>1.7053553229580354</v>
      </c>
      <c r="D41593">
        <v>0.78451590758110568</v>
      </c>
      <c r="E41593">
        <v>0.9208394153769297</v>
      </c>
      <c r="F41593">
        <v>0.11717473537106216</v>
      </c>
      <c r="G41593">
        <v>20.500000000000021</v>
      </c>
      <c r="H41593">
        <v>156250000</v>
      </c>
      <c r="I41593">
        <v>0</v>
      </c>
    </row>
    <row r="41594" spans="1:9" x14ac:dyDescent="0.25">
      <c r="A41594" s="1" t="s">
        <v>41601</v>
      </c>
      <c r="B41594">
        <v>6.6999999999999957</v>
      </c>
      <c r="C41594">
        <v>2.4812575128321073</v>
      </c>
      <c r="D41594">
        <v>1.2687810911578561</v>
      </c>
      <c r="E41594">
        <v>1.2124764216742512</v>
      </c>
      <c r="F41594">
        <v>0.72965827605970679</v>
      </c>
      <c r="G41594">
        <v>0</v>
      </c>
      <c r="H41594">
        <v>78125000</v>
      </c>
      <c r="I41594">
        <v>2</v>
      </c>
    </row>
    <row r="41595" spans="1:9" x14ac:dyDescent="0.25">
      <c r="A41595" s="1" t="s">
        <v>41602</v>
      </c>
      <c r="B41595">
        <v>6.700000000000002</v>
      </c>
      <c r="C41595">
        <v>1.7654172775881385</v>
      </c>
      <c r="D41595">
        <v>0.49925686576723161</v>
      </c>
      <c r="E41595">
        <v>1.2661604118209069</v>
      </c>
      <c r="F41595">
        <v>-0.24641273524003848</v>
      </c>
      <c r="G41595">
        <v>0</v>
      </c>
      <c r="H41595">
        <v>62500000</v>
      </c>
      <c r="I41595">
        <v>4</v>
      </c>
    </row>
    <row r="41596" spans="1:9" x14ac:dyDescent="0.25">
      <c r="A41596" s="1" t="s">
        <v>41603</v>
      </c>
      <c r="B41596">
        <v>20.500000000000032</v>
      </c>
      <c r="C41596">
        <v>2.6733037359667482</v>
      </c>
      <c r="D41596">
        <v>1.2661156254720263</v>
      </c>
      <c r="E41596">
        <v>1.4071881104947219</v>
      </c>
      <c r="F41596">
        <v>0.12200511965937988</v>
      </c>
      <c r="G41596">
        <v>20.40000000000002</v>
      </c>
      <c r="H41596">
        <v>125000000</v>
      </c>
      <c r="I41596">
        <v>0</v>
      </c>
    </row>
    <row r="41597" spans="1:9" x14ac:dyDescent="0.25">
      <c r="A41597" s="1" t="s">
        <v>41604</v>
      </c>
      <c r="B41597">
        <v>20.599999999999966</v>
      </c>
      <c r="C41597">
        <v>2.7588144074881358</v>
      </c>
      <c r="D41597">
        <v>1.306376243422795</v>
      </c>
      <c r="E41597">
        <v>1.4524381640653408</v>
      </c>
      <c r="F41597">
        <v>0.13199123788686684</v>
      </c>
      <c r="G41597">
        <v>20.500000000000021</v>
      </c>
      <c r="H41597">
        <v>187500000</v>
      </c>
      <c r="I41597">
        <v>0</v>
      </c>
    </row>
    <row r="41598" spans="1:9" x14ac:dyDescent="0.25">
      <c r="A41598" s="1" t="s">
        <v>41605</v>
      </c>
      <c r="B41598">
        <v>20.500000000000021</v>
      </c>
      <c r="C41598">
        <v>2.614607707505201</v>
      </c>
      <c r="D41598">
        <v>1.2469487989834973</v>
      </c>
      <c r="E41598">
        <v>1.3676589085217037</v>
      </c>
      <c r="F41598">
        <v>0.15471668143988682</v>
      </c>
      <c r="G41598">
        <v>20.40000000000002</v>
      </c>
      <c r="H41598">
        <v>203125000</v>
      </c>
      <c r="I41598">
        <v>0</v>
      </c>
    </row>
    <row r="41599" spans="1:9" x14ac:dyDescent="0.25">
      <c r="A41599" s="1" t="s">
        <v>41606</v>
      </c>
      <c r="B41599">
        <v>20.499999999999989</v>
      </c>
      <c r="C41599">
        <v>2.6961894485849878</v>
      </c>
      <c r="D41599">
        <v>1.2856047566353541</v>
      </c>
      <c r="E41599">
        <v>1.4105846919496337</v>
      </c>
      <c r="F41599">
        <v>0.15471339818618901</v>
      </c>
      <c r="G41599">
        <v>20.40000000000002</v>
      </c>
      <c r="H41599">
        <v>250000000</v>
      </c>
      <c r="I41599">
        <v>0</v>
      </c>
    </row>
    <row r="41600" spans="1:9" x14ac:dyDescent="0.25">
      <c r="A41600" s="1" t="s">
        <v>41607</v>
      </c>
      <c r="B41600">
        <v>20.499999999999975</v>
      </c>
      <c r="C41600">
        <v>1.0754194033468858</v>
      </c>
      <c r="D41600">
        <v>0.45699832046504385</v>
      </c>
      <c r="E41600">
        <v>0.61842108288184194</v>
      </c>
      <c r="F41600">
        <v>4.8209489518533655E-2</v>
      </c>
      <c r="G41600">
        <v>20.40000000000002</v>
      </c>
      <c r="H41600">
        <v>187500000</v>
      </c>
      <c r="I41600">
        <v>0</v>
      </c>
    </row>
    <row r="41601" spans="1:9" x14ac:dyDescent="0.25">
      <c r="A41601" s="1" t="s">
        <v>41608</v>
      </c>
      <c r="B41601">
        <v>20.5</v>
      </c>
      <c r="C41601">
        <v>1.0802791683139943</v>
      </c>
      <c r="D41601">
        <v>0.45742721189794677</v>
      </c>
      <c r="E41601">
        <v>0.62285195641604751</v>
      </c>
      <c r="F41601">
        <v>4.9232576283902318E-2</v>
      </c>
      <c r="G41601">
        <v>20.40000000000002</v>
      </c>
      <c r="H41601">
        <v>171875000</v>
      </c>
      <c r="I41601">
        <v>0</v>
      </c>
    </row>
    <row r="41602" spans="1:9" x14ac:dyDescent="0.25">
      <c r="A41602" s="1" t="s">
        <v>41609</v>
      </c>
      <c r="B41602">
        <v>6.2</v>
      </c>
      <c r="C41602">
        <v>1.7410416311312678</v>
      </c>
      <c r="D41602">
        <v>0.69045724512697904</v>
      </c>
      <c r="E41602">
        <v>1.0505843860042887</v>
      </c>
      <c r="F41602">
        <v>-0.18596879867589466</v>
      </c>
      <c r="G41602">
        <v>0</v>
      </c>
      <c r="H41602">
        <v>78125000</v>
      </c>
      <c r="I41602">
        <v>1</v>
      </c>
    </row>
    <row r="41603" spans="1:9" x14ac:dyDescent="0.25">
      <c r="A41603" s="1" t="s">
        <v>41610</v>
      </c>
      <c r="B41603">
        <v>6.2999999999999989</v>
      </c>
      <c r="C41603">
        <v>1.5991170011987337</v>
      </c>
      <c r="D41603">
        <v>0.65166826923138155</v>
      </c>
      <c r="E41603">
        <v>0.94744873196735213</v>
      </c>
      <c r="F41603">
        <v>-0.13973388928442043</v>
      </c>
      <c r="G41603">
        <v>0</v>
      </c>
      <c r="H41603">
        <v>62500000</v>
      </c>
      <c r="I41603">
        <v>4</v>
      </c>
    </row>
    <row r="41604" spans="1:9" x14ac:dyDescent="0.25">
      <c r="A41604" s="1" t="s">
        <v>41611</v>
      </c>
      <c r="B41604">
        <v>6.0000000000000027</v>
      </c>
      <c r="C41604">
        <v>1.4631451234853317</v>
      </c>
      <c r="D41604">
        <v>0.8059730226797841</v>
      </c>
      <c r="E41604">
        <v>0.65717210080554755</v>
      </c>
      <c r="F41604">
        <v>-0.20367253562701348</v>
      </c>
      <c r="G41604">
        <v>0</v>
      </c>
      <c r="H41604">
        <v>46875000</v>
      </c>
      <c r="I41604">
        <v>1</v>
      </c>
    </row>
    <row r="41605" spans="1:9" x14ac:dyDescent="0.25">
      <c r="A41605" s="1" t="s">
        <v>41612</v>
      </c>
      <c r="B41605">
        <v>6.0999999999999979</v>
      </c>
      <c r="C41605">
        <v>1.3765622116329732</v>
      </c>
      <c r="D41605">
        <v>0.8194682273347027</v>
      </c>
      <c r="E41605">
        <v>0.55709398429827051</v>
      </c>
      <c r="F41605">
        <v>-0.10696551230576379</v>
      </c>
      <c r="G41605">
        <v>0</v>
      </c>
      <c r="H41605">
        <v>62500000</v>
      </c>
      <c r="I41605">
        <v>4</v>
      </c>
    </row>
    <row r="41606" spans="1:9" x14ac:dyDescent="0.25">
      <c r="A41606" s="1" t="s">
        <v>41613</v>
      </c>
      <c r="B41606">
        <v>6.0000000000000009</v>
      </c>
      <c r="C41606">
        <v>2.9937228059161964</v>
      </c>
      <c r="D41606">
        <v>1.4422780985199748</v>
      </c>
      <c r="E41606">
        <v>1.5514447073962216</v>
      </c>
      <c r="F41606">
        <v>-0.89286539464724513</v>
      </c>
      <c r="G41606">
        <v>0</v>
      </c>
      <c r="H41606">
        <v>31250000</v>
      </c>
      <c r="I41606">
        <v>1</v>
      </c>
    </row>
    <row r="41607" spans="1:9" x14ac:dyDescent="0.25">
      <c r="A41607" s="1" t="s">
        <v>41614</v>
      </c>
      <c r="B41607">
        <v>6.4500000000000011</v>
      </c>
      <c r="C41607">
        <v>5.5433158401890008</v>
      </c>
      <c r="D41607">
        <v>3.3844742910418359</v>
      </c>
      <c r="E41607">
        <v>2.158841549147164</v>
      </c>
      <c r="F41607">
        <v>-0.92636857167808895</v>
      </c>
      <c r="G41607">
        <v>0</v>
      </c>
      <c r="H41607">
        <v>93750000</v>
      </c>
      <c r="I41607">
        <v>1</v>
      </c>
    </row>
    <row r="41608" spans="1:9" x14ac:dyDescent="0.25">
      <c r="A41608" s="1" t="s">
        <v>41615</v>
      </c>
      <c r="B41608">
        <v>6.3999999999999995</v>
      </c>
      <c r="C41608">
        <v>3.3615937369681288</v>
      </c>
      <c r="D41608">
        <v>1.99662160223509</v>
      </c>
      <c r="E41608">
        <v>1.3649721347330388</v>
      </c>
      <c r="F41608">
        <v>1</v>
      </c>
      <c r="G41608">
        <v>0</v>
      </c>
      <c r="H41608">
        <v>62500000</v>
      </c>
      <c r="I41608">
        <v>2</v>
      </c>
    </row>
    <row r="41609" spans="1:9" x14ac:dyDescent="0.25">
      <c r="A41609" s="1" t="s">
        <v>41616</v>
      </c>
      <c r="B41609">
        <v>6.4999999999999929</v>
      </c>
      <c r="C41609">
        <v>3.6144529065304316</v>
      </c>
      <c r="D41609">
        <v>2.6380406385202346</v>
      </c>
      <c r="E41609">
        <v>0.97641226801019698</v>
      </c>
      <c r="F41609">
        <v>0.99287656914539824</v>
      </c>
      <c r="G41609">
        <v>0</v>
      </c>
      <c r="H41609">
        <v>46875000</v>
      </c>
      <c r="I41609">
        <v>3</v>
      </c>
    </row>
    <row r="41610" spans="1:9" x14ac:dyDescent="0.25">
      <c r="A41610" s="1" t="s">
        <v>41617</v>
      </c>
      <c r="B41610">
        <v>20.400000000000041</v>
      </c>
      <c r="C41610">
        <v>1.6143376077005374</v>
      </c>
      <c r="D41610">
        <v>0.86676628283650592</v>
      </c>
      <c r="E41610">
        <v>0.74757132486403144</v>
      </c>
      <c r="F41610">
        <v>-0.13060786290714788</v>
      </c>
      <c r="G41610">
        <v>20.300000000000018</v>
      </c>
      <c r="H41610">
        <v>250000000</v>
      </c>
      <c r="I41610">
        <v>0</v>
      </c>
    </row>
    <row r="41611" spans="1:9" x14ac:dyDescent="0.25">
      <c r="A41611" s="1" t="s">
        <v>41618</v>
      </c>
      <c r="B41611">
        <v>20.499999999999986</v>
      </c>
      <c r="C41611">
        <v>1.6517682756125818</v>
      </c>
      <c r="D41611">
        <v>0.88655928560155628</v>
      </c>
      <c r="E41611">
        <v>0.76520899001102549</v>
      </c>
      <c r="F41611">
        <v>-0.14257886042495738</v>
      </c>
      <c r="G41611">
        <v>20.40000000000002</v>
      </c>
      <c r="H41611">
        <v>234375000</v>
      </c>
      <c r="I41611">
        <v>0</v>
      </c>
    </row>
    <row r="41612" spans="1:9" x14ac:dyDescent="0.25">
      <c r="A41612" s="1" t="s">
        <v>41619</v>
      </c>
      <c r="B41612">
        <v>20.400000000000041</v>
      </c>
      <c r="C41612">
        <v>1.0172729298508596</v>
      </c>
      <c r="D41612">
        <v>0.57499080837668171</v>
      </c>
      <c r="E41612">
        <v>0.44228212147417789</v>
      </c>
      <c r="F41612">
        <v>-4.7621447701394981E-2</v>
      </c>
      <c r="G41612">
        <v>20.300000000000018</v>
      </c>
      <c r="H41612">
        <v>171875000</v>
      </c>
      <c r="I41612">
        <v>0</v>
      </c>
    </row>
    <row r="41613" spans="1:9" x14ac:dyDescent="0.25">
      <c r="A41613" s="1" t="s">
        <v>41620</v>
      </c>
      <c r="B41613">
        <v>20.399999999999949</v>
      </c>
      <c r="C41613">
        <v>1.024985093448334</v>
      </c>
      <c r="D41613">
        <v>0.58009030895168445</v>
      </c>
      <c r="E41613">
        <v>0.44489478449664954</v>
      </c>
      <c r="F41613">
        <v>-4.7868328880057653E-2</v>
      </c>
      <c r="G41613">
        <v>20.300000000000018</v>
      </c>
      <c r="H41613">
        <v>171875000</v>
      </c>
      <c r="I41613">
        <v>0</v>
      </c>
    </row>
    <row r="41614" spans="1:9" x14ac:dyDescent="0.25">
      <c r="A41614" s="1" t="s">
        <v>41621</v>
      </c>
      <c r="B41614">
        <v>20.600000000000026</v>
      </c>
      <c r="C41614">
        <v>1.2852206528205818</v>
      </c>
      <c r="D41614">
        <v>0.71535725369190306</v>
      </c>
      <c r="E41614">
        <v>0.56986339912867878</v>
      </c>
      <c r="F41614">
        <v>-4.1139646269545249E-2</v>
      </c>
      <c r="G41614">
        <v>20.500000000000021</v>
      </c>
      <c r="H41614">
        <v>187500000</v>
      </c>
      <c r="I41614">
        <v>0</v>
      </c>
    </row>
    <row r="41615" spans="1:9" x14ac:dyDescent="0.25">
      <c r="A41615" s="1" t="s">
        <v>41622</v>
      </c>
      <c r="B41615">
        <v>20.600000000000044</v>
      </c>
      <c r="C41615">
        <v>1.2901299446815102</v>
      </c>
      <c r="D41615">
        <v>0.71913125841523673</v>
      </c>
      <c r="E41615">
        <v>0.57099868626627348</v>
      </c>
      <c r="F41615">
        <v>-4.0974101978735966E-2</v>
      </c>
      <c r="G41615">
        <v>20.500000000000021</v>
      </c>
      <c r="H41615">
        <v>156250000</v>
      </c>
      <c r="I41615">
        <v>0</v>
      </c>
    </row>
    <row r="41616" spans="1:9" x14ac:dyDescent="0.25">
      <c r="A41616" s="1" t="s">
        <v>41623</v>
      </c>
      <c r="B41616">
        <v>21.199999999999928</v>
      </c>
      <c r="C41616">
        <v>1.975294822645667</v>
      </c>
      <c r="D41616">
        <v>1.0815485221478545</v>
      </c>
      <c r="E41616">
        <v>0.89374630049781256</v>
      </c>
      <c r="F41616">
        <v>-0.1327222024838921</v>
      </c>
      <c r="G41616">
        <v>21.10000000000003</v>
      </c>
      <c r="H41616">
        <v>171875000</v>
      </c>
      <c r="I41616">
        <v>0</v>
      </c>
    </row>
    <row r="41617" spans="1:9" x14ac:dyDescent="0.25">
      <c r="A41617" s="1" t="s">
        <v>41624</v>
      </c>
      <c r="B41617">
        <v>21.199999999999957</v>
      </c>
      <c r="C41617">
        <v>1.9771499660118197</v>
      </c>
      <c r="D41617">
        <v>1.0848795773416011</v>
      </c>
      <c r="E41617">
        <v>0.89227038867021857</v>
      </c>
      <c r="F41617">
        <v>-0.1342798834879293</v>
      </c>
      <c r="G41617">
        <v>21.10000000000003</v>
      </c>
      <c r="H41617">
        <v>203125000</v>
      </c>
      <c r="I41617">
        <v>0</v>
      </c>
    </row>
    <row r="41618" spans="1:9" x14ac:dyDescent="0.25">
      <c r="A41618" s="1" t="s">
        <v>41625</v>
      </c>
      <c r="B41618">
        <v>11.899999999999986</v>
      </c>
      <c r="C41618">
        <v>1.2188857824937958</v>
      </c>
      <c r="D41618">
        <v>0.43130543997956394</v>
      </c>
      <c r="E41618">
        <v>0.78758034251423181</v>
      </c>
      <c r="F41618">
        <v>-0.18191520648870485</v>
      </c>
      <c r="G41618">
        <v>0</v>
      </c>
      <c r="H41618">
        <v>140625000</v>
      </c>
      <c r="I41618">
        <v>1</v>
      </c>
    </row>
    <row r="41619" spans="1:9" x14ac:dyDescent="0.25">
      <c r="A41619" s="1" t="s">
        <v>41626</v>
      </c>
      <c r="B41619">
        <v>11.999999999999988</v>
      </c>
      <c r="C41619">
        <v>1.0516051517084937</v>
      </c>
      <c r="D41619">
        <v>0.40280304336683237</v>
      </c>
      <c r="E41619">
        <v>0.6488021083416613</v>
      </c>
      <c r="F41619">
        <v>-7.8805048277478917E-2</v>
      </c>
      <c r="G41619">
        <v>0</v>
      </c>
      <c r="H41619">
        <v>78125000</v>
      </c>
      <c r="I41619">
        <v>3</v>
      </c>
    </row>
    <row r="41620" spans="1:9" x14ac:dyDescent="0.25">
      <c r="A41620" s="1" t="s">
        <v>41627</v>
      </c>
      <c r="B41620">
        <v>11.799999999999986</v>
      </c>
      <c r="C41620">
        <v>2.8954627414065488</v>
      </c>
      <c r="D41620">
        <v>1.2906710064049811</v>
      </c>
      <c r="E41620">
        <v>1.6047917350015677</v>
      </c>
      <c r="F41620">
        <v>-0.57798919330804699</v>
      </c>
      <c r="G41620">
        <v>0</v>
      </c>
      <c r="H41620">
        <v>78125000</v>
      </c>
      <c r="I41620">
        <v>2</v>
      </c>
    </row>
    <row r="41621" spans="1:9" x14ac:dyDescent="0.25">
      <c r="A41621" s="1" t="s">
        <v>41628</v>
      </c>
      <c r="B41621">
        <v>11.799999999999985</v>
      </c>
      <c r="C41621">
        <v>1.1177754276647609</v>
      </c>
      <c r="D41621">
        <v>0.70437316991716159</v>
      </c>
      <c r="E41621">
        <v>0.41340225774759931</v>
      </c>
      <c r="F41621">
        <v>0.10196848581651219</v>
      </c>
      <c r="G41621">
        <v>0</v>
      </c>
      <c r="H41621">
        <v>125000000</v>
      </c>
      <c r="I41621">
        <v>2</v>
      </c>
    </row>
    <row r="41622" spans="1:9" x14ac:dyDescent="0.25">
      <c r="A41622" s="1" t="s">
        <v>41629</v>
      </c>
      <c r="B41622">
        <v>11.899999999999993</v>
      </c>
      <c r="C41622">
        <v>2.0781429972883418</v>
      </c>
      <c r="D41622">
        <v>1.241680610035754</v>
      </c>
      <c r="E41622">
        <v>0.83646238725258781</v>
      </c>
      <c r="F41622">
        <v>0.36413400681808117</v>
      </c>
      <c r="G41622">
        <v>0</v>
      </c>
      <c r="H41622">
        <v>125000000</v>
      </c>
      <c r="I41622">
        <v>1</v>
      </c>
    </row>
    <row r="41623" spans="1:9" x14ac:dyDescent="0.25">
      <c r="A41623" s="1" t="s">
        <v>41630</v>
      </c>
      <c r="B41623">
        <v>11.999999999999996</v>
      </c>
      <c r="C41623">
        <v>2.0315356564077511</v>
      </c>
      <c r="D41623">
        <v>1.2187803201392864</v>
      </c>
      <c r="E41623">
        <v>0.81275533626846475</v>
      </c>
      <c r="F41623">
        <v>0.39766579222338505</v>
      </c>
      <c r="G41623">
        <v>0</v>
      </c>
      <c r="H41623">
        <v>125000000</v>
      </c>
      <c r="I41623">
        <v>3</v>
      </c>
    </row>
    <row r="41624" spans="1:9" x14ac:dyDescent="0.25">
      <c r="A41624" s="1" t="s">
        <v>41631</v>
      </c>
      <c r="B41624">
        <v>23.799999999999962</v>
      </c>
      <c r="C41624">
        <v>4.8613755562531429</v>
      </c>
      <c r="D41624">
        <v>2.6667454068135088</v>
      </c>
      <c r="E41624">
        <v>2.1946301494396359</v>
      </c>
      <c r="F41624">
        <v>-1</v>
      </c>
      <c r="G41624">
        <v>23.700000000000067</v>
      </c>
      <c r="H41624">
        <v>140625000</v>
      </c>
      <c r="I41624">
        <v>0</v>
      </c>
    </row>
    <row r="41625" spans="1:9" x14ac:dyDescent="0.25">
      <c r="A41625" s="1" t="s">
        <v>41632</v>
      </c>
      <c r="B41625">
        <v>23.900000000000002</v>
      </c>
      <c r="C41625">
        <v>5.1296475284092411</v>
      </c>
      <c r="D41625">
        <v>2.8042363016601763</v>
      </c>
      <c r="E41625">
        <v>2.3254112267490656</v>
      </c>
      <c r="F41625">
        <v>-1</v>
      </c>
      <c r="G41625">
        <v>23.800000000000068</v>
      </c>
      <c r="H41625">
        <v>171875000</v>
      </c>
      <c r="I41625">
        <v>0</v>
      </c>
    </row>
    <row r="41626" spans="1:9" x14ac:dyDescent="0.25">
      <c r="A41626" s="1" t="s">
        <v>41633</v>
      </c>
      <c r="B41626">
        <v>12.799999999999995</v>
      </c>
      <c r="C41626">
        <v>4.1095112617710496</v>
      </c>
      <c r="D41626">
        <v>1.2906777071761311</v>
      </c>
      <c r="E41626">
        <v>2.8188335545949186</v>
      </c>
      <c r="F41626">
        <v>-0.8891446535359524</v>
      </c>
      <c r="G41626">
        <v>0</v>
      </c>
      <c r="H41626">
        <v>78125000</v>
      </c>
      <c r="I41626">
        <v>1</v>
      </c>
    </row>
    <row r="41627" spans="1:9" x14ac:dyDescent="0.25">
      <c r="A41627" s="1" t="s">
        <v>41634</v>
      </c>
      <c r="B41627">
        <v>12.799999999999992</v>
      </c>
      <c r="C41627">
        <v>2.442424402866759</v>
      </c>
      <c r="D41627">
        <v>0.85840320831387018</v>
      </c>
      <c r="E41627">
        <v>1.5840211945528888</v>
      </c>
      <c r="F41627">
        <v>-0.19764306986269631</v>
      </c>
      <c r="G41627">
        <v>0</v>
      </c>
      <c r="H41627">
        <v>93750000</v>
      </c>
      <c r="I41627">
        <v>1</v>
      </c>
    </row>
    <row r="41628" spans="1:9" x14ac:dyDescent="0.25">
      <c r="A41628" s="1" t="s">
        <v>41635</v>
      </c>
      <c r="B41628">
        <v>21.199999999999992</v>
      </c>
      <c r="C41628">
        <v>2.2462752777466291</v>
      </c>
      <c r="D41628">
        <v>1.2933973166340333</v>
      </c>
      <c r="E41628">
        <v>0.95287796111259571</v>
      </c>
      <c r="F41628">
        <v>-0.16332635723758937</v>
      </c>
      <c r="G41628">
        <v>21.10000000000003</v>
      </c>
      <c r="H41628">
        <v>187500000</v>
      </c>
      <c r="I41628">
        <v>0</v>
      </c>
    </row>
    <row r="41629" spans="1:9" x14ac:dyDescent="0.25">
      <c r="A41629" s="1" t="s">
        <v>41636</v>
      </c>
      <c r="B41629">
        <v>21.200000000000035</v>
      </c>
      <c r="C41629">
        <v>2.2803989574274368</v>
      </c>
      <c r="D41629">
        <v>1.3122616065783421</v>
      </c>
      <c r="E41629">
        <v>0.96813735084909469</v>
      </c>
      <c r="F41629">
        <v>-0.1687144877262452</v>
      </c>
      <c r="G41629">
        <v>21.10000000000003</v>
      </c>
      <c r="H41629">
        <v>218750000</v>
      </c>
      <c r="I41629">
        <v>0</v>
      </c>
    </row>
    <row r="41630" spans="1:9" x14ac:dyDescent="0.25">
      <c r="A41630" s="1" t="s">
        <v>41637</v>
      </c>
      <c r="B41630">
        <v>21.3</v>
      </c>
      <c r="C41630">
        <v>1.7143372552046201</v>
      </c>
      <c r="D41630">
        <v>1.0359077394492617</v>
      </c>
      <c r="E41630">
        <v>0.67842951575535837</v>
      </c>
      <c r="F41630">
        <v>-8.066523820641347E-2</v>
      </c>
      <c r="G41630">
        <v>21.200000000000031</v>
      </c>
      <c r="H41630">
        <v>125000000</v>
      </c>
      <c r="I41630">
        <v>0</v>
      </c>
    </row>
    <row r="41631" spans="1:9" x14ac:dyDescent="0.25">
      <c r="A41631" s="1" t="s">
        <v>41638</v>
      </c>
      <c r="B41631">
        <v>21.300000000000004</v>
      </c>
      <c r="C41631">
        <v>1.7211567795546596</v>
      </c>
      <c r="D41631">
        <v>1.0410054721846889</v>
      </c>
      <c r="E41631">
        <v>0.68015130736997076</v>
      </c>
      <c r="F41631">
        <v>-8.0539193046794022E-2</v>
      </c>
      <c r="G41631">
        <v>21.200000000000031</v>
      </c>
      <c r="H41631">
        <v>156250000</v>
      </c>
      <c r="I41631">
        <v>0</v>
      </c>
    </row>
    <row r="41632" spans="1:9" x14ac:dyDescent="0.25">
      <c r="A41632" s="1" t="s">
        <v>41639</v>
      </c>
      <c r="B41632">
        <v>21.399999999999974</v>
      </c>
      <c r="C41632">
        <v>2.13575678181865</v>
      </c>
      <c r="D41632">
        <v>0.8599070425357116</v>
      </c>
      <c r="E41632">
        <v>1.2758497392829384</v>
      </c>
      <c r="F41632">
        <v>0.1352602202673765</v>
      </c>
      <c r="G41632">
        <v>21.300000000000033</v>
      </c>
      <c r="H41632">
        <v>234375000</v>
      </c>
      <c r="I41632">
        <v>0</v>
      </c>
    </row>
    <row r="41633" spans="1:9" x14ac:dyDescent="0.25">
      <c r="A41633" s="1" t="s">
        <v>41640</v>
      </c>
      <c r="B41633">
        <v>21.39999999999997</v>
      </c>
      <c r="C41633">
        <v>2.1502799874353697</v>
      </c>
      <c r="D41633">
        <v>0.86392677170784182</v>
      </c>
      <c r="E41633">
        <v>1.2863532157275279</v>
      </c>
      <c r="F41633">
        <v>0.13490195809028416</v>
      </c>
      <c r="G41633">
        <v>21.300000000000033</v>
      </c>
      <c r="H41633">
        <v>171875000</v>
      </c>
      <c r="I41633">
        <v>0</v>
      </c>
    </row>
    <row r="41634" spans="1:9" x14ac:dyDescent="0.25">
      <c r="A41634" s="1" t="s">
        <v>41641</v>
      </c>
      <c r="B41634">
        <v>11.999999999999988</v>
      </c>
      <c r="C41634">
        <v>2.1307013386953209</v>
      </c>
      <c r="D41634">
        <v>1.126573077126793</v>
      </c>
      <c r="E41634">
        <v>1.0041282615685279</v>
      </c>
      <c r="F41634">
        <v>0.51652810227891566</v>
      </c>
      <c r="G41634">
        <v>0</v>
      </c>
      <c r="H41634">
        <v>125000000</v>
      </c>
      <c r="I41634">
        <v>1</v>
      </c>
    </row>
    <row r="41635" spans="1:9" x14ac:dyDescent="0.25">
      <c r="A41635" s="1" t="s">
        <v>41642</v>
      </c>
      <c r="B41635">
        <v>12.099999999999982</v>
      </c>
      <c r="C41635">
        <v>1.0945893104231605</v>
      </c>
      <c r="D41635">
        <v>0.45395896859353702</v>
      </c>
      <c r="E41635">
        <v>0.64063034182962353</v>
      </c>
      <c r="F41635">
        <v>-8.9129811557241201E-2</v>
      </c>
      <c r="G41635">
        <v>0</v>
      </c>
      <c r="H41635">
        <v>125000000</v>
      </c>
      <c r="I41635">
        <v>3</v>
      </c>
    </row>
    <row r="41636" spans="1:9" x14ac:dyDescent="0.25">
      <c r="A41636" s="1" t="s">
        <v>41643</v>
      </c>
      <c r="B41636">
        <v>12.04999999999999</v>
      </c>
      <c r="C41636">
        <v>2.5222130160256055</v>
      </c>
      <c r="D41636">
        <v>1.4709211301608769</v>
      </c>
      <c r="E41636">
        <v>1.0512918858647287</v>
      </c>
      <c r="F41636">
        <v>0.2482578476957471</v>
      </c>
      <c r="G41636">
        <v>0</v>
      </c>
      <c r="H41636">
        <v>140625000</v>
      </c>
      <c r="I41636">
        <v>2</v>
      </c>
    </row>
    <row r="41637" spans="1:9" x14ac:dyDescent="0.25">
      <c r="A41637" s="1" t="s">
        <v>41644</v>
      </c>
      <c r="B41637">
        <v>12.099999999999989</v>
      </c>
      <c r="C41637">
        <v>2.2388753991870756</v>
      </c>
      <c r="D41637">
        <v>1.3082544743531024</v>
      </c>
      <c r="E41637">
        <v>0.93062092483397318</v>
      </c>
      <c r="F41637">
        <v>0.25776523005568919</v>
      </c>
      <c r="G41637">
        <v>0</v>
      </c>
      <c r="H41637">
        <v>140625000</v>
      </c>
      <c r="I41637">
        <v>1</v>
      </c>
    </row>
    <row r="41638" spans="1:9" x14ac:dyDescent="0.25">
      <c r="A41638" s="1" t="s">
        <v>41645</v>
      </c>
      <c r="B41638">
        <v>12.349999999999991</v>
      </c>
      <c r="C41638">
        <v>4.547440284454515</v>
      </c>
      <c r="D41638">
        <v>2.5691038988398431</v>
      </c>
      <c r="E41638">
        <v>1.9783363856146723</v>
      </c>
      <c r="F41638">
        <v>0.39813789550645806</v>
      </c>
      <c r="G41638">
        <v>0</v>
      </c>
      <c r="H41638">
        <v>171875000</v>
      </c>
      <c r="I41638">
        <v>1</v>
      </c>
    </row>
    <row r="41639" spans="1:9" x14ac:dyDescent="0.25">
      <c r="A41639" s="1" t="s">
        <v>41646</v>
      </c>
      <c r="B41639">
        <v>30.40000000000007</v>
      </c>
      <c r="C41639">
        <v>13.303529446758038</v>
      </c>
      <c r="D41639">
        <v>10.060734120218488</v>
      </c>
      <c r="E41639">
        <v>3.2427953265395533</v>
      </c>
      <c r="F41639">
        <v>1</v>
      </c>
      <c r="G41639">
        <v>30.700000000000166</v>
      </c>
      <c r="H41639">
        <v>281250000</v>
      </c>
      <c r="I41639">
        <v>0</v>
      </c>
    </row>
    <row r="41640" spans="1:9" x14ac:dyDescent="0.25">
      <c r="A41640" s="1" t="s">
        <v>41647</v>
      </c>
      <c r="B41640">
        <v>20.599999999999977</v>
      </c>
      <c r="C41640">
        <v>1.8052572507039533</v>
      </c>
      <c r="D41640">
        <v>0.79101645627162132</v>
      </c>
      <c r="E41640">
        <v>1.0142407944323319</v>
      </c>
      <c r="F41640">
        <v>0.11880495847331884</v>
      </c>
      <c r="G41640">
        <v>20.500000000000021</v>
      </c>
      <c r="H41640">
        <v>171875000</v>
      </c>
      <c r="I41640">
        <v>0</v>
      </c>
    </row>
    <row r="41641" spans="1:9" x14ac:dyDescent="0.25">
      <c r="A41641" s="1" t="s">
        <v>41648</v>
      </c>
      <c r="B41641">
        <v>20.599999999999998</v>
      </c>
      <c r="C41641">
        <v>1.7892407972052209</v>
      </c>
      <c r="D41641">
        <v>0.78152157313391335</v>
      </c>
      <c r="E41641">
        <v>1.0077192240713075</v>
      </c>
      <c r="F41641">
        <v>0.11675922377056613</v>
      </c>
      <c r="G41641">
        <v>20.500000000000021</v>
      </c>
      <c r="H41641">
        <v>171875000</v>
      </c>
      <c r="I41641">
        <v>0</v>
      </c>
    </row>
    <row r="41642" spans="1:9" x14ac:dyDescent="0.25">
      <c r="A41642" s="1" t="s">
        <v>41649</v>
      </c>
      <c r="B41642">
        <v>12.699999999999989</v>
      </c>
      <c r="C41642">
        <v>2.4684797245298014</v>
      </c>
      <c r="D41642">
        <v>1.2649177409685377</v>
      </c>
      <c r="E41642">
        <v>1.2035619835612636</v>
      </c>
      <c r="F41642">
        <v>0.73824028207854653</v>
      </c>
      <c r="G41642">
        <v>0</v>
      </c>
      <c r="H41642">
        <v>140625000</v>
      </c>
      <c r="I41642">
        <v>2</v>
      </c>
    </row>
    <row r="41643" spans="1:9" x14ac:dyDescent="0.25">
      <c r="A41643" s="1" t="s">
        <v>41650</v>
      </c>
      <c r="B41643">
        <v>12.699999999999987</v>
      </c>
      <c r="C41643">
        <v>1.80641425461216</v>
      </c>
      <c r="D41643">
        <v>0.4795229836204884</v>
      </c>
      <c r="E41643">
        <v>1.3268912709916716</v>
      </c>
      <c r="F41643">
        <v>-0.24322422913449548</v>
      </c>
      <c r="G41643">
        <v>0</v>
      </c>
      <c r="H41643">
        <v>156250000</v>
      </c>
      <c r="I41643">
        <v>4</v>
      </c>
    </row>
    <row r="41644" spans="1:9" x14ac:dyDescent="0.25">
      <c r="A41644" s="1" t="s">
        <v>41651</v>
      </c>
      <c r="B41644">
        <v>20.599999999999994</v>
      </c>
      <c r="C41644">
        <v>2.8582572691614092</v>
      </c>
      <c r="D41644">
        <v>1.30663545486036</v>
      </c>
      <c r="E41644">
        <v>1.5516218143010492</v>
      </c>
      <c r="F41644">
        <v>0.13128841206034769</v>
      </c>
      <c r="G41644">
        <v>20.500000000000021</v>
      </c>
      <c r="H41644">
        <v>218750000</v>
      </c>
      <c r="I41644">
        <v>0</v>
      </c>
    </row>
    <row r="41645" spans="1:9" x14ac:dyDescent="0.25">
      <c r="A41645" s="1" t="s">
        <v>41652</v>
      </c>
      <c r="B41645">
        <v>20.699999999999982</v>
      </c>
      <c r="C41645">
        <v>2.958361651968239</v>
      </c>
      <c r="D41645">
        <v>1.3520605451862804</v>
      </c>
      <c r="E41645">
        <v>1.6063011067819586</v>
      </c>
      <c r="F41645">
        <v>0.15033269909937896</v>
      </c>
      <c r="G41645">
        <v>20.600000000000023</v>
      </c>
      <c r="H41645">
        <v>125000000</v>
      </c>
      <c r="I41645">
        <v>0</v>
      </c>
    </row>
    <row r="41646" spans="1:9" x14ac:dyDescent="0.25">
      <c r="A41646" s="1" t="s">
        <v>41653</v>
      </c>
      <c r="B41646">
        <v>20.600000000000016</v>
      </c>
      <c r="C41646">
        <v>2.8485669725277996</v>
      </c>
      <c r="D41646">
        <v>1.3185410408162466</v>
      </c>
      <c r="E41646">
        <v>1.530025931711553</v>
      </c>
      <c r="F41646">
        <v>0.15648682312630458</v>
      </c>
      <c r="G41646">
        <v>20.500000000000021</v>
      </c>
      <c r="H41646">
        <v>187500000</v>
      </c>
      <c r="I41646">
        <v>0</v>
      </c>
    </row>
    <row r="41647" spans="1:9" x14ac:dyDescent="0.25">
      <c r="A41647" s="1" t="s">
        <v>41654</v>
      </c>
      <c r="B41647">
        <v>20.600000000000026</v>
      </c>
      <c r="C41647">
        <v>2.9414534103980432</v>
      </c>
      <c r="D41647">
        <v>1.3606303249140663</v>
      </c>
      <c r="E41647">
        <v>1.5808230854839769</v>
      </c>
      <c r="F41647">
        <v>0.15664985520196284</v>
      </c>
      <c r="G41647">
        <v>20.500000000000021</v>
      </c>
      <c r="H41647">
        <v>171875000</v>
      </c>
      <c r="I41647">
        <v>0</v>
      </c>
    </row>
    <row r="41648" spans="1:9" x14ac:dyDescent="0.25">
      <c r="A41648" s="1" t="s">
        <v>41655</v>
      </c>
      <c r="B41648">
        <v>20.600000000000005</v>
      </c>
      <c r="C41648">
        <v>1.1924697752832718</v>
      </c>
      <c r="D41648">
        <v>0.45068402129954954</v>
      </c>
      <c r="E41648">
        <v>0.74178575398372226</v>
      </c>
      <c r="F41648">
        <v>4.792679772770958E-2</v>
      </c>
      <c r="G41648">
        <v>20.500000000000021</v>
      </c>
      <c r="H41648">
        <v>171875000</v>
      </c>
      <c r="I41648">
        <v>0</v>
      </c>
    </row>
    <row r="41649" spans="1:9" x14ac:dyDescent="0.25">
      <c r="A41649" s="1" t="s">
        <v>41656</v>
      </c>
      <c r="B41649">
        <v>20.599999999999987</v>
      </c>
      <c r="C41649">
        <v>1.2023542866544017</v>
      </c>
      <c r="D41649">
        <v>0.45129685021710131</v>
      </c>
      <c r="E41649">
        <v>0.75105743643730039</v>
      </c>
      <c r="F41649">
        <v>4.8952541546270378E-2</v>
      </c>
      <c r="G41649">
        <v>20.500000000000021</v>
      </c>
      <c r="H41649">
        <v>218750000</v>
      </c>
      <c r="I41649">
        <v>0</v>
      </c>
    </row>
    <row r="41650" spans="1:9" x14ac:dyDescent="0.25">
      <c r="A41650" s="1" t="s">
        <v>41657</v>
      </c>
      <c r="B41650">
        <v>12.199999999999985</v>
      </c>
      <c r="C41650">
        <v>1.7367632774589254</v>
      </c>
      <c r="D41650">
        <v>0.68183301524531803</v>
      </c>
      <c r="E41650">
        <v>1.0549302622136074</v>
      </c>
      <c r="F41650">
        <v>-0.19841930458603851</v>
      </c>
      <c r="G41650">
        <v>0</v>
      </c>
      <c r="H41650">
        <v>109375000</v>
      </c>
      <c r="I41650">
        <v>1</v>
      </c>
    </row>
    <row r="41651" spans="1:9" x14ac:dyDescent="0.25">
      <c r="A41651" s="1" t="s">
        <v>41658</v>
      </c>
      <c r="B41651">
        <v>12.299999999999994</v>
      </c>
      <c r="C41651">
        <v>1.6483399848371492</v>
      </c>
      <c r="D41651">
        <v>0.64731252546643736</v>
      </c>
      <c r="E41651">
        <v>1.0010274593707118</v>
      </c>
      <c r="F41651">
        <v>-0.20020493312991006</v>
      </c>
      <c r="G41651">
        <v>0</v>
      </c>
      <c r="H41651">
        <v>125000000</v>
      </c>
      <c r="I41651">
        <v>4</v>
      </c>
    </row>
    <row r="41652" spans="1:9" x14ac:dyDescent="0.25">
      <c r="A41652" s="1" t="s">
        <v>41659</v>
      </c>
      <c r="B41652">
        <v>11.999999999999986</v>
      </c>
      <c r="C41652">
        <v>1.4600297758815826</v>
      </c>
      <c r="D41652">
        <v>0.80338666051802132</v>
      </c>
      <c r="E41652">
        <v>0.65664311536356124</v>
      </c>
      <c r="F41652">
        <v>-0.2060600493611382</v>
      </c>
      <c r="G41652">
        <v>0</v>
      </c>
      <c r="H41652">
        <v>93750000</v>
      </c>
      <c r="I41652">
        <v>1</v>
      </c>
    </row>
    <row r="41653" spans="1:9" x14ac:dyDescent="0.25">
      <c r="A41653" s="1" t="s">
        <v>41660</v>
      </c>
      <c r="B41653">
        <v>12.099999999999987</v>
      </c>
      <c r="C41653">
        <v>1.3795121774508838</v>
      </c>
      <c r="D41653">
        <v>0.81679817609785088</v>
      </c>
      <c r="E41653">
        <v>0.56271400135303296</v>
      </c>
      <c r="F41653">
        <v>-0.11571478108870759</v>
      </c>
      <c r="G41653">
        <v>0</v>
      </c>
      <c r="H41653">
        <v>93750000</v>
      </c>
      <c r="I41653">
        <v>4</v>
      </c>
    </row>
    <row r="41654" spans="1:9" x14ac:dyDescent="0.25">
      <c r="A41654" s="1" t="s">
        <v>41661</v>
      </c>
      <c r="B41654">
        <v>11.999999999999988</v>
      </c>
      <c r="C41654">
        <v>3.0084206641407558</v>
      </c>
      <c r="D41654">
        <v>1.4416283292009613</v>
      </c>
      <c r="E41654">
        <v>1.5667923349397945</v>
      </c>
      <c r="F41654">
        <v>-0.90453844756389401</v>
      </c>
      <c r="G41654">
        <v>0</v>
      </c>
      <c r="H41654">
        <v>78125000</v>
      </c>
      <c r="I41654">
        <v>1</v>
      </c>
    </row>
    <row r="41655" spans="1:9" x14ac:dyDescent="0.25">
      <c r="A41655" s="1" t="s">
        <v>41662</v>
      </c>
      <c r="B41655">
        <v>12.449999999999982</v>
      </c>
      <c r="C41655">
        <v>5.546391970452567</v>
      </c>
      <c r="D41655">
        <v>3.3850269077128394</v>
      </c>
      <c r="E41655">
        <v>2.1613650627397276</v>
      </c>
      <c r="F41655">
        <v>-0.92807317775544718</v>
      </c>
      <c r="G41655">
        <v>0</v>
      </c>
      <c r="H41655">
        <v>93750000</v>
      </c>
      <c r="I41655">
        <v>1</v>
      </c>
    </row>
    <row r="41656" spans="1:9" x14ac:dyDescent="0.25">
      <c r="A41656" s="1" t="s">
        <v>41663</v>
      </c>
      <c r="B41656">
        <v>12.399999999999979</v>
      </c>
      <c r="C41656">
        <v>3.2492898020512628</v>
      </c>
      <c r="D41656">
        <v>2.410232380164413</v>
      </c>
      <c r="E41656">
        <v>0.83905742188684984</v>
      </c>
      <c r="F41656">
        <v>0.73191430249159861</v>
      </c>
      <c r="G41656">
        <v>0</v>
      </c>
      <c r="H41656">
        <v>156250000</v>
      </c>
      <c r="I41656">
        <v>2</v>
      </c>
    </row>
    <row r="41657" spans="1:9" x14ac:dyDescent="0.25">
      <c r="A41657" s="1" t="s">
        <v>41664</v>
      </c>
      <c r="B41657">
        <v>12.399999999999981</v>
      </c>
      <c r="C41657">
        <v>2.7336438064762119</v>
      </c>
      <c r="D41657">
        <v>1.7577769398838012</v>
      </c>
      <c r="E41657">
        <v>0.97586686659241062</v>
      </c>
      <c r="F41657">
        <v>0.85707002294542711</v>
      </c>
      <c r="G41657">
        <v>0</v>
      </c>
      <c r="H41657">
        <v>125000000</v>
      </c>
      <c r="I41657">
        <v>4</v>
      </c>
    </row>
    <row r="41658" spans="1:9" x14ac:dyDescent="0.25">
      <c r="A41658" s="1" t="s">
        <v>41665</v>
      </c>
      <c r="B41658">
        <v>20.500000000000021</v>
      </c>
      <c r="C41658">
        <v>1.6773869001431407</v>
      </c>
      <c r="D41658">
        <v>0.94013630936220016</v>
      </c>
      <c r="E41658">
        <v>0.73725059078094057</v>
      </c>
      <c r="F41658">
        <v>-0.10945104270249129</v>
      </c>
      <c r="G41658">
        <v>20.40000000000002</v>
      </c>
      <c r="H41658">
        <v>203125000</v>
      </c>
      <c r="I41658">
        <v>0</v>
      </c>
    </row>
    <row r="41659" spans="1:9" x14ac:dyDescent="0.25">
      <c r="A41659" s="1" t="s">
        <v>41666</v>
      </c>
      <c r="B41659">
        <v>20.499999999999979</v>
      </c>
      <c r="C41659">
        <v>1.7116330950271483</v>
      </c>
      <c r="D41659">
        <v>0.95940529158661159</v>
      </c>
      <c r="E41659">
        <v>0.75222780344053675</v>
      </c>
      <c r="F41659">
        <v>-0.11312011392408428</v>
      </c>
      <c r="G41659">
        <v>20.40000000000002</v>
      </c>
      <c r="H41659">
        <v>156250000</v>
      </c>
      <c r="I41659">
        <v>0</v>
      </c>
    </row>
    <row r="41660" spans="1:9" x14ac:dyDescent="0.25">
      <c r="A41660" s="1" t="s">
        <v>41667</v>
      </c>
      <c r="B41660">
        <v>20.399999999999984</v>
      </c>
      <c r="C41660">
        <v>1.1056478747610043</v>
      </c>
      <c r="D41660">
        <v>0.6663076505808645</v>
      </c>
      <c r="E41660">
        <v>0.43934022418013985</v>
      </c>
      <c r="F41660">
        <v>-4.8008935868044667E-2</v>
      </c>
      <c r="G41660">
        <v>20.300000000000018</v>
      </c>
      <c r="H41660">
        <v>140625000</v>
      </c>
      <c r="I41660">
        <v>0</v>
      </c>
    </row>
    <row r="41661" spans="1:9" x14ac:dyDescent="0.25">
      <c r="A41661" s="1" t="s">
        <v>41668</v>
      </c>
      <c r="B41661">
        <v>20.400000000000002</v>
      </c>
      <c r="C41661">
        <v>1.1155222609684237</v>
      </c>
      <c r="D41661">
        <v>0.67367650490209163</v>
      </c>
      <c r="E41661">
        <v>0.44184575606633203</v>
      </c>
      <c r="F41661">
        <v>-4.8355410106499797E-2</v>
      </c>
      <c r="G41661">
        <v>20.300000000000018</v>
      </c>
      <c r="H41661">
        <v>140625000</v>
      </c>
      <c r="I41661">
        <v>0</v>
      </c>
    </row>
    <row r="41662" spans="1:9" x14ac:dyDescent="0.25">
      <c r="A41662" s="1" t="s">
        <v>41669</v>
      </c>
      <c r="B41662">
        <v>20.599999999999987</v>
      </c>
      <c r="C41662">
        <v>1.3721621422132082</v>
      </c>
      <c r="D41662">
        <v>0.80952873772280443</v>
      </c>
      <c r="E41662">
        <v>0.56263340449040378</v>
      </c>
      <c r="F41662">
        <v>-4.0852372667902426E-2</v>
      </c>
      <c r="G41662">
        <v>20.500000000000021</v>
      </c>
      <c r="H41662">
        <v>140625000</v>
      </c>
      <c r="I41662">
        <v>0</v>
      </c>
    </row>
    <row r="41663" spans="1:9" x14ac:dyDescent="0.25">
      <c r="A41663" s="1" t="s">
        <v>41670</v>
      </c>
      <c r="B41663">
        <v>20.699999999999974</v>
      </c>
      <c r="C41663">
        <v>1.3799074241296538</v>
      </c>
      <c r="D41663">
        <v>0.81591894789233477</v>
      </c>
      <c r="E41663">
        <v>0.56398847623731907</v>
      </c>
      <c r="F41663">
        <v>-4.0724850509184396E-2</v>
      </c>
      <c r="G41663">
        <v>20.600000000000023</v>
      </c>
      <c r="H41663">
        <v>171875000</v>
      </c>
      <c r="I41663">
        <v>0</v>
      </c>
    </row>
    <row r="41664" spans="1:9" x14ac:dyDescent="0.25">
      <c r="A41664" s="1" t="s">
        <v>41671</v>
      </c>
      <c r="B41664">
        <v>21.299999999999994</v>
      </c>
      <c r="C41664">
        <v>2.0886314426850769</v>
      </c>
      <c r="D41664">
        <v>1.1978979874244557</v>
      </c>
      <c r="E41664">
        <v>0.8907334552606212</v>
      </c>
      <c r="F41664">
        <v>-0.13233218833141036</v>
      </c>
      <c r="G41664">
        <v>21.200000000000031</v>
      </c>
      <c r="H41664">
        <v>140625000</v>
      </c>
      <c r="I41664">
        <v>0</v>
      </c>
    </row>
    <row r="41665" spans="1:9" x14ac:dyDescent="0.25">
      <c r="A41665" s="1" t="s">
        <v>41672</v>
      </c>
      <c r="B41665">
        <v>21.399999999999984</v>
      </c>
      <c r="C41665">
        <v>2.0944979027144592</v>
      </c>
      <c r="D41665">
        <v>1.2052304486094667</v>
      </c>
      <c r="E41665">
        <v>0.88926745410499253</v>
      </c>
      <c r="F41665">
        <v>-0.13385553219220769</v>
      </c>
      <c r="G41665">
        <v>21.300000000000033</v>
      </c>
      <c r="H41665">
        <v>218750000</v>
      </c>
      <c r="I41665">
        <v>0</v>
      </c>
    </row>
    <row r="41666" spans="1:9" x14ac:dyDescent="0.25">
      <c r="A41666" s="1" t="s">
        <v>41673</v>
      </c>
      <c r="B41666">
        <v>17.899999999999963</v>
      </c>
      <c r="C41666">
        <v>1.205874853654473</v>
      </c>
      <c r="D41666">
        <v>0.42138651982171327</v>
      </c>
      <c r="E41666">
        <v>0.78448833383275973</v>
      </c>
      <c r="F41666">
        <v>-0.18888498432825873</v>
      </c>
      <c r="G41666">
        <v>0</v>
      </c>
      <c r="H41666">
        <v>140625000</v>
      </c>
      <c r="I41666">
        <v>1</v>
      </c>
    </row>
    <row r="41667" spans="1:9" x14ac:dyDescent="0.25">
      <c r="A41667" s="1" t="s">
        <v>41674</v>
      </c>
      <c r="B41667">
        <v>17.999999999999968</v>
      </c>
      <c r="C41667">
        <v>0.9947931395235452</v>
      </c>
      <c r="D41667">
        <v>0.35805724837576802</v>
      </c>
      <c r="E41667">
        <v>0.63673589114777718</v>
      </c>
      <c r="F41667">
        <v>-0.11170558815419929</v>
      </c>
      <c r="G41667">
        <v>0</v>
      </c>
      <c r="H41667">
        <v>140625000</v>
      </c>
      <c r="I41667">
        <v>3</v>
      </c>
    </row>
    <row r="41668" spans="1:9" x14ac:dyDescent="0.25">
      <c r="A41668" s="1" t="s">
        <v>41675</v>
      </c>
      <c r="B41668">
        <v>17.799999999999969</v>
      </c>
      <c r="C41668">
        <v>2.5506461629962027</v>
      </c>
      <c r="D41668">
        <v>1.3051109014198934</v>
      </c>
      <c r="E41668">
        <v>1.2455352615763093</v>
      </c>
      <c r="F41668">
        <v>-0.63899413770408753</v>
      </c>
      <c r="G41668">
        <v>0</v>
      </c>
      <c r="H41668">
        <v>109375000</v>
      </c>
      <c r="I41668">
        <v>3</v>
      </c>
    </row>
    <row r="41669" spans="1:9" x14ac:dyDescent="0.25">
      <c r="A41669" s="1" t="s">
        <v>41676</v>
      </c>
      <c r="B41669">
        <v>17.799999999999969</v>
      </c>
      <c r="C41669">
        <v>1.1099018416601645</v>
      </c>
      <c r="D41669">
        <v>0.69191980854370483</v>
      </c>
      <c r="E41669">
        <v>0.41798203311645965</v>
      </c>
      <c r="F41669">
        <v>0.10441168101067921</v>
      </c>
      <c r="G41669">
        <v>0</v>
      </c>
      <c r="H41669">
        <v>140625000</v>
      </c>
      <c r="I41669">
        <v>3</v>
      </c>
    </row>
    <row r="41670" spans="1:9" x14ac:dyDescent="0.25">
      <c r="A41670" s="1" t="s">
        <v>41677</v>
      </c>
      <c r="B41670">
        <v>17.899999999999977</v>
      </c>
      <c r="C41670">
        <v>3.8238335581202172</v>
      </c>
      <c r="D41670">
        <v>1.7651186556789784</v>
      </c>
      <c r="E41670">
        <v>2.0587149024412388</v>
      </c>
      <c r="F41670">
        <v>-1</v>
      </c>
      <c r="G41670">
        <v>0</v>
      </c>
      <c r="H41670">
        <v>203125000</v>
      </c>
      <c r="I41670">
        <v>1</v>
      </c>
    </row>
    <row r="41671" spans="1:9" x14ac:dyDescent="0.25">
      <c r="A41671" s="1" t="s">
        <v>41678</v>
      </c>
      <c r="B41671">
        <v>17.999999999999986</v>
      </c>
      <c r="C41671">
        <v>2.423188925008378</v>
      </c>
      <c r="D41671">
        <v>1.8860765418557244</v>
      </c>
      <c r="E41671">
        <v>0.53711238315265364</v>
      </c>
      <c r="F41671">
        <v>0.72368774266295022</v>
      </c>
      <c r="G41671">
        <v>0</v>
      </c>
      <c r="H41671">
        <v>171875000</v>
      </c>
      <c r="I41671">
        <v>2</v>
      </c>
    </row>
    <row r="41672" spans="1:9" x14ac:dyDescent="0.25">
      <c r="A41672" s="1" t="s">
        <v>41679</v>
      </c>
      <c r="B41672">
        <v>18.299999999999994</v>
      </c>
      <c r="C41672">
        <v>3.400796100455465</v>
      </c>
      <c r="D41672">
        <v>2.0200023166462078</v>
      </c>
      <c r="E41672">
        <v>1.3807937838092572</v>
      </c>
      <c r="F41672">
        <v>0.60654584103412468</v>
      </c>
      <c r="G41672">
        <v>0</v>
      </c>
      <c r="H41672">
        <v>171875000</v>
      </c>
      <c r="I41672">
        <v>2</v>
      </c>
    </row>
    <row r="41673" spans="1:9" x14ac:dyDescent="0.25">
      <c r="A41673" s="1" t="s">
        <v>41680</v>
      </c>
      <c r="B41673">
        <v>18.399999999999984</v>
      </c>
      <c r="C41673">
        <v>3.2635506312946854</v>
      </c>
      <c r="D41673">
        <v>2.231147821487681</v>
      </c>
      <c r="E41673">
        <v>1.0324028098070044</v>
      </c>
      <c r="F41673">
        <v>0.7202573023771115</v>
      </c>
      <c r="G41673">
        <v>0</v>
      </c>
      <c r="H41673">
        <v>125000000</v>
      </c>
      <c r="I41673">
        <v>3</v>
      </c>
    </row>
    <row r="41674" spans="1:9" x14ac:dyDescent="0.25">
      <c r="A41674" s="1" t="s">
        <v>41681</v>
      </c>
      <c r="B41674">
        <v>18.64999999999997</v>
      </c>
      <c r="C41674">
        <v>3.480255297759185</v>
      </c>
      <c r="D41674">
        <v>1.6608220138296224</v>
      </c>
      <c r="E41674">
        <v>1.8194332839295626</v>
      </c>
      <c r="F41674">
        <v>0.62763073775396672</v>
      </c>
      <c r="G41674">
        <v>0</v>
      </c>
      <c r="H41674">
        <v>187500000</v>
      </c>
      <c r="I41674">
        <v>1</v>
      </c>
    </row>
    <row r="41675" spans="1:9" x14ac:dyDescent="0.25">
      <c r="A41675" s="1" t="s">
        <v>41682</v>
      </c>
      <c r="B41675">
        <v>18.799999999999983</v>
      </c>
      <c r="C41675">
        <v>3.0236652365283714</v>
      </c>
      <c r="D41675">
        <v>1.5322815218277501</v>
      </c>
      <c r="E41675">
        <v>1.4913837147006213</v>
      </c>
      <c r="F41675">
        <v>0.73030697683305412</v>
      </c>
      <c r="G41675">
        <v>0</v>
      </c>
      <c r="H41675">
        <v>156250000</v>
      </c>
      <c r="I41675">
        <v>2</v>
      </c>
    </row>
    <row r="41676" spans="1:9" x14ac:dyDescent="0.25">
      <c r="A41676" s="1" t="s">
        <v>41683</v>
      </c>
      <c r="B41676">
        <v>21.999999999999968</v>
      </c>
      <c r="C41676">
        <v>3.2076933722833569</v>
      </c>
      <c r="D41676">
        <v>2.2584582741033357</v>
      </c>
      <c r="E41676">
        <v>0.94923509818002128</v>
      </c>
      <c r="F41676">
        <v>-0.16258157060225154</v>
      </c>
      <c r="G41676">
        <v>21.900000000000041</v>
      </c>
      <c r="H41676">
        <v>171875000</v>
      </c>
      <c r="I41676">
        <v>0</v>
      </c>
    </row>
    <row r="41677" spans="1:9" x14ac:dyDescent="0.25">
      <c r="A41677" s="1" t="s">
        <v>41684</v>
      </c>
      <c r="B41677">
        <v>22.099999999999998</v>
      </c>
      <c r="C41677">
        <v>3.2792022322407401</v>
      </c>
      <c r="D41677">
        <v>2.3154992891984811</v>
      </c>
      <c r="E41677">
        <v>0.96370294304225901</v>
      </c>
      <c r="F41677">
        <v>-0.16822591079615368</v>
      </c>
      <c r="G41677">
        <v>22.000000000000043</v>
      </c>
      <c r="H41677">
        <v>140625000</v>
      </c>
      <c r="I41677">
        <v>0</v>
      </c>
    </row>
    <row r="41678" spans="1:9" x14ac:dyDescent="0.25">
      <c r="A41678" s="1" t="s">
        <v>41685</v>
      </c>
      <c r="B41678">
        <v>22.2</v>
      </c>
      <c r="C41678">
        <v>2.5977386612686617</v>
      </c>
      <c r="D41678">
        <v>1.9269356329897103</v>
      </c>
      <c r="E41678">
        <v>0.67080302827895144</v>
      </c>
      <c r="F41678">
        <v>-7.9694344503901782E-2</v>
      </c>
      <c r="G41678">
        <v>22.100000000000044</v>
      </c>
      <c r="H41678">
        <v>250000000</v>
      </c>
      <c r="I41678">
        <v>0</v>
      </c>
    </row>
    <row r="41679" spans="1:9" x14ac:dyDescent="0.25">
      <c r="A41679" s="1" t="s">
        <v>41686</v>
      </c>
      <c r="B41679">
        <v>22.199999999999971</v>
      </c>
      <c r="C41679">
        <v>2.6356208064330042</v>
      </c>
      <c r="D41679">
        <v>1.9646848731648219</v>
      </c>
      <c r="E41679">
        <v>0.67093593326818235</v>
      </c>
      <c r="F41679">
        <v>-7.9588003010691022E-2</v>
      </c>
      <c r="G41679">
        <v>22.100000000000044</v>
      </c>
      <c r="H41679">
        <v>109375000</v>
      </c>
      <c r="I41679">
        <v>0</v>
      </c>
    </row>
    <row r="41680" spans="1:9" x14ac:dyDescent="0.25">
      <c r="A41680" s="1" t="s">
        <v>41687</v>
      </c>
      <c r="B41680">
        <v>22.999999999999975</v>
      </c>
      <c r="C41680">
        <v>3.805157288039799</v>
      </c>
      <c r="D41680">
        <v>0.87263412154076159</v>
      </c>
      <c r="E41680">
        <v>2.9325231664990374</v>
      </c>
      <c r="F41680">
        <v>0.13383591219091517</v>
      </c>
      <c r="G41680">
        <v>22.900000000000055</v>
      </c>
      <c r="H41680">
        <v>234375000</v>
      </c>
      <c r="I41680">
        <v>0</v>
      </c>
    </row>
    <row r="41681" spans="1:9" x14ac:dyDescent="0.25">
      <c r="A41681" s="1" t="s">
        <v>41688</v>
      </c>
      <c r="B41681">
        <v>23.099999999999994</v>
      </c>
      <c r="C41681">
        <v>3.8669453159249474</v>
      </c>
      <c r="D41681">
        <v>0.87805070296521182</v>
      </c>
      <c r="E41681">
        <v>2.9888946129597356</v>
      </c>
      <c r="F41681">
        <v>0.1338414946543427</v>
      </c>
      <c r="G41681">
        <v>23.000000000000057</v>
      </c>
      <c r="H41681">
        <v>171875000</v>
      </c>
      <c r="I41681">
        <v>0</v>
      </c>
    </row>
    <row r="41682" spans="1:9" x14ac:dyDescent="0.25">
      <c r="A41682" s="1" t="s">
        <v>41689</v>
      </c>
      <c r="B41682">
        <v>18.099999999999966</v>
      </c>
      <c r="C41682">
        <v>1.6887293362877003</v>
      </c>
      <c r="D41682">
        <v>0.60610468058542377</v>
      </c>
      <c r="E41682">
        <v>1.0826246557022765</v>
      </c>
      <c r="F41682">
        <v>-0.4923053635429171</v>
      </c>
      <c r="G41682">
        <v>0</v>
      </c>
      <c r="H41682">
        <v>156250000</v>
      </c>
      <c r="I41682">
        <v>3</v>
      </c>
    </row>
    <row r="41683" spans="1:9" x14ac:dyDescent="0.25">
      <c r="A41683" s="1" t="s">
        <v>41690</v>
      </c>
      <c r="B41683">
        <v>18.099999999999955</v>
      </c>
      <c r="C41683">
        <v>1.0873456973599049</v>
      </c>
      <c r="D41683">
        <v>0.4398663128290039</v>
      </c>
      <c r="E41683">
        <v>0.64747938453090104</v>
      </c>
      <c r="F41683">
        <v>-8.7287258281008473E-2</v>
      </c>
      <c r="G41683">
        <v>0</v>
      </c>
      <c r="H41683">
        <v>187500000</v>
      </c>
      <c r="I41683">
        <v>4</v>
      </c>
    </row>
    <row r="41684" spans="1:9" x14ac:dyDescent="0.25">
      <c r="A41684" s="1" t="s">
        <v>41691</v>
      </c>
      <c r="B41684">
        <v>17.999999999999982</v>
      </c>
      <c r="C41684">
        <v>2.3957281885375985</v>
      </c>
      <c r="D41684">
        <v>1.2635562333894308</v>
      </c>
      <c r="E41684">
        <v>1.1321719551481677</v>
      </c>
      <c r="F41684">
        <v>-0.21839267682364927</v>
      </c>
      <c r="G41684">
        <v>0</v>
      </c>
      <c r="H41684">
        <v>156250000</v>
      </c>
      <c r="I41684">
        <v>1</v>
      </c>
    </row>
    <row r="41685" spans="1:9" x14ac:dyDescent="0.25">
      <c r="A41685" s="1" t="s">
        <v>41692</v>
      </c>
      <c r="B41685">
        <v>23.499999999999964</v>
      </c>
      <c r="C41685">
        <v>11.73187838625563</v>
      </c>
      <c r="D41685">
        <v>9.0911593445323291</v>
      </c>
      <c r="E41685">
        <v>2.6407190417233015</v>
      </c>
      <c r="F41685">
        <v>1</v>
      </c>
      <c r="G41685">
        <v>0</v>
      </c>
      <c r="H41685">
        <v>203125000</v>
      </c>
      <c r="I41685">
        <v>4</v>
      </c>
    </row>
    <row r="41686" spans="1:9" x14ac:dyDescent="0.25">
      <c r="A41686" s="1" t="s">
        <v>41693</v>
      </c>
      <c r="B41686">
        <v>18.299999999999994</v>
      </c>
      <c r="C41686">
        <v>4.9804326134192554</v>
      </c>
      <c r="D41686">
        <v>2.374060151182217</v>
      </c>
      <c r="E41686">
        <v>2.6063724622370383</v>
      </c>
      <c r="F41686">
        <v>-1</v>
      </c>
      <c r="G41686">
        <v>0</v>
      </c>
      <c r="H41686">
        <v>140625000</v>
      </c>
      <c r="I41686">
        <v>1</v>
      </c>
    </row>
    <row r="41687" spans="1:9" x14ac:dyDescent="0.25">
      <c r="A41687" s="1" t="s">
        <v>41694</v>
      </c>
      <c r="B41687">
        <v>18.249999999999968</v>
      </c>
      <c r="C41687">
        <v>5.0584027920508552</v>
      </c>
      <c r="D41687">
        <v>3.1633423302350692</v>
      </c>
      <c r="E41687">
        <v>1.895060461815786</v>
      </c>
      <c r="F41687">
        <v>0.66460051440180745</v>
      </c>
      <c r="G41687">
        <v>0</v>
      </c>
      <c r="H41687">
        <v>187500000</v>
      </c>
      <c r="I41687">
        <v>2</v>
      </c>
    </row>
    <row r="41688" spans="1:9" x14ac:dyDescent="0.25">
      <c r="A41688" s="1" t="s">
        <v>41695</v>
      </c>
      <c r="B41688">
        <v>20.999999999999975</v>
      </c>
      <c r="C41688">
        <v>2.3075266284469214</v>
      </c>
      <c r="D41688">
        <v>0.78337972292734026</v>
      </c>
      <c r="E41688">
        <v>1.5241469055195811</v>
      </c>
      <c r="F41688">
        <v>0.11766622795385073</v>
      </c>
      <c r="G41688">
        <v>20.900000000000027</v>
      </c>
      <c r="H41688">
        <v>203125000</v>
      </c>
      <c r="I41688">
        <v>0</v>
      </c>
    </row>
    <row r="41689" spans="1:9" x14ac:dyDescent="0.25">
      <c r="A41689" s="1" t="s">
        <v>41696</v>
      </c>
      <c r="B41689">
        <v>20.999999999999964</v>
      </c>
      <c r="C41689">
        <v>2.3129080911897963</v>
      </c>
      <c r="D41689">
        <v>0.77358197770431802</v>
      </c>
      <c r="E41689">
        <v>1.5393261134854783</v>
      </c>
      <c r="F41689">
        <v>0.11572006051411821</v>
      </c>
      <c r="G41689">
        <v>20.900000000000027</v>
      </c>
      <c r="H41689">
        <v>171875000</v>
      </c>
      <c r="I41689">
        <v>0</v>
      </c>
    </row>
    <row r="41690" spans="1:9" x14ac:dyDescent="0.25">
      <c r="A41690" s="1" t="s">
        <v>41697</v>
      </c>
      <c r="B41690">
        <v>18.649999999999988</v>
      </c>
      <c r="C41690">
        <v>4.2787720212362466</v>
      </c>
      <c r="D41690">
        <v>1.3190013561447826</v>
      </c>
      <c r="E41690">
        <v>2.9597706650914644</v>
      </c>
      <c r="F41690">
        <v>-1</v>
      </c>
      <c r="G41690">
        <v>0</v>
      </c>
      <c r="H41690">
        <v>78125000</v>
      </c>
      <c r="I41690">
        <v>1</v>
      </c>
    </row>
    <row r="41691" spans="1:9" x14ac:dyDescent="0.25">
      <c r="A41691" s="1" t="s">
        <v>41698</v>
      </c>
      <c r="B41691">
        <v>18.699999999999974</v>
      </c>
      <c r="C41691">
        <v>1.917877969450974</v>
      </c>
      <c r="D41691">
        <v>0.62384982829481439</v>
      </c>
      <c r="E41691">
        <v>1.2940281411561596</v>
      </c>
      <c r="F41691">
        <v>-0.20477053497180231</v>
      </c>
      <c r="G41691">
        <v>0</v>
      </c>
      <c r="H41691">
        <v>125000000</v>
      </c>
      <c r="I41691">
        <v>4</v>
      </c>
    </row>
    <row r="41692" spans="1:9" x14ac:dyDescent="0.25">
      <c r="A41692" s="1" t="s">
        <v>41699</v>
      </c>
      <c r="B41692">
        <v>21.299999999999983</v>
      </c>
      <c r="C41692">
        <v>4.2127199431022051</v>
      </c>
      <c r="D41692">
        <v>1.524436494604767</v>
      </c>
      <c r="E41692">
        <v>2.6882834484974381</v>
      </c>
      <c r="F41692">
        <v>0.40323708828649485</v>
      </c>
      <c r="G41692">
        <v>21.200000000000031</v>
      </c>
      <c r="H41692">
        <v>218750000</v>
      </c>
      <c r="I41692">
        <v>0</v>
      </c>
    </row>
    <row r="41693" spans="1:9" x14ac:dyDescent="0.25">
      <c r="A41693" s="1" t="s">
        <v>41700</v>
      </c>
      <c r="B41693">
        <v>21.499999999999961</v>
      </c>
      <c r="C41693">
        <v>4.4580654950022094</v>
      </c>
      <c r="D41693">
        <v>1.605651600318279</v>
      </c>
      <c r="E41693">
        <v>2.8524138946839295</v>
      </c>
      <c r="F41693">
        <v>0.65723659739431106</v>
      </c>
      <c r="G41693">
        <v>21.400000000000034</v>
      </c>
      <c r="H41693">
        <v>250000000</v>
      </c>
      <c r="I41693">
        <v>0</v>
      </c>
    </row>
    <row r="41694" spans="1:9" x14ac:dyDescent="0.25">
      <c r="A41694" s="1" t="s">
        <v>41701</v>
      </c>
      <c r="B41694">
        <v>21.299999999999972</v>
      </c>
      <c r="C41694">
        <v>4.7326663977645396</v>
      </c>
      <c r="D41694">
        <v>1.6308049327242107</v>
      </c>
      <c r="E41694">
        <v>3.101861465040328</v>
      </c>
      <c r="F41694">
        <v>0.15583671563960122</v>
      </c>
      <c r="G41694">
        <v>21.200000000000031</v>
      </c>
      <c r="H41694">
        <v>171875000</v>
      </c>
      <c r="I41694">
        <v>0</v>
      </c>
    </row>
    <row r="41695" spans="1:9" x14ac:dyDescent="0.25">
      <c r="A41695" s="1" t="s">
        <v>41702</v>
      </c>
      <c r="B41695">
        <v>22.888318778532589</v>
      </c>
      <c r="C41695">
        <v>8.2367773629351291</v>
      </c>
      <c r="D41695">
        <v>4.6907375151596167</v>
      </c>
      <c r="E41695">
        <v>3.5460398477755106</v>
      </c>
      <c r="F41695">
        <v>1</v>
      </c>
      <c r="G41695">
        <v>23.600000000000065</v>
      </c>
      <c r="H41695">
        <v>218750000</v>
      </c>
      <c r="I41695">
        <v>0</v>
      </c>
    </row>
    <row r="41696" spans="1:9" x14ac:dyDescent="0.25">
      <c r="A41696" s="1" t="s">
        <v>41703</v>
      </c>
      <c r="B41696">
        <v>47.063409603864827</v>
      </c>
      <c r="C41696">
        <v>51.052258275392397</v>
      </c>
      <c r="D41696">
        <v>32.514441994016927</v>
      </c>
      <c r="E41696">
        <v>18.537816281375477</v>
      </c>
      <c r="F41696">
        <v>-1</v>
      </c>
      <c r="G41696">
        <v>0</v>
      </c>
      <c r="H41696">
        <v>468750000</v>
      </c>
      <c r="I41696">
        <v>0</v>
      </c>
    </row>
    <row r="41697" spans="1:9" x14ac:dyDescent="0.25">
      <c r="A41697" s="1" t="s">
        <v>41704</v>
      </c>
      <c r="B41697">
        <v>47.349677747985616</v>
      </c>
      <c r="C41697">
        <v>53.456937060238083</v>
      </c>
      <c r="D41697">
        <v>38.286812026710315</v>
      </c>
      <c r="E41697">
        <v>15.170125033527757</v>
      </c>
      <c r="F41697">
        <v>1</v>
      </c>
      <c r="G41697">
        <v>0</v>
      </c>
      <c r="H41697">
        <v>406250000</v>
      </c>
      <c r="I41697">
        <v>0</v>
      </c>
    </row>
    <row r="41698" spans="1:9" x14ac:dyDescent="0.25">
      <c r="A41698" s="1" t="s">
        <v>41705</v>
      </c>
      <c r="B41698">
        <v>18.199999999999974</v>
      </c>
      <c r="C41698">
        <v>1.7079412293724783</v>
      </c>
      <c r="D41698">
        <v>0.64351090619661999</v>
      </c>
      <c r="E41698">
        <v>1.0644303231758583</v>
      </c>
      <c r="F41698">
        <v>-0.24502914199245307</v>
      </c>
      <c r="G41698">
        <v>0</v>
      </c>
      <c r="H41698">
        <v>140625000</v>
      </c>
      <c r="I41698">
        <v>2</v>
      </c>
    </row>
    <row r="41699" spans="1:9" x14ac:dyDescent="0.25">
      <c r="A41699" s="1" t="s">
        <v>41706</v>
      </c>
      <c r="B41699">
        <v>18.299999999999969</v>
      </c>
      <c r="C41699">
        <v>1.7165430314724937</v>
      </c>
      <c r="D41699">
        <v>0.98548067423553443</v>
      </c>
      <c r="E41699">
        <v>0.73106235723695923</v>
      </c>
      <c r="F41699">
        <v>0.39498351897943396</v>
      </c>
      <c r="G41699">
        <v>0</v>
      </c>
      <c r="H41699">
        <v>140625000</v>
      </c>
      <c r="I41699">
        <v>4</v>
      </c>
    </row>
    <row r="41700" spans="1:9" x14ac:dyDescent="0.25">
      <c r="A41700" s="1" t="s">
        <v>41707</v>
      </c>
      <c r="B41700">
        <v>17.999999999999964</v>
      </c>
      <c r="C41700">
        <v>2.8124198784802243</v>
      </c>
      <c r="D41700">
        <v>1.3255308985246992</v>
      </c>
      <c r="E41700">
        <v>1.4868889799555252</v>
      </c>
      <c r="F41700">
        <v>-0.74939769314971905</v>
      </c>
      <c r="G41700">
        <v>0</v>
      </c>
      <c r="H41700">
        <v>125000000</v>
      </c>
      <c r="I41700">
        <v>1</v>
      </c>
    </row>
    <row r="41701" spans="1:9" x14ac:dyDescent="0.25">
      <c r="A41701" s="1" t="s">
        <v>41708</v>
      </c>
      <c r="B41701">
        <v>30.700000000000024</v>
      </c>
      <c r="C41701">
        <v>11.796107603212649</v>
      </c>
      <c r="D41701">
        <v>9.4076239513755358</v>
      </c>
      <c r="E41701">
        <v>2.3884836518371078</v>
      </c>
      <c r="F41701">
        <v>1</v>
      </c>
      <c r="G41701">
        <v>31.000000000000171</v>
      </c>
      <c r="H41701">
        <v>265625000</v>
      </c>
      <c r="I41701">
        <v>0</v>
      </c>
    </row>
    <row r="41702" spans="1:9" x14ac:dyDescent="0.25">
      <c r="A41702" s="1" t="s">
        <v>41709</v>
      </c>
      <c r="B41702">
        <v>17.999999999999975</v>
      </c>
      <c r="C41702">
        <v>2.9641759213091126</v>
      </c>
      <c r="D41702">
        <v>1.4141189487851387</v>
      </c>
      <c r="E41702">
        <v>1.5500569725239739</v>
      </c>
      <c r="F41702">
        <v>-0.8445475218164562</v>
      </c>
      <c r="G41702">
        <v>0</v>
      </c>
      <c r="H41702">
        <v>156250000</v>
      </c>
      <c r="I41702">
        <v>1</v>
      </c>
    </row>
    <row r="41703" spans="1:9" x14ac:dyDescent="0.25">
      <c r="A41703" s="1" t="s">
        <v>41710</v>
      </c>
      <c r="B41703">
        <v>17.999999999999957</v>
      </c>
      <c r="C41703">
        <v>3.2131279422655226</v>
      </c>
      <c r="D41703">
        <v>1.4428816044945663</v>
      </c>
      <c r="E41703">
        <v>1.7702463377709563</v>
      </c>
      <c r="F41703">
        <v>-0.80020368145160203</v>
      </c>
      <c r="G41703">
        <v>0</v>
      </c>
      <c r="H41703">
        <v>203125000</v>
      </c>
      <c r="I41703">
        <v>1</v>
      </c>
    </row>
    <row r="41704" spans="1:9" x14ac:dyDescent="0.25">
      <c r="A41704" s="1" t="s">
        <v>41711</v>
      </c>
      <c r="B41704">
        <v>18.29999999999999</v>
      </c>
      <c r="C41704">
        <v>2.3694790576333569</v>
      </c>
      <c r="D41704">
        <v>1.5130468908150099</v>
      </c>
      <c r="E41704">
        <v>0.856432166818347</v>
      </c>
      <c r="F41704">
        <v>0.72307047168713678</v>
      </c>
      <c r="G41704">
        <v>0</v>
      </c>
      <c r="H41704">
        <v>156250000</v>
      </c>
      <c r="I41704">
        <v>3</v>
      </c>
    </row>
    <row r="41705" spans="1:9" x14ac:dyDescent="0.25">
      <c r="A41705" s="1" t="s">
        <v>41712</v>
      </c>
      <c r="B41705">
        <v>18.399999999999991</v>
      </c>
      <c r="C41705">
        <v>3.003454854394155</v>
      </c>
      <c r="D41705">
        <v>2.3355084114224853</v>
      </c>
      <c r="E41705">
        <v>0.66794644297166972</v>
      </c>
      <c r="F41705">
        <v>0.75366442851365534</v>
      </c>
      <c r="G41705">
        <v>0</v>
      </c>
      <c r="H41705">
        <v>218750000</v>
      </c>
      <c r="I41705">
        <v>3</v>
      </c>
    </row>
    <row r="41706" spans="1:9" x14ac:dyDescent="0.25">
      <c r="A41706" s="1" t="s">
        <v>41713</v>
      </c>
      <c r="B41706">
        <v>20.79999999999999</v>
      </c>
      <c r="C41706">
        <v>2.5585371932945886</v>
      </c>
      <c r="D41706">
        <v>1.813523825574646</v>
      </c>
      <c r="E41706">
        <v>0.74501336771994264</v>
      </c>
      <c r="F41706">
        <v>-0.1085268598514908</v>
      </c>
      <c r="G41706">
        <v>20.700000000000024</v>
      </c>
      <c r="H41706">
        <v>265625000</v>
      </c>
      <c r="I41706">
        <v>0</v>
      </c>
    </row>
    <row r="41707" spans="1:9" x14ac:dyDescent="0.25">
      <c r="A41707" s="1" t="s">
        <v>41714</v>
      </c>
      <c r="B41707">
        <v>20.899999999999991</v>
      </c>
      <c r="C41707">
        <v>2.7101235101182368</v>
      </c>
      <c r="D41707">
        <v>1.9474789112908129</v>
      </c>
      <c r="E41707">
        <v>0.76264459882742397</v>
      </c>
      <c r="F41707">
        <v>-0.11225592733225476</v>
      </c>
      <c r="G41707">
        <v>20.800000000000026</v>
      </c>
      <c r="H41707">
        <v>218750000</v>
      </c>
      <c r="I41707">
        <v>0</v>
      </c>
    </row>
    <row r="41708" spans="1:9" x14ac:dyDescent="0.25">
      <c r="A41708" s="1" t="s">
        <v>41715</v>
      </c>
      <c r="B41708">
        <v>20.899999999999974</v>
      </c>
      <c r="C41708">
        <v>1.9322416929012203</v>
      </c>
      <c r="D41708">
        <v>1.5007851627015363</v>
      </c>
      <c r="E41708">
        <v>0.431456530199684</v>
      </c>
      <c r="F41708">
        <v>-4.7287565813623811E-2</v>
      </c>
      <c r="G41708">
        <v>20.800000000000026</v>
      </c>
      <c r="H41708">
        <v>156250000</v>
      </c>
      <c r="I41708">
        <v>0</v>
      </c>
    </row>
    <row r="41709" spans="1:9" x14ac:dyDescent="0.25">
      <c r="A41709" s="1" t="s">
        <v>41716</v>
      </c>
      <c r="B41709">
        <v>20.899999999999981</v>
      </c>
      <c r="C41709">
        <v>1.9860534664049032</v>
      </c>
      <c r="D41709">
        <v>1.5503042762437049</v>
      </c>
      <c r="E41709">
        <v>0.43574919016119829</v>
      </c>
      <c r="F41709">
        <v>-4.7612480969388304E-2</v>
      </c>
      <c r="G41709">
        <v>20.800000000000026</v>
      </c>
      <c r="H41709">
        <v>203125000</v>
      </c>
      <c r="I41709">
        <v>0</v>
      </c>
    </row>
    <row r="41710" spans="1:9" x14ac:dyDescent="0.25">
      <c r="A41710" s="1" t="s">
        <v>41717</v>
      </c>
      <c r="B41710">
        <v>21.099999999999987</v>
      </c>
      <c r="C41710">
        <v>2.0665198037621311</v>
      </c>
      <c r="D41710">
        <v>1.5267851781186699</v>
      </c>
      <c r="E41710">
        <v>0.5397346256434612</v>
      </c>
      <c r="F41710">
        <v>4.750414278963655E-2</v>
      </c>
      <c r="G41710">
        <v>21.000000000000028</v>
      </c>
      <c r="H41710">
        <v>187500000</v>
      </c>
      <c r="I41710">
        <v>0</v>
      </c>
    </row>
    <row r="41711" spans="1:9" x14ac:dyDescent="0.25">
      <c r="A41711" s="1" t="s">
        <v>41718</v>
      </c>
      <c r="B41711">
        <v>21.199999999999985</v>
      </c>
      <c r="C41711">
        <v>2.1200903792928436</v>
      </c>
      <c r="D41711">
        <v>1.5793838620456104</v>
      </c>
      <c r="E41711">
        <v>0.54070651724723318</v>
      </c>
      <c r="F41711">
        <v>4.7633660970416436E-2</v>
      </c>
      <c r="G41711">
        <v>21.10000000000003</v>
      </c>
      <c r="H41711">
        <v>203125000</v>
      </c>
      <c r="I41711">
        <v>0</v>
      </c>
    </row>
    <row r="41712" spans="1:9" x14ac:dyDescent="0.25">
      <c r="A41712" s="1" t="s">
        <v>41719</v>
      </c>
      <c r="B41712">
        <v>21.899999999999977</v>
      </c>
      <c r="C41712">
        <v>2.6189346476083557</v>
      </c>
      <c r="D41712">
        <v>1.7368077443197594</v>
      </c>
      <c r="E41712">
        <v>0.88212690328859633</v>
      </c>
      <c r="F41712">
        <v>-0.13119030603952364</v>
      </c>
      <c r="G41712">
        <v>21.80000000000004</v>
      </c>
      <c r="H41712">
        <v>234375000</v>
      </c>
      <c r="I41712">
        <v>0</v>
      </c>
    </row>
    <row r="41713" spans="1:9" x14ac:dyDescent="0.25">
      <c r="A41713" s="1" t="s">
        <v>41720</v>
      </c>
      <c r="B41713">
        <v>21.899999999999981</v>
      </c>
      <c r="C41713">
        <v>2.6501658167816515</v>
      </c>
      <c r="D41713">
        <v>1.7694765542448763</v>
      </c>
      <c r="E41713">
        <v>0.88068926253677526</v>
      </c>
      <c r="F41713">
        <v>-0.13261449210468657</v>
      </c>
      <c r="G41713">
        <v>21.80000000000004</v>
      </c>
      <c r="H41713">
        <v>234375000</v>
      </c>
      <c r="I41713">
        <v>0</v>
      </c>
    </row>
    <row r="41714" spans="1:9" x14ac:dyDescent="0.25">
      <c r="A41714" s="1" t="s">
        <v>41721</v>
      </c>
      <c r="B41714">
        <v>20.999999999999975</v>
      </c>
      <c r="C41714">
        <v>1.6861352620629377</v>
      </c>
      <c r="D41714">
        <v>0.61296681727470226</v>
      </c>
      <c r="E41714">
        <v>1.0731684447882355</v>
      </c>
      <c r="F41714">
        <v>-0.48472205725050443</v>
      </c>
      <c r="G41714">
        <v>0</v>
      </c>
      <c r="H41714">
        <v>218750000</v>
      </c>
      <c r="I41714">
        <v>3</v>
      </c>
    </row>
    <row r="41715" spans="1:9" x14ac:dyDescent="0.25">
      <c r="A41715" s="1" t="s">
        <v>41722</v>
      </c>
      <c r="B41715">
        <v>20.999999999999975</v>
      </c>
      <c r="C41715">
        <v>1.0438404222045108</v>
      </c>
      <c r="D41715">
        <v>0.41862693757270408</v>
      </c>
      <c r="E41715">
        <v>0.6252134846318067</v>
      </c>
      <c r="F41715">
        <v>-0.10279048094012566</v>
      </c>
      <c r="G41715">
        <v>0</v>
      </c>
      <c r="H41715">
        <v>187500000</v>
      </c>
      <c r="I41715">
        <v>1</v>
      </c>
    </row>
    <row r="41716" spans="1:9" x14ac:dyDescent="0.25">
      <c r="A41716" s="1" t="s">
        <v>41723</v>
      </c>
      <c r="B41716">
        <v>20.699999999999971</v>
      </c>
      <c r="C41716">
        <v>1.2132234051090456</v>
      </c>
      <c r="D41716">
        <v>0.68828687260901278</v>
      </c>
      <c r="E41716">
        <v>0.5249365325000328</v>
      </c>
      <c r="F41716">
        <v>-0.18819250022805756</v>
      </c>
      <c r="G41716">
        <v>0</v>
      </c>
      <c r="H41716">
        <v>156250000</v>
      </c>
      <c r="I41716">
        <v>1</v>
      </c>
    </row>
    <row r="41717" spans="1:9" x14ac:dyDescent="0.25">
      <c r="A41717" s="1" t="s">
        <v>41724</v>
      </c>
      <c r="B41717">
        <v>20.799999999999955</v>
      </c>
      <c r="C41717">
        <v>1.0680111558161842</v>
      </c>
      <c r="D41717">
        <v>0.68497808651845471</v>
      </c>
      <c r="E41717">
        <v>0.38303306929772951</v>
      </c>
      <c r="F41717">
        <v>0.16516309337200941</v>
      </c>
      <c r="G41717">
        <v>0</v>
      </c>
      <c r="H41717">
        <v>156250000</v>
      </c>
      <c r="I41717">
        <v>2</v>
      </c>
    </row>
    <row r="41718" spans="1:9" x14ac:dyDescent="0.25">
      <c r="A41718" s="1" t="s">
        <v>41725</v>
      </c>
      <c r="B41718">
        <v>20.899999999999963</v>
      </c>
      <c r="C41718">
        <v>2.2888786245773289</v>
      </c>
      <c r="D41718">
        <v>1.3257605774403283</v>
      </c>
      <c r="E41718">
        <v>0.96311804713700067</v>
      </c>
      <c r="F41718">
        <v>0.48266959390068509</v>
      </c>
      <c r="G41718">
        <v>0</v>
      </c>
      <c r="H41718">
        <v>203125000</v>
      </c>
      <c r="I41718">
        <v>2</v>
      </c>
    </row>
    <row r="41719" spans="1:9" x14ac:dyDescent="0.25">
      <c r="A41719" s="1" t="s">
        <v>41726</v>
      </c>
      <c r="B41719">
        <v>20.999999999999975</v>
      </c>
      <c r="C41719">
        <v>1.9135180188136967</v>
      </c>
      <c r="D41719">
        <v>1.3209734668712012</v>
      </c>
      <c r="E41719">
        <v>0.59254455194249545</v>
      </c>
      <c r="F41719">
        <v>0.48330324629073607</v>
      </c>
      <c r="G41719">
        <v>0</v>
      </c>
      <c r="H41719">
        <v>203125000</v>
      </c>
      <c r="I41719">
        <v>3</v>
      </c>
    </row>
    <row r="41720" spans="1:9" x14ac:dyDescent="0.25">
      <c r="A41720" s="1" t="s">
        <v>41727</v>
      </c>
      <c r="B41720">
        <v>21.199999999999942</v>
      </c>
      <c r="C41720">
        <v>3.5637655254558842</v>
      </c>
      <c r="D41720">
        <v>2.1090468222711425</v>
      </c>
      <c r="E41720">
        <v>1.4547187031847417</v>
      </c>
      <c r="F41720">
        <v>0.61724227752741312</v>
      </c>
      <c r="G41720">
        <v>0</v>
      </c>
      <c r="H41720">
        <v>171875000</v>
      </c>
      <c r="I41720">
        <v>1</v>
      </c>
    </row>
    <row r="41721" spans="1:9" x14ac:dyDescent="0.25">
      <c r="A41721" s="1" t="s">
        <v>41728</v>
      </c>
      <c r="B41721">
        <v>21.299999999999986</v>
      </c>
      <c r="C41721">
        <v>3.2083019068037899</v>
      </c>
      <c r="D41721">
        <v>2.1259342621772861</v>
      </c>
      <c r="E41721">
        <v>1.0823676446265038</v>
      </c>
      <c r="F41721">
        <v>0.6187819110607311</v>
      </c>
      <c r="G41721">
        <v>0</v>
      </c>
      <c r="H41721">
        <v>187500000</v>
      </c>
      <c r="I41721">
        <v>2</v>
      </c>
    </row>
    <row r="41722" spans="1:9" x14ac:dyDescent="0.25">
      <c r="A41722" s="1" t="s">
        <v>41729</v>
      </c>
      <c r="B41722">
        <v>21.599999999999969</v>
      </c>
      <c r="C41722">
        <v>2.2933148698363111</v>
      </c>
      <c r="D41722">
        <v>0.68832655420833166</v>
      </c>
      <c r="E41722">
        <v>1.6049883156279794</v>
      </c>
      <c r="F41722">
        <v>-0.21762648817639274</v>
      </c>
      <c r="G41722">
        <v>0</v>
      </c>
      <c r="H41722">
        <v>234375000</v>
      </c>
      <c r="I41722">
        <v>1</v>
      </c>
    </row>
    <row r="41723" spans="1:9" x14ac:dyDescent="0.25">
      <c r="A41723" s="1" t="s">
        <v>41730</v>
      </c>
      <c r="B41723">
        <v>20.499999999999975</v>
      </c>
      <c r="C41723">
        <v>1.9464589116400148</v>
      </c>
      <c r="D41723">
        <v>0.63088103461450373</v>
      </c>
      <c r="E41723">
        <v>1.3155778770255111</v>
      </c>
      <c r="F41723">
        <v>-0.14960365441137879</v>
      </c>
      <c r="G41723">
        <v>20.40000000000002</v>
      </c>
      <c r="H41723">
        <v>218750000</v>
      </c>
      <c r="I41723">
        <v>0</v>
      </c>
    </row>
    <row r="41724" spans="1:9" x14ac:dyDescent="0.25">
      <c r="A41724" s="1" t="s">
        <v>41731</v>
      </c>
      <c r="B41724">
        <v>33.300000000000047</v>
      </c>
      <c r="C41724">
        <v>8.1871539208514434</v>
      </c>
      <c r="D41724">
        <v>6.6022761884183989</v>
      </c>
      <c r="E41724">
        <v>1.5848777324330423</v>
      </c>
      <c r="F41724">
        <v>-0.49465686812779541</v>
      </c>
      <c r="G41724">
        <v>0</v>
      </c>
      <c r="H41724">
        <v>453125000</v>
      </c>
      <c r="I41724">
        <v>3</v>
      </c>
    </row>
    <row r="41725" spans="1:9" x14ac:dyDescent="0.25">
      <c r="A41725" s="1" t="s">
        <v>41732</v>
      </c>
      <c r="B41725">
        <v>33.50000000000005</v>
      </c>
      <c r="C41725">
        <v>7.6642556664782937</v>
      </c>
      <c r="D41725">
        <v>6.3779533624161164</v>
      </c>
      <c r="E41725">
        <v>1.2863023040621777</v>
      </c>
      <c r="F41725">
        <v>0.39512562394755069</v>
      </c>
      <c r="G41725">
        <v>0</v>
      </c>
      <c r="H41725">
        <v>265625000</v>
      </c>
      <c r="I41725">
        <v>3</v>
      </c>
    </row>
    <row r="41726" spans="1:9" x14ac:dyDescent="0.25">
      <c r="A41726" s="1" t="s">
        <v>41733</v>
      </c>
      <c r="B41726">
        <v>32.800000000000026</v>
      </c>
      <c r="C41726">
        <v>7.4232249706049878</v>
      </c>
      <c r="D41726">
        <v>6.0984508715936911</v>
      </c>
      <c r="E41726">
        <v>1.3247740990112944</v>
      </c>
      <c r="F41726">
        <v>0.56890341820722634</v>
      </c>
      <c r="G41726">
        <v>0</v>
      </c>
      <c r="H41726">
        <v>390625000</v>
      </c>
      <c r="I41726">
        <v>4</v>
      </c>
    </row>
    <row r="41727" spans="1:9" x14ac:dyDescent="0.25">
      <c r="A41727" s="1" t="s">
        <v>41734</v>
      </c>
      <c r="B41727">
        <v>32.900000000000055</v>
      </c>
      <c r="C41727">
        <v>6.7001838235946325</v>
      </c>
      <c r="D41727">
        <v>5.871401871210093</v>
      </c>
      <c r="E41727">
        <v>0.82878195238453678</v>
      </c>
      <c r="F41727">
        <v>0.34374192614808097</v>
      </c>
      <c r="G41727">
        <v>0</v>
      </c>
      <c r="H41727">
        <v>250000000</v>
      </c>
      <c r="I41727">
        <v>1</v>
      </c>
    </row>
    <row r="41728" spans="1:9" x14ac:dyDescent="0.25">
      <c r="A41728" s="1" t="s">
        <v>41735</v>
      </c>
      <c r="B41728">
        <v>30.399999999999991</v>
      </c>
      <c r="C41728">
        <v>5.3338409884879985</v>
      </c>
      <c r="D41728">
        <v>0.91261347993852615</v>
      </c>
      <c r="E41728">
        <v>4.421227508549471</v>
      </c>
      <c r="F41728">
        <v>-0.19033984934816583</v>
      </c>
      <c r="G41728">
        <v>0</v>
      </c>
      <c r="H41728">
        <v>265625000</v>
      </c>
      <c r="I41728">
        <v>3</v>
      </c>
    </row>
    <row r="41729" spans="1:9" x14ac:dyDescent="0.25">
      <c r="A41729" s="1" t="s">
        <v>41736</v>
      </c>
      <c r="B41729">
        <v>30.499999999999982</v>
      </c>
      <c r="C41729">
        <v>5.2208509988820575</v>
      </c>
      <c r="D41729">
        <v>0.91484860853666605</v>
      </c>
      <c r="E41729">
        <v>4.306002390345391</v>
      </c>
      <c r="F41729">
        <v>0.15317198976773883</v>
      </c>
      <c r="G41729">
        <v>0</v>
      </c>
      <c r="H41729">
        <v>281250000</v>
      </c>
      <c r="I41729">
        <v>3</v>
      </c>
    </row>
    <row r="41730" spans="1:9" x14ac:dyDescent="0.25">
      <c r="A41730" s="1" t="s">
        <v>41737</v>
      </c>
      <c r="B41730">
        <v>45.950000000000202</v>
      </c>
      <c r="C41730">
        <v>18.898090488935402</v>
      </c>
      <c r="D41730">
        <v>6.6124719376116765</v>
      </c>
      <c r="E41730">
        <v>12.285618551323729</v>
      </c>
      <c r="F41730">
        <v>1</v>
      </c>
      <c r="G41730">
        <v>0</v>
      </c>
      <c r="H41730">
        <v>312500000</v>
      </c>
      <c r="I41730">
        <v>1</v>
      </c>
    </row>
    <row r="41731" spans="1:9" x14ac:dyDescent="0.25">
      <c r="A41731" s="1" t="s">
        <v>41738</v>
      </c>
      <c r="B41731">
        <v>21.09999999999998</v>
      </c>
      <c r="C41731">
        <v>1.3387088754786665</v>
      </c>
      <c r="D41731">
        <v>0.59171428381502311</v>
      </c>
      <c r="E41731">
        <v>0.74699459166364335</v>
      </c>
      <c r="F41731">
        <v>-0.12448194535412815</v>
      </c>
      <c r="G41731">
        <v>0</v>
      </c>
      <c r="H41731">
        <v>140625000</v>
      </c>
      <c r="I41731">
        <v>1</v>
      </c>
    </row>
    <row r="41732" spans="1:9" x14ac:dyDescent="0.25">
      <c r="A41732" s="1" t="s">
        <v>41739</v>
      </c>
      <c r="B41732">
        <v>21.099999999999955</v>
      </c>
      <c r="C41732">
        <v>2.7846647694852917</v>
      </c>
      <c r="D41732">
        <v>1.423953480818168</v>
      </c>
      <c r="E41732">
        <v>1.3607112886671238</v>
      </c>
      <c r="F41732">
        <v>-0.48392158689393261</v>
      </c>
      <c r="G41732">
        <v>0</v>
      </c>
      <c r="H41732">
        <v>187500000</v>
      </c>
      <c r="I41732">
        <v>3</v>
      </c>
    </row>
    <row r="41733" spans="1:9" x14ac:dyDescent="0.25">
      <c r="A41733" s="1" t="s">
        <v>41740</v>
      </c>
      <c r="B41733">
        <v>21.099999999999959</v>
      </c>
      <c r="C41733">
        <v>1.997027501613724</v>
      </c>
      <c r="D41733">
        <v>1.1857784450595013</v>
      </c>
      <c r="E41733">
        <v>0.81124905655422275</v>
      </c>
      <c r="F41733">
        <v>0.27825857144105903</v>
      </c>
      <c r="G41733">
        <v>0</v>
      </c>
      <c r="H41733">
        <v>171875000</v>
      </c>
      <c r="I41733">
        <v>1</v>
      </c>
    </row>
    <row r="41734" spans="1:9" x14ac:dyDescent="0.25">
      <c r="A41734" s="1" t="s">
        <v>41741</v>
      </c>
      <c r="B41734">
        <v>21.249999999999961</v>
      </c>
      <c r="C41734">
        <v>3.2293075206737889</v>
      </c>
      <c r="D41734">
        <v>1.957208901758237</v>
      </c>
      <c r="E41734">
        <v>1.2720986189155519</v>
      </c>
      <c r="F41734">
        <v>0.33487247409657073</v>
      </c>
      <c r="G41734">
        <v>0</v>
      </c>
      <c r="H41734">
        <v>125000000</v>
      </c>
      <c r="I41734">
        <v>1</v>
      </c>
    </row>
    <row r="41735" spans="1:9" x14ac:dyDescent="0.25">
      <c r="A41735" s="1" t="s">
        <v>41742</v>
      </c>
      <c r="B41735">
        <v>21.399999999999945</v>
      </c>
      <c r="C41735">
        <v>3.630537149885499</v>
      </c>
      <c r="D41735">
        <v>2.5235723501352796</v>
      </c>
      <c r="E41735">
        <v>1.1069647997502194</v>
      </c>
      <c r="F41735">
        <v>0.76519146576310337</v>
      </c>
      <c r="G41735">
        <v>0</v>
      </c>
      <c r="H41735">
        <v>203125000</v>
      </c>
      <c r="I41735">
        <v>3</v>
      </c>
    </row>
    <row r="41736" spans="1:9" x14ac:dyDescent="0.25">
      <c r="A41736" s="1" t="s">
        <v>41743</v>
      </c>
      <c r="B41736">
        <v>40.814750063154868</v>
      </c>
      <c r="C41736">
        <v>12.925632212814698</v>
      </c>
      <c r="D41736">
        <v>6.9334525622481449</v>
      </c>
      <c r="E41736">
        <v>5.9921796505665581</v>
      </c>
      <c r="F41736">
        <v>-1</v>
      </c>
      <c r="G41736">
        <v>0</v>
      </c>
      <c r="H41736">
        <v>343750000</v>
      </c>
      <c r="I41736">
        <v>1</v>
      </c>
    </row>
    <row r="41737" spans="1:9" x14ac:dyDescent="0.25">
      <c r="A41737" s="1" t="s">
        <v>41744</v>
      </c>
      <c r="B41737">
        <v>41.236504455236215</v>
      </c>
      <c r="C41737">
        <v>12.721598116916876</v>
      </c>
      <c r="D41737">
        <v>6.700506402298684</v>
      </c>
      <c r="E41737">
        <v>6.0210917146181906</v>
      </c>
      <c r="F41737">
        <v>-0.98678688233371048</v>
      </c>
      <c r="G41737">
        <v>0</v>
      </c>
      <c r="H41737">
        <v>437500000</v>
      </c>
      <c r="I41737">
        <v>4</v>
      </c>
    </row>
    <row r="41738" spans="1:9" x14ac:dyDescent="0.25">
      <c r="A41738" s="1" t="s">
        <v>41745</v>
      </c>
      <c r="B41738">
        <v>21.599999999999962</v>
      </c>
      <c r="C41738">
        <v>4.0737349804236143</v>
      </c>
      <c r="D41738">
        <v>1.1464501438494876</v>
      </c>
      <c r="E41738">
        <v>2.9272848365741266</v>
      </c>
      <c r="F41738">
        <v>-1</v>
      </c>
      <c r="G41738">
        <v>0</v>
      </c>
      <c r="H41738">
        <v>140625000</v>
      </c>
      <c r="I41738">
        <v>2</v>
      </c>
    </row>
    <row r="41739" spans="1:9" x14ac:dyDescent="0.25">
      <c r="A41739" s="1" t="s">
        <v>41746</v>
      </c>
      <c r="B41739">
        <v>21.599999999999959</v>
      </c>
      <c r="C41739">
        <v>1.5027588368571823</v>
      </c>
      <c r="D41739">
        <v>0.35436474372883575</v>
      </c>
      <c r="E41739">
        <v>1.1483940931283465</v>
      </c>
      <c r="F41739">
        <v>-0.21055183820388912</v>
      </c>
      <c r="G41739">
        <v>0</v>
      </c>
      <c r="H41739">
        <v>171875000</v>
      </c>
      <c r="I41739">
        <v>4</v>
      </c>
    </row>
    <row r="41740" spans="1:9" x14ac:dyDescent="0.25">
      <c r="A41740" s="1" t="s">
        <v>41747</v>
      </c>
      <c r="B41740">
        <v>60.000000000000426</v>
      </c>
      <c r="C41740">
        <v>27.870907809570003</v>
      </c>
      <c r="D41740">
        <v>9.115910000202728</v>
      </c>
      <c r="E41740">
        <v>18.7549978093673</v>
      </c>
      <c r="F41740">
        <v>1</v>
      </c>
      <c r="G41740">
        <v>0</v>
      </c>
      <c r="H41740">
        <v>484375000</v>
      </c>
      <c r="I41740">
        <v>0</v>
      </c>
    </row>
    <row r="41741" spans="1:9" x14ac:dyDescent="0.25">
      <c r="A41741" s="1" t="s">
        <v>41748</v>
      </c>
      <c r="B41741">
        <v>22.199999999999982</v>
      </c>
      <c r="C41741">
        <v>3.0778764497121176</v>
      </c>
      <c r="D41741">
        <v>1.463238192672208</v>
      </c>
      <c r="E41741">
        <v>1.6146382570399096</v>
      </c>
      <c r="F41741">
        <v>0.76759794161017236</v>
      </c>
      <c r="G41741">
        <v>0</v>
      </c>
      <c r="H41741">
        <v>171875000</v>
      </c>
      <c r="I41741">
        <v>3</v>
      </c>
    </row>
    <row r="41742" spans="1:9" x14ac:dyDescent="0.25">
      <c r="A41742" s="1" t="s">
        <v>41749</v>
      </c>
      <c r="B41742">
        <v>22.849999999999973</v>
      </c>
      <c r="C41742">
        <v>6.3677334249645234</v>
      </c>
      <c r="D41742">
        <v>3.4018685412188581</v>
      </c>
      <c r="E41742">
        <v>2.9658648837456649</v>
      </c>
      <c r="F41742">
        <v>0.90106414181549699</v>
      </c>
      <c r="G41742">
        <v>0</v>
      </c>
      <c r="H41742">
        <v>218750000</v>
      </c>
      <c r="I41742">
        <v>1</v>
      </c>
    </row>
    <row r="41743" spans="1:9" x14ac:dyDescent="0.25">
      <c r="A41743" s="1" t="s">
        <v>41750</v>
      </c>
      <c r="B41743">
        <v>22.999999999999975</v>
      </c>
      <c r="C41743">
        <v>3.5718629669722692</v>
      </c>
      <c r="D41743">
        <v>1.1296240334176799</v>
      </c>
      <c r="E41743">
        <v>2.4422389335545893</v>
      </c>
      <c r="F41743">
        <v>-0.29667895637974162</v>
      </c>
      <c r="G41743">
        <v>0</v>
      </c>
      <c r="H41743">
        <v>234375000</v>
      </c>
      <c r="I41743">
        <v>4</v>
      </c>
    </row>
    <row r="41744" spans="1:9" x14ac:dyDescent="0.25">
      <c r="A41744" s="1" t="s">
        <v>41751</v>
      </c>
      <c r="B41744">
        <v>29.999999999999996</v>
      </c>
      <c r="C41744">
        <v>6.6633388261169095</v>
      </c>
      <c r="D41744">
        <v>1.8786791189145302</v>
      </c>
      <c r="E41744">
        <v>4.784659707202378</v>
      </c>
      <c r="F41744">
        <v>0.79270729903079129</v>
      </c>
      <c r="G41744">
        <v>0</v>
      </c>
      <c r="H41744">
        <v>265625000</v>
      </c>
      <c r="I41744">
        <v>2</v>
      </c>
    </row>
    <row r="41745" spans="1:9" x14ac:dyDescent="0.25">
      <c r="A41745" s="1" t="s">
        <v>41752</v>
      </c>
      <c r="B41745">
        <v>59.570464722904767</v>
      </c>
      <c r="C41745">
        <v>27.440962609440952</v>
      </c>
      <c r="D41745">
        <v>14.103257272543619</v>
      </c>
      <c r="E41745">
        <v>13.337705336897354</v>
      </c>
      <c r="F41745">
        <v>1</v>
      </c>
      <c r="G41745">
        <v>0</v>
      </c>
      <c r="H41745">
        <v>515625000</v>
      </c>
      <c r="I41745">
        <v>0</v>
      </c>
    </row>
    <row r="41746" spans="1:9" x14ac:dyDescent="0.25">
      <c r="A41746" s="1" t="s">
        <v>41753</v>
      </c>
      <c r="B41746">
        <v>21.199999999999957</v>
      </c>
      <c r="C41746">
        <v>1.6171761284306667</v>
      </c>
      <c r="D41746">
        <v>0.61537291603958311</v>
      </c>
      <c r="E41746">
        <v>1.0018032123910836</v>
      </c>
      <c r="F41746">
        <v>-0.21351812862681729</v>
      </c>
      <c r="G41746">
        <v>0</v>
      </c>
      <c r="H41746">
        <v>187500000</v>
      </c>
      <c r="I41746">
        <v>1</v>
      </c>
    </row>
    <row r="41747" spans="1:9" x14ac:dyDescent="0.25">
      <c r="A41747" s="1" t="s">
        <v>41754</v>
      </c>
      <c r="B41747">
        <v>21.299999999999958</v>
      </c>
      <c r="C41747">
        <v>1.5657157118701792</v>
      </c>
      <c r="D41747">
        <v>0.59966079158758978</v>
      </c>
      <c r="E41747">
        <v>0.96605492028258944</v>
      </c>
      <c r="F41747">
        <v>-0.21558105244904535</v>
      </c>
      <c r="G41747">
        <v>0</v>
      </c>
      <c r="H41747">
        <v>218750000</v>
      </c>
      <c r="I41747">
        <v>4</v>
      </c>
    </row>
    <row r="41748" spans="1:9" x14ac:dyDescent="0.25">
      <c r="A41748" s="1" t="s">
        <v>41755</v>
      </c>
      <c r="B41748">
        <v>20.999999999999986</v>
      </c>
      <c r="C41748">
        <v>1.6151939590874287</v>
      </c>
      <c r="D41748">
        <v>0.88113860668812549</v>
      </c>
      <c r="E41748">
        <v>0.7340553523993032</v>
      </c>
      <c r="F41748">
        <v>-0.20483154681698279</v>
      </c>
      <c r="G41748">
        <v>0</v>
      </c>
      <c r="H41748">
        <v>140625000</v>
      </c>
      <c r="I41748">
        <v>1</v>
      </c>
    </row>
    <row r="41749" spans="1:9" x14ac:dyDescent="0.25">
      <c r="A41749" s="1" t="s">
        <v>41756</v>
      </c>
      <c r="B41749">
        <v>59.940356024552656</v>
      </c>
      <c r="C41749">
        <v>23.981364992862172</v>
      </c>
      <c r="D41749">
        <v>20.115955329237924</v>
      </c>
      <c r="E41749">
        <v>3.8654096636242588</v>
      </c>
      <c r="F41749">
        <v>1</v>
      </c>
      <c r="G41749">
        <v>0</v>
      </c>
      <c r="H41749">
        <v>640625000</v>
      </c>
      <c r="I41749">
        <v>0</v>
      </c>
    </row>
    <row r="41750" spans="1:9" x14ac:dyDescent="0.25">
      <c r="A41750" s="1" t="s">
        <v>41757</v>
      </c>
      <c r="B41750">
        <v>60.000000000000419</v>
      </c>
      <c r="C41750">
        <v>22.557311435289115</v>
      </c>
      <c r="D41750">
        <v>16.706101631557136</v>
      </c>
      <c r="E41750">
        <v>5.8512098037319866</v>
      </c>
      <c r="F41750">
        <v>-1</v>
      </c>
      <c r="G41750">
        <v>0</v>
      </c>
      <c r="H41750">
        <v>421875000</v>
      </c>
      <c r="I41750">
        <v>0</v>
      </c>
    </row>
    <row r="41751" spans="1:9" x14ac:dyDescent="0.25">
      <c r="A41751" s="1" t="s">
        <v>41758</v>
      </c>
      <c r="B41751">
        <v>60.000000000000448</v>
      </c>
      <c r="C41751">
        <v>22.891942448139648</v>
      </c>
      <c r="D41751">
        <v>19.833025353480121</v>
      </c>
      <c r="E41751">
        <v>3.0589170946595337</v>
      </c>
      <c r="F41751">
        <v>1</v>
      </c>
      <c r="G41751">
        <v>0</v>
      </c>
      <c r="H41751">
        <v>609375000</v>
      </c>
      <c r="I41751">
        <v>0</v>
      </c>
    </row>
    <row r="41752" spans="1:9" x14ac:dyDescent="0.25">
      <c r="A41752" s="1" t="s">
        <v>41759</v>
      </c>
      <c r="B41752">
        <v>21.249999999999957</v>
      </c>
      <c r="C41752">
        <v>7.5509739217769782</v>
      </c>
      <c r="D41752">
        <v>4.9692367366702843</v>
      </c>
      <c r="E41752">
        <v>2.5817371851066944</v>
      </c>
      <c r="F41752">
        <v>1</v>
      </c>
      <c r="G41752">
        <v>0</v>
      </c>
      <c r="H41752">
        <v>93750000</v>
      </c>
      <c r="I41752">
        <v>1</v>
      </c>
    </row>
    <row r="41753" spans="1:9" x14ac:dyDescent="0.25">
      <c r="A41753" s="1" t="s">
        <v>41760</v>
      </c>
      <c r="B41753">
        <v>60.000000000000433</v>
      </c>
      <c r="C41753">
        <v>25.336790137612667</v>
      </c>
      <c r="D41753">
        <v>21.095372454185124</v>
      </c>
      <c r="E41753">
        <v>4.2414176834275565</v>
      </c>
      <c r="F41753">
        <v>1</v>
      </c>
      <c r="G41753">
        <v>0</v>
      </c>
      <c r="H41753">
        <v>500000000</v>
      </c>
      <c r="I41753">
        <v>0</v>
      </c>
    </row>
    <row r="41754" spans="1:9" x14ac:dyDescent="0.25">
      <c r="A41754" s="1" t="s">
        <v>41761</v>
      </c>
      <c r="B41754">
        <v>33.500000000000014</v>
      </c>
      <c r="C41754">
        <v>10.312985283740598</v>
      </c>
      <c r="D41754">
        <v>8.3076851251807025</v>
      </c>
      <c r="E41754">
        <v>2.005300158559892</v>
      </c>
      <c r="F41754">
        <v>0.91598338396667955</v>
      </c>
      <c r="G41754">
        <v>0</v>
      </c>
      <c r="H41754">
        <v>250000000</v>
      </c>
      <c r="I41754">
        <v>2</v>
      </c>
    </row>
    <row r="41755" spans="1:9" x14ac:dyDescent="0.25">
      <c r="A41755" s="1" t="s">
        <v>41762</v>
      </c>
      <c r="B41755">
        <v>33.650000000000041</v>
      </c>
      <c r="C41755">
        <v>10.710019548681789</v>
      </c>
      <c r="D41755">
        <v>7.5392929157348156</v>
      </c>
      <c r="E41755">
        <v>3.1707266329469723</v>
      </c>
      <c r="F41755">
        <v>-0.8672039183703526</v>
      </c>
      <c r="G41755">
        <v>0</v>
      </c>
      <c r="H41755">
        <v>312500000</v>
      </c>
      <c r="I41755">
        <v>2</v>
      </c>
    </row>
    <row r="41756" spans="1:9" x14ac:dyDescent="0.25">
      <c r="A41756" s="1" t="s">
        <v>41763</v>
      </c>
      <c r="B41756">
        <v>32.800000000000018</v>
      </c>
      <c r="C41756">
        <v>7.2938938971966518</v>
      </c>
      <c r="D41756">
        <v>6.4681331571626366</v>
      </c>
      <c r="E41756">
        <v>0.82576074003401612</v>
      </c>
      <c r="F41756">
        <v>0.48917357573533238</v>
      </c>
      <c r="G41756">
        <v>0</v>
      </c>
      <c r="H41756">
        <v>296875000</v>
      </c>
      <c r="I41756">
        <v>2</v>
      </c>
    </row>
    <row r="41757" spans="1:9" x14ac:dyDescent="0.25">
      <c r="A41757" s="1" t="s">
        <v>41764</v>
      </c>
      <c r="B41757">
        <v>38.900000000000119</v>
      </c>
      <c r="C41757">
        <v>17.429337797927751</v>
      </c>
      <c r="D41757">
        <v>14.919622990115862</v>
      </c>
      <c r="E41757">
        <v>2.5097148078118896</v>
      </c>
      <c r="F41757">
        <v>1</v>
      </c>
      <c r="G41757">
        <v>0</v>
      </c>
      <c r="H41757">
        <v>390625000</v>
      </c>
      <c r="I41757">
        <v>3</v>
      </c>
    </row>
    <row r="41758" spans="1:9" x14ac:dyDescent="0.25">
      <c r="A41758" s="1" t="s">
        <v>41765</v>
      </c>
      <c r="B41758">
        <v>32.300000000000011</v>
      </c>
      <c r="C41758">
        <v>6.7715456540349415</v>
      </c>
      <c r="D41758">
        <v>5.7930280638588147</v>
      </c>
      <c r="E41758">
        <v>0.97851759017612538</v>
      </c>
      <c r="F41758">
        <v>0.38475854842399482</v>
      </c>
      <c r="G41758">
        <v>0</v>
      </c>
      <c r="H41758">
        <v>343750000</v>
      </c>
      <c r="I41758">
        <v>2</v>
      </c>
    </row>
    <row r="41759" spans="1:9" x14ac:dyDescent="0.25">
      <c r="A41759" s="1" t="s">
        <v>41766</v>
      </c>
      <c r="B41759">
        <v>32.600000000000023</v>
      </c>
      <c r="C41759">
        <v>7.2815893733665353</v>
      </c>
      <c r="D41759">
        <v>6.5719221829097032</v>
      </c>
      <c r="E41759">
        <v>0.70966719045683346</v>
      </c>
      <c r="F41759">
        <v>0.76166442900227249</v>
      </c>
      <c r="G41759">
        <v>0</v>
      </c>
      <c r="H41759">
        <v>265625000</v>
      </c>
      <c r="I41759">
        <v>3</v>
      </c>
    </row>
    <row r="41760" spans="1:9" x14ac:dyDescent="0.25">
      <c r="A41760" s="1" t="s">
        <v>41767</v>
      </c>
      <c r="B41760">
        <v>31.07552328965393</v>
      </c>
      <c r="C41760">
        <v>19.555396355077733</v>
      </c>
      <c r="D41760">
        <v>11.345026766279355</v>
      </c>
      <c r="E41760">
        <v>8.2103695887983754</v>
      </c>
      <c r="F41760">
        <v>-1</v>
      </c>
      <c r="G41760">
        <v>0</v>
      </c>
      <c r="H41760">
        <v>312500000</v>
      </c>
      <c r="I41760">
        <v>1</v>
      </c>
    </row>
    <row r="41761" spans="1:9" x14ac:dyDescent="0.25">
      <c r="A41761" s="1" t="s">
        <v>41768</v>
      </c>
      <c r="B41761">
        <v>27.199999999999982</v>
      </c>
      <c r="C41761">
        <v>5.5505482072710368</v>
      </c>
      <c r="D41761">
        <v>4.2166130452108161</v>
      </c>
      <c r="E41761">
        <v>1.3339351620602202</v>
      </c>
      <c r="F41761">
        <v>0.45915005443736323</v>
      </c>
      <c r="G41761">
        <v>0</v>
      </c>
      <c r="H41761">
        <v>328125000</v>
      </c>
      <c r="I41761">
        <v>4</v>
      </c>
    </row>
    <row r="41762" spans="1:9" x14ac:dyDescent="0.25">
      <c r="A41762" s="1" t="s">
        <v>41769</v>
      </c>
      <c r="B41762">
        <v>2.899999999999999</v>
      </c>
      <c r="C41762">
        <v>2.033798816043844</v>
      </c>
      <c r="D41762">
        <v>1.2924297188274863</v>
      </c>
      <c r="E41762">
        <v>0.7413690972163578</v>
      </c>
      <c r="F41762">
        <v>-0.59968790817540274</v>
      </c>
      <c r="G41762">
        <v>0</v>
      </c>
      <c r="H41762">
        <v>31250000</v>
      </c>
      <c r="I41762">
        <v>2</v>
      </c>
    </row>
    <row r="41763" spans="1:9" x14ac:dyDescent="0.25">
      <c r="A41763" s="1" t="s">
        <v>41770</v>
      </c>
      <c r="B41763">
        <v>2.9999999999999996</v>
      </c>
      <c r="C41763">
        <v>1.6132043496979556</v>
      </c>
      <c r="D41763">
        <v>0.6709405031039708</v>
      </c>
      <c r="E41763">
        <v>0.94226384659398477</v>
      </c>
      <c r="F41763">
        <v>-0.55788658720792395</v>
      </c>
      <c r="G41763">
        <v>0</v>
      </c>
      <c r="H41763">
        <v>31250000</v>
      </c>
      <c r="I41763">
        <v>2</v>
      </c>
    </row>
    <row r="41764" spans="1:9" x14ac:dyDescent="0.25">
      <c r="A41764" s="1" t="s">
        <v>41771</v>
      </c>
      <c r="B41764">
        <v>23.099999999999934</v>
      </c>
      <c r="C41764">
        <v>5.1769484288666181</v>
      </c>
      <c r="D41764">
        <v>2.6849521711399569</v>
      </c>
      <c r="E41764">
        <v>2.4919962577266648</v>
      </c>
      <c r="F41764">
        <v>-0.79603100631697776</v>
      </c>
      <c r="G41764">
        <v>23.000000000000057</v>
      </c>
      <c r="H41764">
        <v>296875000</v>
      </c>
      <c r="I41764">
        <v>0</v>
      </c>
    </row>
    <row r="41765" spans="1:9" x14ac:dyDescent="0.25">
      <c r="A41765" s="1" t="s">
        <v>41772</v>
      </c>
      <c r="B41765">
        <v>23.200000000000074</v>
      </c>
      <c r="C41765">
        <v>5.3782511070910957</v>
      </c>
      <c r="D41765">
        <v>2.7871847714496418</v>
      </c>
      <c r="E41765">
        <v>2.59106633564146</v>
      </c>
      <c r="F41765">
        <v>-1</v>
      </c>
      <c r="G41765">
        <v>23.100000000000058</v>
      </c>
      <c r="H41765">
        <v>203125000</v>
      </c>
      <c r="I41765">
        <v>0</v>
      </c>
    </row>
    <row r="41766" spans="1:9" x14ac:dyDescent="0.25">
      <c r="A41766" s="1" t="s">
        <v>41773</v>
      </c>
      <c r="B41766">
        <v>22.300000000000026</v>
      </c>
      <c r="C41766">
        <v>4.1771296740856751</v>
      </c>
      <c r="D41766">
        <v>2.1833707622746656</v>
      </c>
      <c r="E41766">
        <v>1.9937589118110166</v>
      </c>
      <c r="F41766">
        <v>-0.49268349292739222</v>
      </c>
      <c r="G41766">
        <v>22.200000000000045</v>
      </c>
      <c r="H41766">
        <v>156250000</v>
      </c>
      <c r="I41766">
        <v>0</v>
      </c>
    </row>
    <row r="41767" spans="1:9" x14ac:dyDescent="0.25">
      <c r="A41767" s="1" t="s">
        <v>41774</v>
      </c>
      <c r="B41767">
        <v>22.400000000000016</v>
      </c>
      <c r="C41767">
        <v>4.3434052813463406</v>
      </c>
      <c r="D41767">
        <v>2.2680985779842073</v>
      </c>
      <c r="E41767">
        <v>2.0753067033621382</v>
      </c>
      <c r="F41767">
        <v>-0.53741330811585319</v>
      </c>
      <c r="G41767">
        <v>22.300000000000047</v>
      </c>
      <c r="H41767">
        <v>203125000</v>
      </c>
      <c r="I41767">
        <v>0</v>
      </c>
    </row>
    <row r="41768" spans="1:9" x14ac:dyDescent="0.25">
      <c r="A41768" s="1" t="s">
        <v>41775</v>
      </c>
      <c r="B41768">
        <v>21.599999999999909</v>
      </c>
      <c r="C41768">
        <v>3.5681784174200648</v>
      </c>
      <c r="D41768">
        <v>1.873118347610176</v>
      </c>
      <c r="E41768">
        <v>1.6950600698098888</v>
      </c>
      <c r="F41768">
        <v>-0.60248314517851798</v>
      </c>
      <c r="G41768">
        <v>21.500000000000036</v>
      </c>
      <c r="H41768">
        <v>156250000</v>
      </c>
      <c r="I41768">
        <v>0</v>
      </c>
    </row>
    <row r="41769" spans="1:9" x14ac:dyDescent="0.25">
      <c r="A41769" s="1" t="s">
        <v>41776</v>
      </c>
      <c r="B41769">
        <v>21.699999999999918</v>
      </c>
      <c r="C41769">
        <v>3.5740511574598202</v>
      </c>
      <c r="D41769">
        <v>1.877525928082838</v>
      </c>
      <c r="E41769">
        <v>1.6965252293769821</v>
      </c>
      <c r="F41769">
        <v>-0.64180148661933645</v>
      </c>
      <c r="G41769">
        <v>21.600000000000037</v>
      </c>
      <c r="H41769">
        <v>187500000</v>
      </c>
      <c r="I41769">
        <v>0</v>
      </c>
    </row>
    <row r="41770" spans="1:9" x14ac:dyDescent="0.25">
      <c r="A41770" s="1" t="s">
        <v>41777</v>
      </c>
      <c r="B41770">
        <v>2.9000000000000008</v>
      </c>
      <c r="C41770">
        <v>3.3664149581510117</v>
      </c>
      <c r="D41770">
        <v>1.1984149661754993</v>
      </c>
      <c r="E41770">
        <v>2.1679999919755124</v>
      </c>
      <c r="F41770">
        <v>-0.64982349407219697</v>
      </c>
      <c r="G41770">
        <v>0</v>
      </c>
      <c r="H41770">
        <v>31250000</v>
      </c>
      <c r="I41770">
        <v>2</v>
      </c>
    </row>
    <row r="41771" spans="1:9" x14ac:dyDescent="0.25">
      <c r="A41771" s="1" t="s">
        <v>41778</v>
      </c>
      <c r="B41771">
        <v>3.0000000000000013</v>
      </c>
      <c r="C41771">
        <v>2.3926072205648885</v>
      </c>
      <c r="D41771">
        <v>0.87770892407587908</v>
      </c>
      <c r="E41771">
        <v>1.5148982964890094</v>
      </c>
      <c r="F41771">
        <v>0.60987261052324682</v>
      </c>
      <c r="G41771">
        <v>0</v>
      </c>
      <c r="H41771">
        <v>15625000</v>
      </c>
      <c r="I41771">
        <v>3</v>
      </c>
    </row>
    <row r="41772" spans="1:9" x14ac:dyDescent="0.25">
      <c r="A41772" s="1" t="s">
        <v>41779</v>
      </c>
      <c r="B41772">
        <v>24.600000000000062</v>
      </c>
      <c r="C41772">
        <v>4.8804538327106535</v>
      </c>
      <c r="D41772">
        <v>2.3238840162179923</v>
      </c>
      <c r="E41772">
        <v>2.5565698164926629</v>
      </c>
      <c r="F41772">
        <v>0.8353840426924668</v>
      </c>
      <c r="G41772">
        <v>24.500000000000078</v>
      </c>
      <c r="H41772">
        <v>171875000</v>
      </c>
      <c r="I41772">
        <v>0</v>
      </c>
    </row>
    <row r="41773" spans="1:9" x14ac:dyDescent="0.25">
      <c r="A41773" s="1" t="s">
        <v>41780</v>
      </c>
      <c r="B41773">
        <v>24.699999999999935</v>
      </c>
      <c r="C41773">
        <v>4.8677570925188949</v>
      </c>
      <c r="D41773">
        <v>2.3159777736738132</v>
      </c>
      <c r="E41773">
        <v>2.5517793188450852</v>
      </c>
      <c r="F41773">
        <v>0.86060662902748497</v>
      </c>
      <c r="G41773">
        <v>24.60000000000008</v>
      </c>
      <c r="H41773">
        <v>187500000</v>
      </c>
      <c r="I41773">
        <v>0</v>
      </c>
    </row>
    <row r="41774" spans="1:9" x14ac:dyDescent="0.25">
      <c r="A41774" s="1" t="s">
        <v>41781</v>
      </c>
      <c r="B41774">
        <v>23.699999999999925</v>
      </c>
      <c r="C41774">
        <v>3.8254370050879598</v>
      </c>
      <c r="D41774">
        <v>1.7929093497399706</v>
      </c>
      <c r="E41774">
        <v>2.0325276553479892</v>
      </c>
      <c r="F41774">
        <v>0.40335971402286575</v>
      </c>
      <c r="G41774">
        <v>23.600000000000065</v>
      </c>
      <c r="H41774">
        <v>218750000</v>
      </c>
      <c r="I41774">
        <v>0</v>
      </c>
    </row>
    <row r="41775" spans="1:9" x14ac:dyDescent="0.25">
      <c r="A41775" s="1" t="s">
        <v>41782</v>
      </c>
      <c r="B41775">
        <v>23.80000000000005</v>
      </c>
      <c r="C41775">
        <v>3.8443171374175704</v>
      </c>
      <c r="D41775">
        <v>1.8008095606655887</v>
      </c>
      <c r="E41775">
        <v>2.0435075767519817</v>
      </c>
      <c r="F41775">
        <v>0.3976747754701333</v>
      </c>
      <c r="G41775">
        <v>23.700000000000067</v>
      </c>
      <c r="H41775">
        <v>343750000</v>
      </c>
      <c r="I41775">
        <v>0</v>
      </c>
    </row>
    <row r="41776" spans="1:9" x14ac:dyDescent="0.25">
      <c r="A41776" s="1" t="s">
        <v>41783</v>
      </c>
      <c r="B41776">
        <v>0.1</v>
      </c>
      <c r="C41776">
        <v>0.72654252800536057</v>
      </c>
      <c r="D41776">
        <v>0</v>
      </c>
      <c r="E41776">
        <v>0.72654252800536057</v>
      </c>
      <c r="F41776">
        <v>-0.72654252800536057</v>
      </c>
      <c r="G41776">
        <v>0</v>
      </c>
      <c r="H41776">
        <v>0</v>
      </c>
      <c r="I41776">
        <v>2</v>
      </c>
    </row>
    <row r="41777" spans="1:9" x14ac:dyDescent="0.25">
      <c r="A41777" s="1" t="s">
        <v>41784</v>
      </c>
      <c r="B41777">
        <v>0.1</v>
      </c>
      <c r="C41777">
        <v>4.943570000268771E-2</v>
      </c>
      <c r="D41777">
        <v>0</v>
      </c>
      <c r="E41777">
        <v>4.943570000268771E-2</v>
      </c>
      <c r="F41777">
        <v>-4.943570000268771E-2</v>
      </c>
      <c r="G41777">
        <v>0</v>
      </c>
      <c r="H41777">
        <v>0</v>
      </c>
      <c r="I41777">
        <v>2</v>
      </c>
    </row>
    <row r="41778" spans="1:9" x14ac:dyDescent="0.25">
      <c r="A41778" s="1" t="s">
        <v>41785</v>
      </c>
      <c r="B41778">
        <v>3.7000000000000015</v>
      </c>
      <c r="C41778">
        <v>4.3006040947908986</v>
      </c>
      <c r="D41778">
        <v>2.4236533060060963</v>
      </c>
      <c r="E41778">
        <v>1.8769507887848023</v>
      </c>
      <c r="F41778">
        <v>-0.72654252800536057</v>
      </c>
      <c r="G41778">
        <v>0</v>
      </c>
      <c r="H41778">
        <v>62500000</v>
      </c>
      <c r="I41778">
        <v>2</v>
      </c>
    </row>
    <row r="41779" spans="1:9" x14ac:dyDescent="0.25">
      <c r="A41779" s="1" t="s">
        <v>41786</v>
      </c>
      <c r="B41779">
        <v>3.7000000000000011</v>
      </c>
      <c r="C41779">
        <v>3.3853828946170981</v>
      </c>
      <c r="D41779">
        <v>1.7203311340090917</v>
      </c>
      <c r="E41779">
        <v>1.6650517606080064</v>
      </c>
      <c r="F41779">
        <v>-0.72654252800536057</v>
      </c>
      <c r="G41779">
        <v>0</v>
      </c>
      <c r="H41779">
        <v>46875000</v>
      </c>
      <c r="I41779">
        <v>4</v>
      </c>
    </row>
    <row r="41780" spans="1:9" x14ac:dyDescent="0.25">
      <c r="A41780" s="1" t="s">
        <v>41787</v>
      </c>
      <c r="B41780">
        <v>20.70000000000006</v>
      </c>
      <c r="C41780">
        <v>2.454920253797074</v>
      </c>
      <c r="D41780">
        <v>1.1779882651246396</v>
      </c>
      <c r="E41780">
        <v>1.2769319886724344</v>
      </c>
      <c r="F41780">
        <v>0.72654252800536057</v>
      </c>
      <c r="G41780">
        <v>20.600000000000023</v>
      </c>
      <c r="H41780">
        <v>171875000</v>
      </c>
      <c r="I41780">
        <v>0</v>
      </c>
    </row>
    <row r="41781" spans="1:9" x14ac:dyDescent="0.25">
      <c r="A41781" s="1" t="s">
        <v>41788</v>
      </c>
      <c r="B41781">
        <v>20.699999999999886</v>
      </c>
      <c r="C41781">
        <v>2.5806744173189489</v>
      </c>
      <c r="D41781">
        <v>1.2397931607998687</v>
      </c>
      <c r="E41781">
        <v>1.3408812565190802</v>
      </c>
      <c r="F41781">
        <v>0.72654252800536057</v>
      </c>
      <c r="G41781">
        <v>20.600000000000023</v>
      </c>
      <c r="H41781">
        <v>187500000</v>
      </c>
      <c r="I41781">
        <v>0</v>
      </c>
    </row>
    <row r="41782" spans="1:9" x14ac:dyDescent="0.25">
      <c r="A41782" s="1" t="s">
        <v>41789</v>
      </c>
      <c r="B41782">
        <v>20.800000000000061</v>
      </c>
      <c r="C41782">
        <v>2.3616739455487585</v>
      </c>
      <c r="D41782">
        <v>1.1245548045206535</v>
      </c>
      <c r="E41782">
        <v>1.2371191410281051</v>
      </c>
      <c r="F41782">
        <v>0.72654252800536057</v>
      </c>
      <c r="G41782">
        <v>20.700000000000024</v>
      </c>
      <c r="H41782">
        <v>156250000</v>
      </c>
      <c r="I41782">
        <v>0</v>
      </c>
    </row>
    <row r="41783" spans="1:9" x14ac:dyDescent="0.25">
      <c r="A41783" s="1" t="s">
        <v>41790</v>
      </c>
      <c r="B41783">
        <v>20.799999999999926</v>
      </c>
      <c r="C41783">
        <v>2.3555630817138828</v>
      </c>
      <c r="D41783">
        <v>1.1204371645556028</v>
      </c>
      <c r="E41783">
        <v>1.23512591715828</v>
      </c>
      <c r="F41783">
        <v>0.72654252800536057</v>
      </c>
      <c r="G41783">
        <v>20.700000000000024</v>
      </c>
      <c r="H41783">
        <v>93750000</v>
      </c>
      <c r="I41783">
        <v>0</v>
      </c>
    </row>
    <row r="41784" spans="1:9" x14ac:dyDescent="0.25">
      <c r="A41784" s="1" t="s">
        <v>41791</v>
      </c>
      <c r="B41784">
        <v>21.000000000000057</v>
      </c>
      <c r="C41784">
        <v>2.5616251946456496</v>
      </c>
      <c r="D41784">
        <v>1.2188315012902118</v>
      </c>
      <c r="E41784">
        <v>1.3427936933554379</v>
      </c>
      <c r="F41784">
        <v>0.72654252800536057</v>
      </c>
      <c r="G41784">
        <v>20.900000000000027</v>
      </c>
      <c r="H41784">
        <v>171875000</v>
      </c>
      <c r="I41784">
        <v>0</v>
      </c>
    </row>
    <row r="41785" spans="1:9" x14ac:dyDescent="0.25">
      <c r="A41785" s="1" t="s">
        <v>41792</v>
      </c>
      <c r="B41785">
        <v>20.999999999999918</v>
      </c>
      <c r="C41785">
        <v>2.5592617832890459</v>
      </c>
      <c r="D41785">
        <v>1.216557614519477</v>
      </c>
      <c r="E41785">
        <v>1.3427041687695689</v>
      </c>
      <c r="F41785">
        <v>0.72654252800536057</v>
      </c>
      <c r="G41785">
        <v>20.900000000000027</v>
      </c>
      <c r="H41785">
        <v>265625000</v>
      </c>
      <c r="I41785">
        <v>0</v>
      </c>
    </row>
    <row r="41786" spans="1:9" x14ac:dyDescent="0.25">
      <c r="A41786" s="1" t="s">
        <v>41793</v>
      </c>
      <c r="B41786">
        <v>3.2000000000000011</v>
      </c>
      <c r="C41786">
        <v>3.0074368379100909</v>
      </c>
      <c r="D41786">
        <v>0.95221229836614318</v>
      </c>
      <c r="E41786">
        <v>2.0552245395439477</v>
      </c>
      <c r="F41786">
        <v>-0.73643615758545078</v>
      </c>
      <c r="G41786">
        <v>0</v>
      </c>
      <c r="H41786">
        <v>31250000</v>
      </c>
      <c r="I41786">
        <v>2</v>
      </c>
    </row>
    <row r="41787" spans="1:9" x14ac:dyDescent="0.25">
      <c r="A41787" s="1" t="s">
        <v>41794</v>
      </c>
      <c r="B41787">
        <v>3.3000000000000016</v>
      </c>
      <c r="C41787">
        <v>2.5034934048286974</v>
      </c>
      <c r="D41787">
        <v>0.68487603539627884</v>
      </c>
      <c r="E41787">
        <v>1.8186173694324186</v>
      </c>
      <c r="F41787">
        <v>-0.72654252800536057</v>
      </c>
      <c r="G41787">
        <v>0</v>
      </c>
      <c r="H41787">
        <v>31250000</v>
      </c>
      <c r="I41787">
        <v>3</v>
      </c>
    </row>
    <row r="41788" spans="1:9" x14ac:dyDescent="0.25">
      <c r="A41788" s="1" t="s">
        <v>41795</v>
      </c>
      <c r="B41788">
        <v>3.1000000000000005</v>
      </c>
      <c r="C41788">
        <v>1.9101851968746946</v>
      </c>
      <c r="D41788">
        <v>0.54327711558280534</v>
      </c>
      <c r="E41788">
        <v>1.3669080812918892</v>
      </c>
      <c r="F41788">
        <v>-0.37504080793553474</v>
      </c>
      <c r="G41788">
        <v>0</v>
      </c>
      <c r="H41788">
        <v>62500000</v>
      </c>
      <c r="I41788">
        <v>3</v>
      </c>
    </row>
    <row r="41789" spans="1:9" x14ac:dyDescent="0.25">
      <c r="A41789" s="1" t="s">
        <v>41796</v>
      </c>
      <c r="B41789">
        <v>3.2000000000000011</v>
      </c>
      <c r="C41789">
        <v>1.5172803533032679</v>
      </c>
      <c r="D41789">
        <v>0.18768152557356377</v>
      </c>
      <c r="E41789">
        <v>1.3295988277297042</v>
      </c>
      <c r="F41789">
        <v>-0.44584908112253885</v>
      </c>
      <c r="G41789">
        <v>0</v>
      </c>
      <c r="H41789">
        <v>62500000</v>
      </c>
      <c r="I41789">
        <v>2</v>
      </c>
    </row>
    <row r="41790" spans="1:9" x14ac:dyDescent="0.25">
      <c r="A41790" s="1" t="s">
        <v>41797</v>
      </c>
      <c r="B41790">
        <v>22.600000000000062</v>
      </c>
      <c r="C41790">
        <v>3.5196847605245676</v>
      </c>
      <c r="D41790">
        <v>1.6666816123581079</v>
      </c>
      <c r="E41790">
        <v>1.8530031481664597</v>
      </c>
      <c r="F41790">
        <v>0.58678906769281181</v>
      </c>
      <c r="G41790">
        <v>22.50000000000005</v>
      </c>
      <c r="H41790">
        <v>250000000</v>
      </c>
      <c r="I41790">
        <v>0</v>
      </c>
    </row>
    <row r="41791" spans="1:9" x14ac:dyDescent="0.25">
      <c r="A41791" s="1" t="s">
        <v>41798</v>
      </c>
      <c r="B41791">
        <v>22.700000000000021</v>
      </c>
      <c r="C41791">
        <v>3.5299805118531244</v>
      </c>
      <c r="D41791">
        <v>1.6698063583870324</v>
      </c>
      <c r="E41791">
        <v>1.8601741534660921</v>
      </c>
      <c r="F41791">
        <v>0.74287885074736781</v>
      </c>
      <c r="G41791">
        <v>22.600000000000051</v>
      </c>
      <c r="H41791">
        <v>218750000</v>
      </c>
      <c r="I41791">
        <v>0</v>
      </c>
    </row>
    <row r="41792" spans="1:9" x14ac:dyDescent="0.25">
      <c r="A41792" s="1" t="s">
        <v>41799</v>
      </c>
      <c r="B41792">
        <v>21.79999999999993</v>
      </c>
      <c r="C41792">
        <v>3.7012627208300883</v>
      </c>
      <c r="D41792">
        <v>1.7730909569345141</v>
      </c>
      <c r="E41792">
        <v>1.9281717638955742</v>
      </c>
      <c r="F41792">
        <v>0.75626056113524065</v>
      </c>
      <c r="G41792">
        <v>21.700000000000038</v>
      </c>
      <c r="H41792">
        <v>171875000</v>
      </c>
      <c r="I41792">
        <v>0</v>
      </c>
    </row>
    <row r="41793" spans="1:9" x14ac:dyDescent="0.25">
      <c r="A41793" s="1" t="s">
        <v>41800</v>
      </c>
      <c r="B41793">
        <v>21.800000000000075</v>
      </c>
      <c r="C41793">
        <v>3.7269934179749784</v>
      </c>
      <c r="D41793">
        <v>1.783991716670223</v>
      </c>
      <c r="E41793">
        <v>1.9430017013047554</v>
      </c>
      <c r="F41793">
        <v>0.75122929687424111</v>
      </c>
      <c r="G41793">
        <v>21.700000000000038</v>
      </c>
      <c r="H41793">
        <v>140625000</v>
      </c>
      <c r="I41793">
        <v>0</v>
      </c>
    </row>
    <row r="41794" spans="1:9" x14ac:dyDescent="0.25">
      <c r="A41794" s="1" t="s">
        <v>41801</v>
      </c>
      <c r="B41794">
        <v>3.3000000000000012</v>
      </c>
      <c r="C41794">
        <v>3.1901850617376555</v>
      </c>
      <c r="D41794">
        <v>1.8719323319791239</v>
      </c>
      <c r="E41794">
        <v>1.3182527297585316</v>
      </c>
      <c r="F41794">
        <v>0.72654252800536057</v>
      </c>
      <c r="G41794">
        <v>0</v>
      </c>
      <c r="H41794">
        <v>46875000</v>
      </c>
      <c r="I41794">
        <v>2</v>
      </c>
    </row>
    <row r="41795" spans="1:9" x14ac:dyDescent="0.25">
      <c r="A41795" s="1" t="s">
        <v>41802</v>
      </c>
      <c r="B41795">
        <v>3.3000000000000003</v>
      </c>
      <c r="C41795">
        <v>2.3751630948783036</v>
      </c>
      <c r="D41795">
        <v>1.2717465994553763</v>
      </c>
      <c r="E41795">
        <v>1.1034164954229273</v>
      </c>
      <c r="F41795">
        <v>0.72654252800536057</v>
      </c>
      <c r="G41795">
        <v>0</v>
      </c>
      <c r="H41795">
        <v>31250000</v>
      </c>
      <c r="I41795">
        <v>2</v>
      </c>
    </row>
    <row r="41796" spans="1:9" x14ac:dyDescent="0.25">
      <c r="A41796" s="1" t="s">
        <v>41803</v>
      </c>
      <c r="B41796">
        <v>3.3500000000000014</v>
      </c>
      <c r="C41796">
        <v>1.534022882544162</v>
      </c>
      <c r="D41796">
        <v>1.1733899989187981</v>
      </c>
      <c r="E41796">
        <v>0.36063288362536383</v>
      </c>
      <c r="F41796">
        <v>0.29822246649394124</v>
      </c>
      <c r="G41796">
        <v>0</v>
      </c>
      <c r="H41796">
        <v>62500000</v>
      </c>
      <c r="I41796">
        <v>2</v>
      </c>
    </row>
    <row r="41797" spans="1:9" x14ac:dyDescent="0.25">
      <c r="A41797" s="1" t="s">
        <v>41804</v>
      </c>
      <c r="B41797">
        <v>3.4000000000000017</v>
      </c>
      <c r="C41797">
        <v>1.2812061979757443</v>
      </c>
      <c r="D41797">
        <v>0.98314069432492346</v>
      </c>
      <c r="E41797">
        <v>0.29806550365082085</v>
      </c>
      <c r="F41797">
        <v>0.17566838267667917</v>
      </c>
      <c r="G41797">
        <v>0</v>
      </c>
      <c r="H41797">
        <v>78125000</v>
      </c>
      <c r="I41797">
        <v>1</v>
      </c>
    </row>
    <row r="41798" spans="1:9" x14ac:dyDescent="0.25">
      <c r="A41798" s="1" t="s">
        <v>41805</v>
      </c>
      <c r="B41798">
        <v>21.300000000000029</v>
      </c>
      <c r="C41798">
        <v>3.070501585408282</v>
      </c>
      <c r="D41798">
        <v>1.602317823982327</v>
      </c>
      <c r="E41798">
        <v>1.468183761425955</v>
      </c>
      <c r="F41798">
        <v>-0.56387457686522913</v>
      </c>
      <c r="G41798">
        <v>21.200000000000031</v>
      </c>
      <c r="H41798">
        <v>203125000</v>
      </c>
      <c r="I41798">
        <v>0</v>
      </c>
    </row>
    <row r="41799" spans="1:9" x14ac:dyDescent="0.25">
      <c r="A41799" s="1" t="s">
        <v>41806</v>
      </c>
      <c r="B41799">
        <v>21.400000000000073</v>
      </c>
      <c r="C41799">
        <v>3.3059157223977391</v>
      </c>
      <c r="D41799">
        <v>1.7220273204662888</v>
      </c>
      <c r="E41799">
        <v>1.5838884019314503</v>
      </c>
      <c r="F41799">
        <v>-0.66089448230818348</v>
      </c>
      <c r="G41799">
        <v>21.300000000000033</v>
      </c>
      <c r="H41799">
        <v>203125000</v>
      </c>
      <c r="I41799">
        <v>0</v>
      </c>
    </row>
    <row r="41800" spans="1:9" x14ac:dyDescent="0.25">
      <c r="A41800" s="1" t="s">
        <v>41807</v>
      </c>
      <c r="B41800">
        <v>20.899999999999899</v>
      </c>
      <c r="C41800">
        <v>2.5236589994089207</v>
      </c>
      <c r="D41800">
        <v>1.3222417576388263</v>
      </c>
      <c r="E41800">
        <v>1.2014172417700943</v>
      </c>
      <c r="F41800">
        <v>-0.19215823544289412</v>
      </c>
      <c r="G41800">
        <v>20.800000000000026</v>
      </c>
      <c r="H41800">
        <v>171875000</v>
      </c>
      <c r="I41800">
        <v>0</v>
      </c>
    </row>
    <row r="41801" spans="1:9" x14ac:dyDescent="0.25">
      <c r="A41801" s="1" t="s">
        <v>41808</v>
      </c>
      <c r="B41801">
        <v>20.900000000000059</v>
      </c>
      <c r="C41801">
        <v>2.5748400911579519</v>
      </c>
      <c r="D41801">
        <v>1.3498080291042194</v>
      </c>
      <c r="E41801">
        <v>1.2250320620537325</v>
      </c>
      <c r="F41801">
        <v>-0.22734821110644043</v>
      </c>
      <c r="G41801">
        <v>20.800000000000026</v>
      </c>
      <c r="H41801">
        <v>93750000</v>
      </c>
      <c r="I41801">
        <v>0</v>
      </c>
    </row>
    <row r="41802" spans="1:9" x14ac:dyDescent="0.25">
      <c r="A41802" s="1" t="s">
        <v>41809</v>
      </c>
      <c r="B41802">
        <v>26.500000000000011</v>
      </c>
      <c r="C41802">
        <v>6.0309990128451023</v>
      </c>
      <c r="D41802">
        <v>2.8820697553681023</v>
      </c>
      <c r="E41802">
        <v>3.1489292574770067</v>
      </c>
      <c r="F41802">
        <v>0.72654252800536057</v>
      </c>
      <c r="G41802">
        <v>26.400000000000105</v>
      </c>
      <c r="H41802">
        <v>187500000</v>
      </c>
      <c r="I41802">
        <v>0</v>
      </c>
    </row>
    <row r="41803" spans="1:9" x14ac:dyDescent="0.25">
      <c r="A41803" s="1" t="s">
        <v>41810</v>
      </c>
      <c r="B41803">
        <v>26.700000000000042</v>
      </c>
      <c r="C41803">
        <v>6.274357438723964</v>
      </c>
      <c r="D41803">
        <v>3.0019771604771126</v>
      </c>
      <c r="E41803">
        <v>3.2723802782468558</v>
      </c>
      <c r="F41803">
        <v>0.85239067710858585</v>
      </c>
      <c r="G41803">
        <v>26.600000000000108</v>
      </c>
      <c r="H41803">
        <v>343750000</v>
      </c>
      <c r="I41803">
        <v>0</v>
      </c>
    </row>
    <row r="41804" spans="1:9" x14ac:dyDescent="0.25">
      <c r="A41804" s="1" t="s">
        <v>41811</v>
      </c>
      <c r="B41804">
        <v>20.900000000000077</v>
      </c>
      <c r="C41804">
        <v>2.7454792332133566</v>
      </c>
      <c r="D41804">
        <v>1.4274263530268754</v>
      </c>
      <c r="E41804">
        <v>1.3180528801864813</v>
      </c>
      <c r="F41804">
        <v>-0.72654252800536057</v>
      </c>
      <c r="G41804">
        <v>20.800000000000026</v>
      </c>
      <c r="H41804">
        <v>171875000</v>
      </c>
      <c r="I41804">
        <v>0</v>
      </c>
    </row>
    <row r="41805" spans="1:9" x14ac:dyDescent="0.25">
      <c r="A41805" s="1" t="s">
        <v>41812</v>
      </c>
      <c r="B41805">
        <v>20.900000000000034</v>
      </c>
      <c r="C41805">
        <v>2.879674708988162</v>
      </c>
      <c r="D41805">
        <v>1.4952975235369852</v>
      </c>
      <c r="E41805">
        <v>1.3843771854511768</v>
      </c>
      <c r="F41805">
        <v>-0.72654252800536057</v>
      </c>
      <c r="G41805">
        <v>20.800000000000026</v>
      </c>
      <c r="H41805">
        <v>218750000</v>
      </c>
      <c r="I41805">
        <v>0</v>
      </c>
    </row>
    <row r="41806" spans="1:9" x14ac:dyDescent="0.25">
      <c r="A41806" s="1" t="s">
        <v>41813</v>
      </c>
      <c r="B41806">
        <v>20.999999999999929</v>
      </c>
      <c r="C41806">
        <v>2.9387629303470497</v>
      </c>
      <c r="D41806">
        <v>1.5271307144721828</v>
      </c>
      <c r="E41806">
        <v>1.4116322158748669</v>
      </c>
      <c r="F41806">
        <v>-0.72654252800536057</v>
      </c>
      <c r="G41806">
        <v>20.900000000000027</v>
      </c>
      <c r="H41806">
        <v>187500000</v>
      </c>
      <c r="I41806">
        <v>0</v>
      </c>
    </row>
    <row r="41807" spans="1:9" x14ac:dyDescent="0.25">
      <c r="A41807" s="1" t="s">
        <v>41814</v>
      </c>
      <c r="B41807">
        <v>20.999999999999918</v>
      </c>
      <c r="C41807">
        <v>2.898046376971616</v>
      </c>
      <c r="D41807">
        <v>1.5075383069636836</v>
      </c>
      <c r="E41807">
        <v>1.3905080700079324</v>
      </c>
      <c r="F41807">
        <v>-0.72654252800536057</v>
      </c>
      <c r="G41807">
        <v>20.900000000000027</v>
      </c>
      <c r="H41807">
        <v>125000000</v>
      </c>
      <c r="I41807">
        <v>0</v>
      </c>
    </row>
    <row r="41808" spans="1:9" x14ac:dyDescent="0.25">
      <c r="A41808" s="1" t="s">
        <v>41815</v>
      </c>
      <c r="B41808">
        <v>20.79999999999993</v>
      </c>
      <c r="C41808">
        <v>2.0811963249962244</v>
      </c>
      <c r="D41808">
        <v>1.1093025999072621</v>
      </c>
      <c r="E41808">
        <v>0.97189372508896232</v>
      </c>
      <c r="F41808">
        <v>-0.72654252800536057</v>
      </c>
      <c r="G41808">
        <v>20.700000000000024</v>
      </c>
      <c r="H41808">
        <v>171875000</v>
      </c>
      <c r="I41808">
        <v>0</v>
      </c>
    </row>
    <row r="41809" spans="1:9" x14ac:dyDescent="0.25">
      <c r="A41809" s="1" t="s">
        <v>41816</v>
      </c>
      <c r="B41809">
        <v>20.800000000000043</v>
      </c>
      <c r="C41809">
        <v>2.0830344148951752</v>
      </c>
      <c r="D41809">
        <v>1.111832971678838</v>
      </c>
      <c r="E41809">
        <v>0.97120144321633717</v>
      </c>
      <c r="F41809">
        <v>-0.72654252800536057</v>
      </c>
      <c r="G41809">
        <v>20.700000000000024</v>
      </c>
      <c r="H41809">
        <v>281250000</v>
      </c>
      <c r="I41809">
        <v>0</v>
      </c>
    </row>
    <row r="41810" spans="1:9" x14ac:dyDescent="0.25">
      <c r="A41810" s="1" t="s">
        <v>41817</v>
      </c>
      <c r="B41810">
        <v>5.8999999999999995</v>
      </c>
      <c r="C41810">
        <v>1.3429478524383041</v>
      </c>
      <c r="D41810">
        <v>0.94024693246583269</v>
      </c>
      <c r="E41810">
        <v>0.40270091997247137</v>
      </c>
      <c r="F41810">
        <v>0.56894940891748025</v>
      </c>
      <c r="G41810">
        <v>0</v>
      </c>
      <c r="H41810">
        <v>62500000</v>
      </c>
      <c r="I41810">
        <v>2</v>
      </c>
    </row>
    <row r="41811" spans="1:9" x14ac:dyDescent="0.25">
      <c r="A41811" s="1" t="s">
        <v>41818</v>
      </c>
      <c r="B41811">
        <v>5.9999999999999982</v>
      </c>
      <c r="C41811">
        <v>1.3850526855772665</v>
      </c>
      <c r="D41811">
        <v>0.36273649699350541</v>
      </c>
      <c r="E41811">
        <v>1.0223161885837611</v>
      </c>
      <c r="F41811">
        <v>-0.73951167704141696</v>
      </c>
      <c r="G41811">
        <v>0</v>
      </c>
      <c r="H41811">
        <v>62500000</v>
      </c>
      <c r="I41811">
        <v>3</v>
      </c>
    </row>
    <row r="41812" spans="1:9" x14ac:dyDescent="0.25">
      <c r="A41812" s="1" t="s">
        <v>41819</v>
      </c>
      <c r="B41812">
        <v>6.6</v>
      </c>
      <c r="C41812">
        <v>2.2851173588082041</v>
      </c>
      <c r="D41812">
        <v>1.4170082801080803</v>
      </c>
      <c r="E41812">
        <v>0.86810907870012377</v>
      </c>
      <c r="F41812">
        <v>0.14960856839490999</v>
      </c>
      <c r="G41812">
        <v>0</v>
      </c>
      <c r="H41812">
        <v>125000000</v>
      </c>
      <c r="I41812">
        <v>1</v>
      </c>
    </row>
    <row r="41813" spans="1:9" x14ac:dyDescent="0.25">
      <c r="A41813" s="1" t="s">
        <v>41820</v>
      </c>
      <c r="B41813">
        <v>6.7000000000000011</v>
      </c>
      <c r="C41813">
        <v>2.7037876077603706</v>
      </c>
      <c r="D41813">
        <v>1.3853961333753499</v>
      </c>
      <c r="E41813">
        <v>1.3183914743850207</v>
      </c>
      <c r="F41813">
        <v>-0.53485148969524765</v>
      </c>
      <c r="G41813">
        <v>0</v>
      </c>
      <c r="H41813">
        <v>46875000</v>
      </c>
      <c r="I41813">
        <v>3</v>
      </c>
    </row>
    <row r="41814" spans="1:9" x14ac:dyDescent="0.25">
      <c r="A41814" s="1" t="s">
        <v>41821</v>
      </c>
      <c r="B41814">
        <v>21.099999999999955</v>
      </c>
      <c r="C41814">
        <v>2.2544808351986378</v>
      </c>
      <c r="D41814">
        <v>1.0253228949986752</v>
      </c>
      <c r="E41814">
        <v>1.2291579401999626</v>
      </c>
      <c r="F41814">
        <v>0.18791076305827925</v>
      </c>
      <c r="G41814">
        <v>21.000000000000028</v>
      </c>
      <c r="H41814">
        <v>203125000</v>
      </c>
      <c r="I41814">
        <v>0</v>
      </c>
    </row>
    <row r="41815" spans="1:9" x14ac:dyDescent="0.25">
      <c r="A41815" s="1" t="s">
        <v>41822</v>
      </c>
      <c r="B41815">
        <v>21.099999999999977</v>
      </c>
      <c r="C41815">
        <v>2.2918598277504723</v>
      </c>
      <c r="D41815">
        <v>1.0431558367681162</v>
      </c>
      <c r="E41815">
        <v>1.2487039909823561</v>
      </c>
      <c r="F41815">
        <v>0.19766197024448307</v>
      </c>
      <c r="G41815">
        <v>21.000000000000028</v>
      </c>
      <c r="H41815">
        <v>218750000</v>
      </c>
      <c r="I41815">
        <v>0</v>
      </c>
    </row>
    <row r="41816" spans="1:9" x14ac:dyDescent="0.25">
      <c r="A41816" s="1" t="s">
        <v>41823</v>
      </c>
      <c r="B41816">
        <v>21.099999999999969</v>
      </c>
      <c r="C41816">
        <v>1.6222148888169352</v>
      </c>
      <c r="D41816">
        <v>0.70332017067982644</v>
      </c>
      <c r="E41816">
        <v>0.91889471813710877</v>
      </c>
      <c r="F41816">
        <v>8.4060184339593391E-2</v>
      </c>
      <c r="G41816">
        <v>21.000000000000028</v>
      </c>
      <c r="H41816">
        <v>265625000</v>
      </c>
      <c r="I41816">
        <v>0</v>
      </c>
    </row>
    <row r="41817" spans="1:9" x14ac:dyDescent="0.25">
      <c r="A41817" s="1" t="s">
        <v>41824</v>
      </c>
      <c r="B41817">
        <v>21.200000000000003</v>
      </c>
      <c r="C41817">
        <v>1.6199496208718429</v>
      </c>
      <c r="D41817">
        <v>0.70137339419434408</v>
      </c>
      <c r="E41817">
        <v>0.91857622667749883</v>
      </c>
      <c r="F41817">
        <v>8.5611313500924879E-2</v>
      </c>
      <c r="G41817">
        <v>21.10000000000003</v>
      </c>
      <c r="H41817">
        <v>140625000</v>
      </c>
      <c r="I41817">
        <v>0</v>
      </c>
    </row>
    <row r="41818" spans="1:9" x14ac:dyDescent="0.25">
      <c r="A41818" s="1" t="s">
        <v>41825</v>
      </c>
      <c r="B41818">
        <v>5.8999999999999959</v>
      </c>
      <c r="C41818">
        <v>2.3960031721517936</v>
      </c>
      <c r="D41818">
        <v>0.6160542259809163</v>
      </c>
      <c r="E41818">
        <v>1.7799489461708773</v>
      </c>
      <c r="F41818">
        <v>-0.77634898403309993</v>
      </c>
      <c r="G41818">
        <v>0</v>
      </c>
      <c r="H41818">
        <v>62500000</v>
      </c>
      <c r="I41818">
        <v>2</v>
      </c>
    </row>
    <row r="41819" spans="1:9" x14ac:dyDescent="0.25">
      <c r="A41819" s="1" t="s">
        <v>41826</v>
      </c>
      <c r="B41819">
        <v>6.0000000000000009</v>
      </c>
      <c r="C41819">
        <v>1.9811271108985467</v>
      </c>
      <c r="D41819">
        <v>0.42226581794302209</v>
      </c>
      <c r="E41819">
        <v>1.5588612929555246</v>
      </c>
      <c r="F41819">
        <v>-0.68861565738135111</v>
      </c>
      <c r="G41819">
        <v>0</v>
      </c>
      <c r="H41819">
        <v>93750000</v>
      </c>
      <c r="I41819">
        <v>3</v>
      </c>
    </row>
    <row r="41820" spans="1:9" x14ac:dyDescent="0.25">
      <c r="A41820" s="1" t="s">
        <v>41827</v>
      </c>
      <c r="B41820">
        <v>6.2000000000000037</v>
      </c>
      <c r="C41820">
        <v>2.9345680996391423</v>
      </c>
      <c r="D41820">
        <v>1.052421043983494</v>
      </c>
      <c r="E41820">
        <v>1.8821470556556483</v>
      </c>
      <c r="F41820">
        <v>-0.37515223262708197</v>
      </c>
      <c r="G41820">
        <v>0</v>
      </c>
      <c r="H41820">
        <v>46875000</v>
      </c>
      <c r="I41820">
        <v>1</v>
      </c>
    </row>
    <row r="41821" spans="1:9" x14ac:dyDescent="0.25">
      <c r="A41821" s="1" t="s">
        <v>41828</v>
      </c>
      <c r="B41821">
        <v>6.2999999999999954</v>
      </c>
      <c r="C41821">
        <v>2.3429249882548828</v>
      </c>
      <c r="D41821">
        <v>0.68657557018106097</v>
      </c>
      <c r="E41821">
        <v>1.6563494180738219</v>
      </c>
      <c r="F41821">
        <v>-0.26064203111727524</v>
      </c>
      <c r="G41821">
        <v>0</v>
      </c>
      <c r="H41821">
        <v>78125000</v>
      </c>
      <c r="I41821">
        <v>3</v>
      </c>
    </row>
    <row r="41822" spans="1:9" x14ac:dyDescent="0.25">
      <c r="A41822" s="1" t="s">
        <v>41829</v>
      </c>
      <c r="B41822">
        <v>6.8999999999999915</v>
      </c>
      <c r="C41822">
        <v>4.1595774476913361</v>
      </c>
      <c r="D41822">
        <v>1.7736354752082946</v>
      </c>
      <c r="E41822">
        <v>2.3859419724830415</v>
      </c>
      <c r="F41822">
        <v>-0.73570445401260098</v>
      </c>
      <c r="G41822">
        <v>0</v>
      </c>
      <c r="H41822">
        <v>93750000</v>
      </c>
      <c r="I41822">
        <v>1</v>
      </c>
    </row>
    <row r="41823" spans="1:9" x14ac:dyDescent="0.25">
      <c r="A41823" s="1" t="s">
        <v>41830</v>
      </c>
      <c r="B41823">
        <v>6.9999999999999956</v>
      </c>
      <c r="C41823">
        <v>3.5434332938536834</v>
      </c>
      <c r="D41823">
        <v>1.2204857611193924</v>
      </c>
      <c r="E41823">
        <v>2.322947532734291</v>
      </c>
      <c r="F41823">
        <v>-0.63269550481123193</v>
      </c>
      <c r="G41823">
        <v>0</v>
      </c>
      <c r="H41823">
        <v>62500000</v>
      </c>
      <c r="I41823">
        <v>3</v>
      </c>
    </row>
    <row r="41824" spans="1:9" x14ac:dyDescent="0.25">
      <c r="A41824" s="1" t="s">
        <v>41831</v>
      </c>
      <c r="B41824">
        <v>21.199999999999996</v>
      </c>
      <c r="C41824">
        <v>2.0974869826570717</v>
      </c>
      <c r="D41824">
        <v>1.1678884687970603</v>
      </c>
      <c r="E41824">
        <v>0.92959851386001136</v>
      </c>
      <c r="F41824">
        <v>-0.15690287335296516</v>
      </c>
      <c r="G41824">
        <v>21.10000000000003</v>
      </c>
      <c r="H41824">
        <v>218750000</v>
      </c>
      <c r="I41824">
        <v>0</v>
      </c>
    </row>
    <row r="41825" spans="1:9" x14ac:dyDescent="0.25">
      <c r="A41825" s="1" t="s">
        <v>41832</v>
      </c>
      <c r="B41825">
        <v>21.299999999999994</v>
      </c>
      <c r="C41825">
        <v>2.1080387774687441</v>
      </c>
      <c r="D41825">
        <v>1.1749419604566587</v>
      </c>
      <c r="E41825">
        <v>0.93309681701208547</v>
      </c>
      <c r="F41825">
        <v>-0.15469494406113915</v>
      </c>
      <c r="G41825">
        <v>21.200000000000031</v>
      </c>
      <c r="H41825">
        <v>234375000</v>
      </c>
      <c r="I41825">
        <v>0</v>
      </c>
    </row>
    <row r="41826" spans="1:9" x14ac:dyDescent="0.25">
      <c r="A41826" s="1" t="s">
        <v>41833</v>
      </c>
      <c r="B41826">
        <v>6.2000000000000028</v>
      </c>
      <c r="C41826">
        <v>2.0032479009685149</v>
      </c>
      <c r="D41826">
        <v>1.2793328252942047</v>
      </c>
      <c r="E41826">
        <v>0.72391507567431024</v>
      </c>
      <c r="F41826">
        <v>0.58001422387366786</v>
      </c>
      <c r="G41826">
        <v>0</v>
      </c>
      <c r="H41826">
        <v>62500000</v>
      </c>
      <c r="I41826">
        <v>2</v>
      </c>
    </row>
    <row r="41827" spans="1:9" x14ac:dyDescent="0.25">
      <c r="A41827" s="1" t="s">
        <v>41834</v>
      </c>
      <c r="B41827">
        <v>6.2000000000000011</v>
      </c>
      <c r="C41827">
        <v>1.3296416566386844</v>
      </c>
      <c r="D41827">
        <v>0.74090985440221058</v>
      </c>
      <c r="E41827">
        <v>0.58873180223647381</v>
      </c>
      <c r="F41827">
        <v>7.2158178603991985E-2</v>
      </c>
      <c r="G41827">
        <v>0</v>
      </c>
      <c r="H41827">
        <v>78125000</v>
      </c>
      <c r="I41827">
        <v>1</v>
      </c>
    </row>
    <row r="41828" spans="1:9" x14ac:dyDescent="0.25">
      <c r="A41828" s="1" t="s">
        <v>41835</v>
      </c>
      <c r="B41828">
        <v>20.500000000000036</v>
      </c>
      <c r="C41828">
        <v>1.6933398064696732</v>
      </c>
      <c r="D41828">
        <v>0.785560470532777</v>
      </c>
      <c r="E41828">
        <v>0.90777933593689619</v>
      </c>
      <c r="F41828">
        <v>0.17333216017436559</v>
      </c>
      <c r="G41828">
        <v>20.40000000000002</v>
      </c>
      <c r="H41828">
        <v>187500000</v>
      </c>
      <c r="I41828">
        <v>0</v>
      </c>
    </row>
    <row r="41829" spans="1:9" x14ac:dyDescent="0.25">
      <c r="A41829" s="1" t="s">
        <v>41836</v>
      </c>
      <c r="B41829">
        <v>20.499999999999968</v>
      </c>
      <c r="C41829">
        <v>1.7352402622825984</v>
      </c>
      <c r="D41829">
        <v>0.80537212812607972</v>
      </c>
      <c r="E41829">
        <v>0.9298681341565187</v>
      </c>
      <c r="F41829">
        <v>0.18889912620301663</v>
      </c>
      <c r="G41829">
        <v>20.40000000000002</v>
      </c>
      <c r="H41829">
        <v>296875000</v>
      </c>
      <c r="I41829">
        <v>0</v>
      </c>
    </row>
    <row r="41830" spans="1:9" x14ac:dyDescent="0.25">
      <c r="A41830" s="1" t="s">
        <v>41837</v>
      </c>
      <c r="B41830">
        <v>20.400000000000027</v>
      </c>
      <c r="C41830">
        <v>1.0645083850713211</v>
      </c>
      <c r="D41830">
        <v>0.46394630330242448</v>
      </c>
      <c r="E41830">
        <v>0.60056208176889658</v>
      </c>
      <c r="F41830">
        <v>5.3675576104516232E-2</v>
      </c>
      <c r="G41830">
        <v>20.300000000000018</v>
      </c>
      <c r="H41830">
        <v>281250000</v>
      </c>
      <c r="I41830">
        <v>0</v>
      </c>
    </row>
    <row r="41831" spans="1:9" x14ac:dyDescent="0.25">
      <c r="A41831" s="1" t="s">
        <v>41838</v>
      </c>
      <c r="B41831">
        <v>20.39999999999997</v>
      </c>
      <c r="C41831">
        <v>1.0721366861735411</v>
      </c>
      <c r="D41831">
        <v>0.46648134957158494</v>
      </c>
      <c r="E41831">
        <v>0.60565533660195614</v>
      </c>
      <c r="F41831">
        <v>6.0436404795340515E-2</v>
      </c>
      <c r="G41831">
        <v>20.300000000000018</v>
      </c>
      <c r="H41831">
        <v>187500000</v>
      </c>
      <c r="I41831">
        <v>0</v>
      </c>
    </row>
    <row r="41832" spans="1:9" x14ac:dyDescent="0.25">
      <c r="A41832" s="1" t="s">
        <v>41839</v>
      </c>
      <c r="B41832">
        <v>20.600000000000037</v>
      </c>
      <c r="C41832">
        <v>1.2991202360276115</v>
      </c>
      <c r="D41832">
        <v>0.57489056255189475</v>
      </c>
      <c r="E41832">
        <v>0.72422967347571676</v>
      </c>
      <c r="F41832">
        <v>4.1708238729748714E-2</v>
      </c>
      <c r="G41832">
        <v>20.500000000000021</v>
      </c>
      <c r="H41832">
        <v>156250000</v>
      </c>
      <c r="I41832">
        <v>0</v>
      </c>
    </row>
    <row r="41833" spans="1:9" x14ac:dyDescent="0.25">
      <c r="A41833" s="1" t="s">
        <v>41840</v>
      </c>
      <c r="B41833">
        <v>20.60000000000003</v>
      </c>
      <c r="C41833">
        <v>1.3056669936718945</v>
      </c>
      <c r="D41833">
        <v>0.57683214180569387</v>
      </c>
      <c r="E41833">
        <v>0.72883485186620067</v>
      </c>
      <c r="F41833">
        <v>4.1403922196558085E-2</v>
      </c>
      <c r="G41833">
        <v>20.500000000000021</v>
      </c>
      <c r="H41833">
        <v>171875000</v>
      </c>
      <c r="I41833">
        <v>0</v>
      </c>
    </row>
    <row r="41834" spans="1:9" x14ac:dyDescent="0.25">
      <c r="A41834" s="1" t="s">
        <v>41841</v>
      </c>
      <c r="B41834">
        <v>6.0000000000000044</v>
      </c>
      <c r="C41834">
        <v>1.8901723908559518</v>
      </c>
      <c r="D41834">
        <v>0.44276623385087355</v>
      </c>
      <c r="E41834">
        <v>1.4474061570050782</v>
      </c>
      <c r="F41834">
        <v>-0.67237005705624364</v>
      </c>
      <c r="G41834">
        <v>0</v>
      </c>
      <c r="H41834">
        <v>62500000</v>
      </c>
      <c r="I41834">
        <v>2</v>
      </c>
    </row>
    <row r="41835" spans="1:9" x14ac:dyDescent="0.25">
      <c r="A41835" s="1" t="s">
        <v>41842</v>
      </c>
      <c r="B41835">
        <v>6.1</v>
      </c>
      <c r="C41835">
        <v>0.98477111842687348</v>
      </c>
      <c r="D41835">
        <v>0.30655841297605857</v>
      </c>
      <c r="E41835">
        <v>0.67821270545081491</v>
      </c>
      <c r="F41835">
        <v>-9.4472900960677286E-2</v>
      </c>
      <c r="G41835">
        <v>0</v>
      </c>
      <c r="H41835">
        <v>78125000</v>
      </c>
      <c r="I41835">
        <v>5</v>
      </c>
    </row>
    <row r="41836" spans="1:9" x14ac:dyDescent="0.25">
      <c r="A41836" s="1" t="s">
        <v>41843</v>
      </c>
      <c r="B41836">
        <v>6.0999999999999961</v>
      </c>
      <c r="C41836">
        <v>1.8428608018544765</v>
      </c>
      <c r="D41836">
        <v>0.75507873400752779</v>
      </c>
      <c r="E41836">
        <v>1.0877820678469488</v>
      </c>
      <c r="F41836">
        <v>0.35400936385787718</v>
      </c>
      <c r="G41836">
        <v>0</v>
      </c>
      <c r="H41836">
        <v>46875000</v>
      </c>
      <c r="I41836">
        <v>1</v>
      </c>
    </row>
    <row r="41837" spans="1:9" x14ac:dyDescent="0.25">
      <c r="A41837" s="1" t="s">
        <v>41844</v>
      </c>
      <c r="B41837">
        <v>6.1999999999999993</v>
      </c>
      <c r="C41837">
        <v>1.3615705015331372</v>
      </c>
      <c r="D41837">
        <v>0.37225244289358628</v>
      </c>
      <c r="E41837">
        <v>0.98931805863955091</v>
      </c>
      <c r="F41837">
        <v>-0.16684350912983392</v>
      </c>
      <c r="G41837">
        <v>0</v>
      </c>
      <c r="H41837">
        <v>93750000</v>
      </c>
      <c r="I41837">
        <v>2</v>
      </c>
    </row>
    <row r="41838" spans="1:9" x14ac:dyDescent="0.25">
      <c r="A41838" s="1" t="s">
        <v>41845</v>
      </c>
      <c r="B41838">
        <v>6.599999999999997</v>
      </c>
      <c r="C41838">
        <v>2.8588518177236204</v>
      </c>
      <c r="D41838">
        <v>1.056090376228576</v>
      </c>
      <c r="E41838">
        <v>1.8027614414950444</v>
      </c>
      <c r="F41838">
        <v>-0.83991502383024352</v>
      </c>
      <c r="G41838">
        <v>0</v>
      </c>
      <c r="H41838">
        <v>78125000</v>
      </c>
      <c r="I41838">
        <v>1</v>
      </c>
    </row>
    <row r="41839" spans="1:9" x14ac:dyDescent="0.25">
      <c r="A41839" s="1" t="s">
        <v>41846</v>
      </c>
      <c r="B41839">
        <v>6.6999999999999957</v>
      </c>
      <c r="C41839">
        <v>2.5616889106823546</v>
      </c>
      <c r="D41839">
        <v>0.83266953150833789</v>
      </c>
      <c r="E41839">
        <v>1.7290193791740167</v>
      </c>
      <c r="F41839">
        <v>-0.58365024052820758</v>
      </c>
      <c r="G41839">
        <v>0</v>
      </c>
      <c r="H41839">
        <v>46875000</v>
      </c>
      <c r="I41839">
        <v>1</v>
      </c>
    </row>
    <row r="41840" spans="1:9" x14ac:dyDescent="0.25">
      <c r="A41840" s="1" t="s">
        <v>41847</v>
      </c>
      <c r="B41840">
        <v>21.000000000000014</v>
      </c>
      <c r="C41840">
        <v>1.7485566113284885</v>
      </c>
      <c r="D41840">
        <v>0.78120603538288824</v>
      </c>
      <c r="E41840">
        <v>0.96735057594560026</v>
      </c>
      <c r="F41840">
        <v>0.11169419717526807</v>
      </c>
      <c r="G41840">
        <v>20.900000000000027</v>
      </c>
      <c r="H41840">
        <v>140625000</v>
      </c>
      <c r="I41840">
        <v>0</v>
      </c>
    </row>
    <row r="41841" spans="1:9" x14ac:dyDescent="0.25">
      <c r="A41841" s="1" t="s">
        <v>41848</v>
      </c>
      <c r="B41841">
        <v>21.000000000000028</v>
      </c>
      <c r="C41841">
        <v>1.7633312429335617</v>
      </c>
      <c r="D41841">
        <v>0.78618705242471254</v>
      </c>
      <c r="E41841">
        <v>0.97714419050884915</v>
      </c>
      <c r="F41841">
        <v>0.11390821683522789</v>
      </c>
      <c r="G41841">
        <v>20.900000000000027</v>
      </c>
      <c r="H41841">
        <v>156250000</v>
      </c>
      <c r="I41841">
        <v>0</v>
      </c>
    </row>
    <row r="41842" spans="1:9" x14ac:dyDescent="0.25">
      <c r="A41842" s="1" t="s">
        <v>41849</v>
      </c>
      <c r="B41842">
        <v>6.0499999999999989</v>
      </c>
      <c r="C41842">
        <v>1.6013921999472616</v>
      </c>
      <c r="D41842">
        <v>0.94885360345613901</v>
      </c>
      <c r="E41842">
        <v>0.65253859649112256</v>
      </c>
      <c r="F41842">
        <v>0.30241242062962037</v>
      </c>
      <c r="G41842">
        <v>0</v>
      </c>
      <c r="H41842">
        <v>78125000</v>
      </c>
      <c r="I41842">
        <v>2</v>
      </c>
    </row>
    <row r="41843" spans="1:9" x14ac:dyDescent="0.25">
      <c r="A41843" s="1" t="s">
        <v>41850</v>
      </c>
      <c r="B41843">
        <v>6.1</v>
      </c>
      <c r="C41843">
        <v>1.2632967241362758</v>
      </c>
      <c r="D41843">
        <v>0.71181226472423553</v>
      </c>
      <c r="E41843">
        <v>0.55148445941204027</v>
      </c>
      <c r="F41843">
        <v>7.9079073475666561E-2</v>
      </c>
      <c r="G41843">
        <v>0</v>
      </c>
      <c r="H41843">
        <v>46875000</v>
      </c>
      <c r="I41843">
        <v>1</v>
      </c>
    </row>
    <row r="41844" spans="1:9" x14ac:dyDescent="0.25">
      <c r="A41844" s="1" t="s">
        <v>41851</v>
      </c>
      <c r="B41844">
        <v>6.4499999999999966</v>
      </c>
      <c r="C41844">
        <v>1.7664338092366947</v>
      </c>
      <c r="D41844">
        <v>1.2876650824319165</v>
      </c>
      <c r="E41844">
        <v>0.47876872680477822</v>
      </c>
      <c r="F41844">
        <v>0.29657550963631651</v>
      </c>
      <c r="G41844">
        <v>0</v>
      </c>
      <c r="H41844">
        <v>78125000</v>
      </c>
      <c r="I41844">
        <v>2</v>
      </c>
    </row>
    <row r="41845" spans="1:9" x14ac:dyDescent="0.25">
      <c r="A41845" s="1" t="s">
        <v>41852</v>
      </c>
      <c r="B41845">
        <v>6.4999999999999947</v>
      </c>
      <c r="C41845">
        <v>1.4667856767642253</v>
      </c>
      <c r="D41845">
        <v>1.0792978831247217</v>
      </c>
      <c r="E41845">
        <v>0.38748779363950359</v>
      </c>
      <c r="F41845">
        <v>0.1373508671660959</v>
      </c>
      <c r="G41845">
        <v>0</v>
      </c>
      <c r="H41845">
        <v>78125000</v>
      </c>
      <c r="I41845">
        <v>2</v>
      </c>
    </row>
    <row r="41846" spans="1:9" x14ac:dyDescent="0.25">
      <c r="A41846" s="1" t="s">
        <v>41853</v>
      </c>
      <c r="B41846">
        <v>20.899999999999945</v>
      </c>
      <c r="C41846">
        <v>3.2928583766473882</v>
      </c>
      <c r="D41846">
        <v>1.7269148043026092</v>
      </c>
      <c r="E41846">
        <v>1.565943572344779</v>
      </c>
      <c r="F41846">
        <v>-0.39663946244445292</v>
      </c>
      <c r="G41846">
        <v>20.800000000000026</v>
      </c>
      <c r="H41846">
        <v>156250000</v>
      </c>
      <c r="I41846">
        <v>0</v>
      </c>
    </row>
    <row r="41847" spans="1:9" x14ac:dyDescent="0.25">
      <c r="A41847" s="1" t="s">
        <v>41854</v>
      </c>
      <c r="B41847">
        <v>21.099999999999987</v>
      </c>
      <c r="C41847">
        <v>3.723029654525575</v>
      </c>
      <c r="D41847">
        <v>1.9445004248781625</v>
      </c>
      <c r="E41847">
        <v>1.7785292296474124</v>
      </c>
      <c r="F41847">
        <v>-0.90070841916665323</v>
      </c>
      <c r="G41847">
        <v>21.000000000000028</v>
      </c>
      <c r="H41847">
        <v>187500000</v>
      </c>
      <c r="I41847">
        <v>0</v>
      </c>
    </row>
    <row r="41848" spans="1:9" x14ac:dyDescent="0.25">
      <c r="A41848" s="1" t="s">
        <v>41855</v>
      </c>
      <c r="B41848">
        <v>20.59999999999998</v>
      </c>
      <c r="C41848">
        <v>3.0818044760375147</v>
      </c>
      <c r="D41848">
        <v>1.6139854503182129</v>
      </c>
      <c r="E41848">
        <v>1.4678190257193018</v>
      </c>
      <c r="F41848">
        <v>-0.14258278143362801</v>
      </c>
      <c r="G41848">
        <v>20.500000000000021</v>
      </c>
      <c r="H41848">
        <v>234375000</v>
      </c>
      <c r="I41848">
        <v>0</v>
      </c>
    </row>
    <row r="41849" spans="1:9" x14ac:dyDescent="0.25">
      <c r="A41849" s="1" t="s">
        <v>41856</v>
      </c>
      <c r="B41849">
        <v>20.700000000000021</v>
      </c>
      <c r="C41849">
        <v>3.1737600235518939</v>
      </c>
      <c r="D41849">
        <v>1.6623242719683025</v>
      </c>
      <c r="E41849">
        <v>1.5114357515835914</v>
      </c>
      <c r="F41849">
        <v>-0.14526006720260964</v>
      </c>
      <c r="G41849">
        <v>20.600000000000023</v>
      </c>
      <c r="H41849">
        <v>171875000</v>
      </c>
      <c r="I41849">
        <v>0</v>
      </c>
    </row>
    <row r="41850" spans="1:9" x14ac:dyDescent="0.25">
      <c r="A41850" s="1" t="s">
        <v>41857</v>
      </c>
      <c r="B41850">
        <v>6.2999999999999963</v>
      </c>
      <c r="C41850">
        <v>3.3722987653338747</v>
      </c>
      <c r="D41850">
        <v>1.4039311916655968</v>
      </c>
      <c r="E41850">
        <v>1.968367573668278</v>
      </c>
      <c r="F41850">
        <v>-0.47216471553606931</v>
      </c>
      <c r="G41850">
        <v>0</v>
      </c>
      <c r="H41850">
        <v>93750000</v>
      </c>
      <c r="I41850">
        <v>1</v>
      </c>
    </row>
    <row r="41851" spans="1:9" x14ac:dyDescent="0.25">
      <c r="A41851" s="1" t="s">
        <v>41858</v>
      </c>
      <c r="B41851">
        <v>6.4000000000000012</v>
      </c>
      <c r="C41851">
        <v>3.0780599454891098</v>
      </c>
      <c r="D41851">
        <v>0.96358921730027802</v>
      </c>
      <c r="E41851">
        <v>2.1144707281888317</v>
      </c>
      <c r="F41851">
        <v>-0.72122130598874756</v>
      </c>
      <c r="G41851">
        <v>0</v>
      </c>
      <c r="H41851">
        <v>109375000</v>
      </c>
      <c r="I41851">
        <v>3</v>
      </c>
    </row>
    <row r="41852" spans="1:9" x14ac:dyDescent="0.25">
      <c r="A41852" s="1" t="s">
        <v>41859</v>
      </c>
      <c r="B41852">
        <v>20.599999999999966</v>
      </c>
      <c r="C41852">
        <v>1.824201164424009</v>
      </c>
      <c r="D41852">
        <v>0.97920780093681437</v>
      </c>
      <c r="E41852">
        <v>0.84499336348719467</v>
      </c>
      <c r="F41852">
        <v>-0.13387924753544667</v>
      </c>
      <c r="G41852">
        <v>20.500000000000021</v>
      </c>
      <c r="H41852">
        <v>203125000</v>
      </c>
      <c r="I41852">
        <v>0</v>
      </c>
    </row>
    <row r="41853" spans="1:9" x14ac:dyDescent="0.25">
      <c r="A41853" s="1" t="s">
        <v>41860</v>
      </c>
      <c r="B41853">
        <v>20.599999999999948</v>
      </c>
      <c r="C41853">
        <v>1.8283713273335165</v>
      </c>
      <c r="D41853">
        <v>0.98203626440086511</v>
      </c>
      <c r="E41853">
        <v>0.84633506293265137</v>
      </c>
      <c r="F41853">
        <v>-0.13617021343394731</v>
      </c>
      <c r="G41853">
        <v>20.500000000000021</v>
      </c>
      <c r="H41853">
        <v>156250000</v>
      </c>
      <c r="I41853">
        <v>0</v>
      </c>
    </row>
    <row r="41854" spans="1:9" x14ac:dyDescent="0.25">
      <c r="A41854" s="1" t="s">
        <v>41861</v>
      </c>
      <c r="B41854">
        <v>20.499999999999975</v>
      </c>
      <c r="C41854">
        <v>1.3535893990707497</v>
      </c>
      <c r="D41854">
        <v>0.74670496037028578</v>
      </c>
      <c r="E41854">
        <v>0.60688443870046394</v>
      </c>
      <c r="F41854">
        <v>-7.5743029748734259E-2</v>
      </c>
      <c r="G41854">
        <v>20.40000000000002</v>
      </c>
      <c r="H41854">
        <v>250000000</v>
      </c>
      <c r="I41854">
        <v>0</v>
      </c>
    </row>
    <row r="41855" spans="1:9" x14ac:dyDescent="0.25">
      <c r="A41855" s="1" t="s">
        <v>41862</v>
      </c>
      <c r="B41855">
        <v>20.500000000000032</v>
      </c>
      <c r="C41855">
        <v>1.343727173480632</v>
      </c>
      <c r="D41855">
        <v>0.74265607536926748</v>
      </c>
      <c r="E41855">
        <v>0.6010710981113645</v>
      </c>
      <c r="F41855">
        <v>-7.4534228162626892E-2</v>
      </c>
      <c r="G41855">
        <v>20.40000000000002</v>
      </c>
      <c r="H41855">
        <v>187500000</v>
      </c>
      <c r="I41855">
        <v>0</v>
      </c>
    </row>
    <row r="41856" spans="1:9" x14ac:dyDescent="0.25">
      <c r="A41856" s="1" t="s">
        <v>41863</v>
      </c>
      <c r="B41856">
        <v>20.599999999999969</v>
      </c>
      <c r="C41856">
        <v>1.1184056647441127</v>
      </c>
      <c r="D41856">
        <v>0.64292239509862226</v>
      </c>
      <c r="E41856">
        <v>0.47548326964549048</v>
      </c>
      <c r="F41856">
        <v>-5.4262099668938024E-2</v>
      </c>
      <c r="G41856">
        <v>20.500000000000021</v>
      </c>
      <c r="H41856">
        <v>218750000</v>
      </c>
      <c r="I41856">
        <v>0</v>
      </c>
    </row>
    <row r="41857" spans="1:9" x14ac:dyDescent="0.25">
      <c r="A41857" s="1" t="s">
        <v>41864</v>
      </c>
      <c r="B41857">
        <v>20.599999999999991</v>
      </c>
      <c r="C41857">
        <v>1.1276201206085266</v>
      </c>
      <c r="D41857">
        <v>0.64957801266294135</v>
      </c>
      <c r="E41857">
        <v>0.47804210794558522</v>
      </c>
      <c r="F41857">
        <v>-5.5538375616161151E-2</v>
      </c>
      <c r="G41857">
        <v>20.500000000000021</v>
      </c>
      <c r="H41857">
        <v>156250000</v>
      </c>
      <c r="I41857">
        <v>0</v>
      </c>
    </row>
    <row r="41858" spans="1:9" x14ac:dyDescent="0.25">
      <c r="A41858" s="1" t="s">
        <v>41865</v>
      </c>
      <c r="B41858">
        <v>11.899999999999986</v>
      </c>
      <c r="C41858">
        <v>1.3357117089180561</v>
      </c>
      <c r="D41858">
        <v>0.93660886093213147</v>
      </c>
      <c r="E41858">
        <v>0.39910284798592466</v>
      </c>
      <c r="F41858">
        <v>0.56895314317824974</v>
      </c>
      <c r="G41858">
        <v>0</v>
      </c>
      <c r="H41858">
        <v>125000000</v>
      </c>
      <c r="I41858">
        <v>2</v>
      </c>
    </row>
    <row r="41859" spans="1:9" x14ac:dyDescent="0.25">
      <c r="A41859" s="1" t="s">
        <v>41866</v>
      </c>
      <c r="B41859">
        <v>11.999999999999988</v>
      </c>
      <c r="C41859">
        <v>1.3774270188190925</v>
      </c>
      <c r="D41859">
        <v>0.35930427016699085</v>
      </c>
      <c r="E41859">
        <v>1.0181227486521016</v>
      </c>
      <c r="F41859">
        <v>-0.739040774594522</v>
      </c>
      <c r="G41859">
        <v>0</v>
      </c>
      <c r="H41859">
        <v>109375000</v>
      </c>
      <c r="I41859">
        <v>3</v>
      </c>
    </row>
    <row r="41860" spans="1:9" x14ac:dyDescent="0.25">
      <c r="A41860" s="1" t="s">
        <v>41867</v>
      </c>
      <c r="B41860">
        <v>12.599999999999987</v>
      </c>
      <c r="C41860">
        <v>2.4132086714517786</v>
      </c>
      <c r="D41860">
        <v>1.384421614094502</v>
      </c>
      <c r="E41860">
        <v>1.0287870573572766</v>
      </c>
      <c r="F41860">
        <v>-0.23782163632298481</v>
      </c>
      <c r="G41860">
        <v>0</v>
      </c>
      <c r="H41860">
        <v>109375000</v>
      </c>
      <c r="I41860">
        <v>2</v>
      </c>
    </row>
    <row r="41861" spans="1:9" x14ac:dyDescent="0.25">
      <c r="A41861" s="1" t="s">
        <v>41868</v>
      </c>
      <c r="B41861">
        <v>12.699999999999992</v>
      </c>
      <c r="C41861">
        <v>2.8279594890964286</v>
      </c>
      <c r="D41861">
        <v>1.3592968536235706</v>
      </c>
      <c r="E41861">
        <v>1.468662635472858</v>
      </c>
      <c r="F41861">
        <v>-0.72537129840842951</v>
      </c>
      <c r="G41861">
        <v>0</v>
      </c>
      <c r="H41861">
        <v>140625000</v>
      </c>
      <c r="I41861">
        <v>2</v>
      </c>
    </row>
    <row r="41862" spans="1:9" x14ac:dyDescent="0.25">
      <c r="A41862" s="1" t="s">
        <v>41869</v>
      </c>
      <c r="B41862">
        <v>21.199999999999989</v>
      </c>
      <c r="C41862">
        <v>2.3361979585206596</v>
      </c>
      <c r="D41862">
        <v>0.99548117284147963</v>
      </c>
      <c r="E41862">
        <v>1.34071678567918</v>
      </c>
      <c r="F41862">
        <v>0.17480677857560067</v>
      </c>
      <c r="G41862">
        <v>21.10000000000003</v>
      </c>
      <c r="H41862">
        <v>250000000</v>
      </c>
      <c r="I41862">
        <v>0</v>
      </c>
    </row>
    <row r="41863" spans="1:9" x14ac:dyDescent="0.25">
      <c r="A41863" s="1" t="s">
        <v>41870</v>
      </c>
      <c r="B41863">
        <v>21.199999999999992</v>
      </c>
      <c r="C41863">
        <v>2.3658208973009844</v>
      </c>
      <c r="D41863">
        <v>1.0087057940552917</v>
      </c>
      <c r="E41863">
        <v>1.3571151032456927</v>
      </c>
      <c r="F41863">
        <v>0.18240879344390892</v>
      </c>
      <c r="G41863">
        <v>21.10000000000003</v>
      </c>
      <c r="H41863">
        <v>203125000</v>
      </c>
      <c r="I41863">
        <v>0</v>
      </c>
    </row>
    <row r="41864" spans="1:9" x14ac:dyDescent="0.25">
      <c r="A41864" s="1" t="s">
        <v>41871</v>
      </c>
      <c r="B41864">
        <v>21.299999999999965</v>
      </c>
      <c r="C41864">
        <v>1.763726902291527</v>
      </c>
      <c r="D41864">
        <v>0.70145883701357636</v>
      </c>
      <c r="E41864">
        <v>1.0622680652779506</v>
      </c>
      <c r="F41864">
        <v>8.4106392187907719E-2</v>
      </c>
      <c r="G41864">
        <v>21.200000000000031</v>
      </c>
      <c r="H41864">
        <v>265625000</v>
      </c>
      <c r="I41864">
        <v>0</v>
      </c>
    </row>
    <row r="41865" spans="1:9" x14ac:dyDescent="0.25">
      <c r="A41865" s="1" t="s">
        <v>41872</v>
      </c>
      <c r="B41865">
        <v>21.299999999999972</v>
      </c>
      <c r="C41865">
        <v>1.7605817009037672</v>
      </c>
      <c r="D41865">
        <v>0.69833097038986525</v>
      </c>
      <c r="E41865">
        <v>1.062250730513902</v>
      </c>
      <c r="F41865">
        <v>8.5894483385886566E-2</v>
      </c>
      <c r="G41865">
        <v>21.200000000000031</v>
      </c>
      <c r="H41865">
        <v>125000000</v>
      </c>
      <c r="I41865">
        <v>0</v>
      </c>
    </row>
    <row r="41866" spans="1:9" x14ac:dyDescent="0.25">
      <c r="A41866" s="1" t="s">
        <v>41873</v>
      </c>
      <c r="B41866">
        <v>11.899999999999986</v>
      </c>
      <c r="C41866">
        <v>2.4095260109468022</v>
      </c>
      <c r="D41866">
        <v>0.61128312002482454</v>
      </c>
      <c r="E41866">
        <v>1.7982428909219776</v>
      </c>
      <c r="F41866">
        <v>-0.79129491123570705</v>
      </c>
      <c r="G41866">
        <v>0</v>
      </c>
      <c r="H41866">
        <v>187500000</v>
      </c>
      <c r="I41866">
        <v>2</v>
      </c>
    </row>
    <row r="41867" spans="1:9" x14ac:dyDescent="0.25">
      <c r="A41867" s="1" t="s">
        <v>41874</v>
      </c>
      <c r="B41867">
        <v>11.999999999999986</v>
      </c>
      <c r="C41867">
        <v>2.0192969375662035</v>
      </c>
      <c r="D41867">
        <v>0.41617698568906469</v>
      </c>
      <c r="E41867">
        <v>1.6031199518771388</v>
      </c>
      <c r="F41867">
        <v>-0.73922443190144316</v>
      </c>
      <c r="G41867">
        <v>0</v>
      </c>
      <c r="H41867">
        <v>156250000</v>
      </c>
      <c r="I41867">
        <v>3</v>
      </c>
    </row>
    <row r="41868" spans="1:9" x14ac:dyDescent="0.25">
      <c r="A41868" s="1" t="s">
        <v>41875</v>
      </c>
      <c r="B41868">
        <v>12.199999999999989</v>
      </c>
      <c r="C41868">
        <v>2.9133990567599835</v>
      </c>
      <c r="D41868">
        <v>1.0449591136921872</v>
      </c>
      <c r="E41868">
        <v>1.8684399430677963</v>
      </c>
      <c r="F41868">
        <v>-0.37610753071324998</v>
      </c>
      <c r="G41868">
        <v>0</v>
      </c>
      <c r="H41868">
        <v>125000000</v>
      </c>
      <c r="I41868">
        <v>3</v>
      </c>
    </row>
    <row r="41869" spans="1:9" x14ac:dyDescent="0.25">
      <c r="A41869" s="1" t="s">
        <v>41876</v>
      </c>
      <c r="B41869">
        <v>12.299999999999988</v>
      </c>
      <c r="C41869">
        <v>2.7340899565220567</v>
      </c>
      <c r="D41869">
        <v>0.67712439283166637</v>
      </c>
      <c r="E41869">
        <v>2.0569655636903903</v>
      </c>
      <c r="F41869">
        <v>-0.669430477950133</v>
      </c>
      <c r="G41869">
        <v>0</v>
      </c>
      <c r="H41869">
        <v>93750000</v>
      </c>
      <c r="I41869">
        <v>3</v>
      </c>
    </row>
    <row r="41870" spans="1:9" x14ac:dyDescent="0.25">
      <c r="A41870" s="1" t="s">
        <v>41877</v>
      </c>
      <c r="B41870">
        <v>12.899999999999983</v>
      </c>
      <c r="C41870">
        <v>4.2070300912492051</v>
      </c>
      <c r="D41870">
        <v>1.5182203598106168</v>
      </c>
      <c r="E41870">
        <v>2.6888097314385888</v>
      </c>
      <c r="F41870">
        <v>-0.53385311701129723</v>
      </c>
      <c r="G41870">
        <v>0</v>
      </c>
      <c r="H41870">
        <v>93750000</v>
      </c>
      <c r="I41870">
        <v>3</v>
      </c>
    </row>
    <row r="41871" spans="1:9" x14ac:dyDescent="0.25">
      <c r="A41871" s="1" t="s">
        <v>41878</v>
      </c>
      <c r="B41871">
        <v>12.899999999999979</v>
      </c>
      <c r="C41871">
        <v>3.3196917342330265</v>
      </c>
      <c r="D41871">
        <v>1.2007080218145791</v>
      </c>
      <c r="E41871">
        <v>2.1189837124184474</v>
      </c>
      <c r="F41871">
        <v>-0.46065218403600294</v>
      </c>
      <c r="G41871">
        <v>0</v>
      </c>
      <c r="H41871">
        <v>93750000</v>
      </c>
      <c r="I41871">
        <v>2</v>
      </c>
    </row>
    <row r="41872" spans="1:9" x14ac:dyDescent="0.25">
      <c r="A41872" s="1" t="s">
        <v>41879</v>
      </c>
      <c r="B41872">
        <v>21.499999999999993</v>
      </c>
      <c r="C41872">
        <v>2.2738511683562437</v>
      </c>
      <c r="D41872">
        <v>1.346648874769242</v>
      </c>
      <c r="E41872">
        <v>0.92720229358700168</v>
      </c>
      <c r="F41872">
        <v>-0.15640408806793493</v>
      </c>
      <c r="G41872">
        <v>21.400000000000034</v>
      </c>
      <c r="H41872">
        <v>203125000</v>
      </c>
      <c r="I41872">
        <v>0</v>
      </c>
    </row>
    <row r="41873" spans="1:9" x14ac:dyDescent="0.25">
      <c r="A41873" s="1" t="s">
        <v>41880</v>
      </c>
      <c r="B41873">
        <v>21.499999999999989</v>
      </c>
      <c r="C41873">
        <v>2.2874421455727569</v>
      </c>
      <c r="D41873">
        <v>1.3569432642841113</v>
      </c>
      <c r="E41873">
        <v>0.93049888128864566</v>
      </c>
      <c r="F41873">
        <v>-0.15417972496773036</v>
      </c>
      <c r="G41873">
        <v>21.400000000000034</v>
      </c>
      <c r="H41873">
        <v>203125000</v>
      </c>
      <c r="I41873">
        <v>0</v>
      </c>
    </row>
    <row r="41874" spans="1:9" x14ac:dyDescent="0.25">
      <c r="A41874" s="1" t="s">
        <v>41881</v>
      </c>
      <c r="B41874">
        <v>12.2</v>
      </c>
      <c r="C41874">
        <v>1.986018563785406</v>
      </c>
      <c r="D41874">
        <v>1.2779315719034128</v>
      </c>
      <c r="E41874">
        <v>0.7080869918819932</v>
      </c>
      <c r="F41874">
        <v>0.5886095883574094</v>
      </c>
      <c r="G41874">
        <v>0</v>
      </c>
      <c r="H41874">
        <v>140625000</v>
      </c>
      <c r="I41874">
        <v>2</v>
      </c>
    </row>
    <row r="41875" spans="1:9" x14ac:dyDescent="0.25">
      <c r="A41875" s="1" t="s">
        <v>41882</v>
      </c>
      <c r="B41875">
        <v>12.199999999999994</v>
      </c>
      <c r="C41875">
        <v>1.3241164473855345</v>
      </c>
      <c r="D41875">
        <v>0.74365309677397251</v>
      </c>
      <c r="E41875">
        <v>0.58046335061156196</v>
      </c>
      <c r="F41875">
        <v>7.0066387246342732E-2</v>
      </c>
      <c r="G41875">
        <v>0</v>
      </c>
      <c r="H41875">
        <v>78125000</v>
      </c>
      <c r="I41875">
        <v>2</v>
      </c>
    </row>
    <row r="41876" spans="1:9" x14ac:dyDescent="0.25">
      <c r="A41876" s="1" t="s">
        <v>41883</v>
      </c>
      <c r="B41876">
        <v>20.500000000000004</v>
      </c>
      <c r="C41876">
        <v>1.7474014691735609</v>
      </c>
      <c r="D41876">
        <v>0.76978497995768747</v>
      </c>
      <c r="E41876">
        <v>0.97761648921587341</v>
      </c>
      <c r="F41876">
        <v>0.11476671038619024</v>
      </c>
      <c r="G41876">
        <v>20.40000000000002</v>
      </c>
      <c r="H41876">
        <v>203125000</v>
      </c>
      <c r="I41876">
        <v>0</v>
      </c>
    </row>
    <row r="41877" spans="1:9" x14ac:dyDescent="0.25">
      <c r="A41877" s="1" t="s">
        <v>41884</v>
      </c>
      <c r="B41877">
        <v>20.499999999999993</v>
      </c>
      <c r="C41877">
        <v>1.7791188836719143</v>
      </c>
      <c r="D41877">
        <v>0.7833925900831713</v>
      </c>
      <c r="E41877">
        <v>0.99572629358874298</v>
      </c>
      <c r="F41877">
        <v>0.11950991168919778</v>
      </c>
      <c r="G41877">
        <v>20.40000000000002</v>
      </c>
      <c r="H41877">
        <v>203125000</v>
      </c>
      <c r="I41877">
        <v>0</v>
      </c>
    </row>
    <row r="41878" spans="1:9" x14ac:dyDescent="0.25">
      <c r="A41878" s="1" t="s">
        <v>41885</v>
      </c>
      <c r="B41878">
        <v>20.500000000000004</v>
      </c>
      <c r="C41878">
        <v>1.1534266685984269</v>
      </c>
      <c r="D41878">
        <v>0.46028970185429552</v>
      </c>
      <c r="E41878">
        <v>0.69313696674413139</v>
      </c>
      <c r="F41878">
        <v>5.1371328725756449E-2</v>
      </c>
      <c r="G41878">
        <v>20.40000000000002</v>
      </c>
      <c r="H41878">
        <v>203125000</v>
      </c>
      <c r="I41878">
        <v>0</v>
      </c>
    </row>
    <row r="41879" spans="1:9" x14ac:dyDescent="0.25">
      <c r="A41879" s="1" t="s">
        <v>41886</v>
      </c>
      <c r="B41879">
        <v>20.499999999999989</v>
      </c>
      <c r="C41879">
        <v>1.1635463695543442</v>
      </c>
      <c r="D41879">
        <v>0.46287392858874643</v>
      </c>
      <c r="E41879">
        <v>0.70067244096559778</v>
      </c>
      <c r="F41879">
        <v>5.1596363300628223E-2</v>
      </c>
      <c r="G41879">
        <v>20.40000000000002</v>
      </c>
      <c r="H41879">
        <v>218750000</v>
      </c>
      <c r="I41879">
        <v>0</v>
      </c>
    </row>
    <row r="41880" spans="1:9" x14ac:dyDescent="0.25">
      <c r="A41880" s="1" t="s">
        <v>41887</v>
      </c>
      <c r="B41880">
        <v>20.7</v>
      </c>
      <c r="C41880">
        <v>1.3879780132127331</v>
      </c>
      <c r="D41880">
        <v>0.56800505171335169</v>
      </c>
      <c r="E41880">
        <v>0.81997296149938137</v>
      </c>
      <c r="F41880">
        <v>4.1428075998494407E-2</v>
      </c>
      <c r="G41880">
        <v>20.600000000000023</v>
      </c>
      <c r="H41880">
        <v>328125000</v>
      </c>
      <c r="I41880">
        <v>0</v>
      </c>
    </row>
    <row r="41881" spans="1:9" x14ac:dyDescent="0.25">
      <c r="A41881" s="1" t="s">
        <v>41888</v>
      </c>
      <c r="B41881">
        <v>20.699999999999992</v>
      </c>
      <c r="C41881">
        <v>1.397103251645897</v>
      </c>
      <c r="D41881">
        <v>0.57005530378025426</v>
      </c>
      <c r="E41881">
        <v>0.82704794786564273</v>
      </c>
      <c r="F41881">
        <v>4.1158055696932649E-2</v>
      </c>
      <c r="G41881">
        <v>20.600000000000023</v>
      </c>
      <c r="H41881">
        <v>281250000</v>
      </c>
      <c r="I41881">
        <v>0</v>
      </c>
    </row>
    <row r="41882" spans="1:9" x14ac:dyDescent="0.25">
      <c r="A41882" s="1" t="s">
        <v>41889</v>
      </c>
      <c r="B41882">
        <v>11.999999999999986</v>
      </c>
      <c r="C41882">
        <v>1.7370087959555272</v>
      </c>
      <c r="D41882">
        <v>0.58317850659099113</v>
      </c>
      <c r="E41882">
        <v>1.153830289364536</v>
      </c>
      <c r="F41882">
        <v>-0.37629628635391121</v>
      </c>
      <c r="G41882">
        <v>0</v>
      </c>
      <c r="H41882">
        <v>93750000</v>
      </c>
      <c r="I41882">
        <v>1</v>
      </c>
    </row>
    <row r="41883" spans="1:9" x14ac:dyDescent="0.25">
      <c r="A41883" s="1" t="s">
        <v>41890</v>
      </c>
      <c r="B41883">
        <v>12.099999999999978</v>
      </c>
      <c r="C41883">
        <v>0.97810068759759927</v>
      </c>
      <c r="D41883">
        <v>0.30245585885859105</v>
      </c>
      <c r="E41883">
        <v>0.67564482873900822</v>
      </c>
      <c r="F41883">
        <v>-9.3935701954805495E-2</v>
      </c>
      <c r="G41883">
        <v>0</v>
      </c>
      <c r="H41883">
        <v>93750000</v>
      </c>
      <c r="I41883">
        <v>5</v>
      </c>
    </row>
    <row r="41884" spans="1:9" x14ac:dyDescent="0.25">
      <c r="A41884" s="1" t="s">
        <v>41891</v>
      </c>
      <c r="B41884">
        <v>12.099999999999996</v>
      </c>
      <c r="C41884">
        <v>1.8355087766258964</v>
      </c>
      <c r="D41884">
        <v>0.75133912655346702</v>
      </c>
      <c r="E41884">
        <v>1.0841696500724294</v>
      </c>
      <c r="F41884">
        <v>0.35362639591807232</v>
      </c>
      <c r="G41884">
        <v>0</v>
      </c>
      <c r="H41884">
        <v>140625000</v>
      </c>
      <c r="I41884">
        <v>1</v>
      </c>
    </row>
    <row r="41885" spans="1:9" x14ac:dyDescent="0.25">
      <c r="A41885" s="1" t="s">
        <v>41892</v>
      </c>
      <c r="B41885">
        <v>12.199999999999987</v>
      </c>
      <c r="C41885">
        <v>1.3553281795154728</v>
      </c>
      <c r="D41885">
        <v>0.36936474592264501</v>
      </c>
      <c r="E41885">
        <v>0.98596343359282779</v>
      </c>
      <c r="F41885">
        <v>-0.16554907003909447</v>
      </c>
      <c r="G41885">
        <v>0</v>
      </c>
      <c r="H41885">
        <v>125000000</v>
      </c>
      <c r="I41885">
        <v>2</v>
      </c>
    </row>
    <row r="41886" spans="1:9" x14ac:dyDescent="0.25">
      <c r="A41886" s="1" t="s">
        <v>41893</v>
      </c>
      <c r="B41886">
        <v>12.599999999999984</v>
      </c>
      <c r="C41886">
        <v>2.9599871502517598</v>
      </c>
      <c r="D41886">
        <v>1.1705380342739029</v>
      </c>
      <c r="E41886">
        <v>1.7894491159778569</v>
      </c>
      <c r="F41886">
        <v>-0.70395811912219752</v>
      </c>
      <c r="G41886">
        <v>0</v>
      </c>
      <c r="H41886">
        <v>125000000</v>
      </c>
      <c r="I41886">
        <v>2</v>
      </c>
    </row>
    <row r="41887" spans="1:9" x14ac:dyDescent="0.25">
      <c r="A41887" s="1" t="s">
        <v>41894</v>
      </c>
      <c r="B41887">
        <v>12.699999999999983</v>
      </c>
      <c r="C41887">
        <v>2.3204564829739645</v>
      </c>
      <c r="D41887">
        <v>0.69471427261395302</v>
      </c>
      <c r="E41887">
        <v>1.6257422103600114</v>
      </c>
      <c r="F41887">
        <v>-0.55329572824373985</v>
      </c>
      <c r="G41887">
        <v>0</v>
      </c>
      <c r="H41887">
        <v>156250000</v>
      </c>
      <c r="I41887">
        <v>5</v>
      </c>
    </row>
    <row r="41888" spans="1:9" x14ac:dyDescent="0.25">
      <c r="A41888" s="1" t="s">
        <v>41895</v>
      </c>
      <c r="B41888">
        <v>21.099999999999998</v>
      </c>
      <c r="C41888">
        <v>1.8656165520244952</v>
      </c>
      <c r="D41888">
        <v>0.77796859748783165</v>
      </c>
      <c r="E41888">
        <v>1.0876479545366635</v>
      </c>
      <c r="F41888">
        <v>0.1112622612584655</v>
      </c>
      <c r="G41888">
        <v>21.000000000000028</v>
      </c>
      <c r="H41888">
        <v>203125000</v>
      </c>
      <c r="I41888">
        <v>0</v>
      </c>
    </row>
    <row r="41889" spans="1:9" x14ac:dyDescent="0.25">
      <c r="A41889" s="1" t="s">
        <v>41896</v>
      </c>
      <c r="B41889">
        <v>21.199999999999982</v>
      </c>
      <c r="C41889">
        <v>1.8847330817263162</v>
      </c>
      <c r="D41889">
        <v>0.78300809149058459</v>
      </c>
      <c r="E41889">
        <v>1.1017249902357316</v>
      </c>
      <c r="F41889">
        <v>0.11346483974166821</v>
      </c>
      <c r="G41889">
        <v>21.10000000000003</v>
      </c>
      <c r="H41889">
        <v>203125000</v>
      </c>
      <c r="I41889">
        <v>0</v>
      </c>
    </row>
    <row r="41890" spans="1:9" x14ac:dyDescent="0.25">
      <c r="A41890" s="1" t="s">
        <v>41897</v>
      </c>
      <c r="B41890">
        <v>12.049999999999994</v>
      </c>
      <c r="C41890">
        <v>1.5930569004824924</v>
      </c>
      <c r="D41890">
        <v>0.94672117446963533</v>
      </c>
      <c r="E41890">
        <v>0.64633572601285705</v>
      </c>
      <c r="F41890">
        <v>0.30399631033233865</v>
      </c>
      <c r="G41890">
        <v>0</v>
      </c>
      <c r="H41890">
        <v>156250000</v>
      </c>
      <c r="I41890">
        <v>2</v>
      </c>
    </row>
    <row r="41891" spans="1:9" x14ac:dyDescent="0.25">
      <c r="A41891" s="1" t="s">
        <v>41898</v>
      </c>
      <c r="B41891">
        <v>12.099999999999985</v>
      </c>
      <c r="C41891">
        <v>1.258088586259865</v>
      </c>
      <c r="D41891">
        <v>0.71068403763787202</v>
      </c>
      <c r="E41891">
        <v>0.54740454862199295</v>
      </c>
      <c r="F41891">
        <v>7.862215713615317E-2</v>
      </c>
      <c r="G41891">
        <v>0</v>
      </c>
      <c r="H41891">
        <v>78125000</v>
      </c>
      <c r="I41891">
        <v>2</v>
      </c>
    </row>
    <row r="41892" spans="1:9" x14ac:dyDescent="0.25">
      <c r="A41892" s="1" t="s">
        <v>41899</v>
      </c>
      <c r="B41892">
        <v>12.449999999999985</v>
      </c>
      <c r="C41892">
        <v>1.7492519865272591</v>
      </c>
      <c r="D41892">
        <v>1.285042671454979</v>
      </c>
      <c r="E41892">
        <v>0.46420931507228014</v>
      </c>
      <c r="F41892">
        <v>0.30144105476016581</v>
      </c>
      <c r="G41892">
        <v>0</v>
      </c>
      <c r="H41892">
        <v>109375000</v>
      </c>
      <c r="I41892">
        <v>2</v>
      </c>
    </row>
    <row r="41893" spans="1:9" x14ac:dyDescent="0.25">
      <c r="A41893" s="1" t="s">
        <v>41900</v>
      </c>
      <c r="B41893">
        <v>12.499999999999991</v>
      </c>
      <c r="C41893">
        <v>1.4592525602636242</v>
      </c>
      <c r="D41893">
        <v>1.0769498458369631</v>
      </c>
      <c r="E41893">
        <v>0.38230271442666108</v>
      </c>
      <c r="F41893">
        <v>0.13499273720171878</v>
      </c>
      <c r="G41893">
        <v>0</v>
      </c>
      <c r="H41893">
        <v>109375000</v>
      </c>
      <c r="I41893">
        <v>2</v>
      </c>
    </row>
    <row r="41894" spans="1:9" x14ac:dyDescent="0.25">
      <c r="A41894" s="1" t="s">
        <v>41901</v>
      </c>
      <c r="B41894">
        <v>21.100000000000009</v>
      </c>
      <c r="C41894">
        <v>4.2798601205816009</v>
      </c>
      <c r="D41894">
        <v>2.2759081059600761</v>
      </c>
      <c r="E41894">
        <v>2.0039520146215235</v>
      </c>
      <c r="F41894">
        <v>-1</v>
      </c>
      <c r="G41894">
        <v>21.000000000000028</v>
      </c>
      <c r="H41894">
        <v>156250000</v>
      </c>
      <c r="I41894">
        <v>0</v>
      </c>
    </row>
    <row r="41895" spans="1:9" x14ac:dyDescent="0.25">
      <c r="A41895" s="1" t="s">
        <v>41902</v>
      </c>
      <c r="B41895">
        <v>13.299999999999986</v>
      </c>
      <c r="C41895">
        <v>4.3769340200207463</v>
      </c>
      <c r="D41895">
        <v>2.4792885125012778</v>
      </c>
      <c r="E41895">
        <v>1.8976455075194685</v>
      </c>
      <c r="F41895">
        <v>0.69125952618205755</v>
      </c>
      <c r="G41895">
        <v>0</v>
      </c>
      <c r="H41895">
        <v>187500000</v>
      </c>
      <c r="I41895">
        <v>2</v>
      </c>
    </row>
    <row r="41896" spans="1:9" x14ac:dyDescent="0.25">
      <c r="A41896" s="1" t="s">
        <v>41903</v>
      </c>
      <c r="B41896">
        <v>20.699999999999989</v>
      </c>
      <c r="C41896">
        <v>3.3142814357474544</v>
      </c>
      <c r="D41896">
        <v>1.7833518057218374</v>
      </c>
      <c r="E41896">
        <v>1.530929630025617</v>
      </c>
      <c r="F41896">
        <v>-0.14301272659561626</v>
      </c>
      <c r="G41896">
        <v>20.600000000000023</v>
      </c>
      <c r="H41896">
        <v>140625000</v>
      </c>
      <c r="I41896">
        <v>0</v>
      </c>
    </row>
    <row r="41897" spans="1:9" x14ac:dyDescent="0.25">
      <c r="A41897" s="1" t="s">
        <v>41904</v>
      </c>
      <c r="B41897">
        <v>20.799999999999994</v>
      </c>
      <c r="C41897">
        <v>3.4163636012056369</v>
      </c>
      <c r="D41897">
        <v>1.8389424713343554</v>
      </c>
      <c r="E41897">
        <v>1.5774211298712815</v>
      </c>
      <c r="F41897">
        <v>-0.14241496745442639</v>
      </c>
      <c r="G41897">
        <v>20.700000000000024</v>
      </c>
      <c r="H41897">
        <v>125000000</v>
      </c>
      <c r="I41897">
        <v>0</v>
      </c>
    </row>
    <row r="41898" spans="1:9" x14ac:dyDescent="0.25">
      <c r="A41898" s="1" t="s">
        <v>41905</v>
      </c>
      <c r="B41898">
        <v>12.249999999999993</v>
      </c>
      <c r="C41898">
        <v>3.3128293573027232</v>
      </c>
      <c r="D41898">
        <v>1.2485378645173331</v>
      </c>
      <c r="E41898">
        <v>2.0642914927853901</v>
      </c>
      <c r="F41898">
        <v>-0.58074737511215124</v>
      </c>
      <c r="G41898">
        <v>0</v>
      </c>
      <c r="H41898">
        <v>187500000</v>
      </c>
      <c r="I41898">
        <v>2</v>
      </c>
    </row>
    <row r="41899" spans="1:9" x14ac:dyDescent="0.25">
      <c r="A41899" s="1" t="s">
        <v>41906</v>
      </c>
      <c r="B41899">
        <v>12.399999999999991</v>
      </c>
      <c r="C41899">
        <v>3.0557495226225946</v>
      </c>
      <c r="D41899">
        <v>0.96934617222345398</v>
      </c>
      <c r="E41899">
        <v>2.0864033503991406</v>
      </c>
      <c r="F41899">
        <v>-0.70164705194132182</v>
      </c>
      <c r="G41899">
        <v>0</v>
      </c>
      <c r="H41899">
        <v>171875000</v>
      </c>
      <c r="I41899">
        <v>2</v>
      </c>
    </row>
    <row r="41900" spans="1:9" x14ac:dyDescent="0.25">
      <c r="A41900" s="1" t="s">
        <v>41907</v>
      </c>
      <c r="B41900">
        <v>20.600000000000012</v>
      </c>
      <c r="C41900">
        <v>1.9098683579406495</v>
      </c>
      <c r="D41900">
        <v>1.067332829368508</v>
      </c>
      <c r="E41900">
        <v>0.84253552857214142</v>
      </c>
      <c r="F41900">
        <v>-0.13371340771985629</v>
      </c>
      <c r="G41900">
        <v>20.500000000000021</v>
      </c>
      <c r="H41900">
        <v>218750000</v>
      </c>
      <c r="I41900">
        <v>0</v>
      </c>
    </row>
    <row r="41901" spans="1:9" x14ac:dyDescent="0.25">
      <c r="A41901" s="1" t="s">
        <v>41908</v>
      </c>
      <c r="B41901">
        <v>20.599999999999984</v>
      </c>
      <c r="C41901">
        <v>1.9156235605504759</v>
      </c>
      <c r="D41901">
        <v>1.0717671228180752</v>
      </c>
      <c r="E41901">
        <v>0.84385643773240071</v>
      </c>
      <c r="F41901">
        <v>-0.13284490784735548</v>
      </c>
      <c r="G41901">
        <v>20.500000000000021</v>
      </c>
      <c r="H41901">
        <v>218750000</v>
      </c>
      <c r="I41901">
        <v>0</v>
      </c>
    </row>
    <row r="41902" spans="1:9" x14ac:dyDescent="0.25">
      <c r="A41902" s="1" t="s">
        <v>41909</v>
      </c>
      <c r="B41902">
        <v>20.600000000000005</v>
      </c>
      <c r="C41902">
        <v>1.4389152229586784</v>
      </c>
      <c r="D41902">
        <v>0.835591433540809</v>
      </c>
      <c r="E41902">
        <v>0.60332378941786935</v>
      </c>
      <c r="F41902">
        <v>-7.3795946148305536E-2</v>
      </c>
      <c r="G41902">
        <v>20.500000000000021</v>
      </c>
      <c r="H41902">
        <v>203125000</v>
      </c>
      <c r="I41902">
        <v>0</v>
      </c>
    </row>
    <row r="41903" spans="1:9" x14ac:dyDescent="0.25">
      <c r="A41903" s="1" t="s">
        <v>41910</v>
      </c>
      <c r="B41903">
        <v>20.599999999999984</v>
      </c>
      <c r="C41903">
        <v>1.4307389821499048</v>
      </c>
      <c r="D41903">
        <v>0.8332673914131683</v>
      </c>
      <c r="E41903">
        <v>0.5974715907367365</v>
      </c>
      <c r="F41903">
        <v>-7.2594977827589169E-2</v>
      </c>
      <c r="G41903">
        <v>20.500000000000021</v>
      </c>
      <c r="H41903">
        <v>187500000</v>
      </c>
      <c r="I41903">
        <v>0</v>
      </c>
    </row>
    <row r="41904" spans="1:9" x14ac:dyDescent="0.25">
      <c r="A41904" s="1" t="s">
        <v>41911</v>
      </c>
      <c r="B41904">
        <v>20.699999999999964</v>
      </c>
      <c r="C41904">
        <v>1.2406424285473778</v>
      </c>
      <c r="D41904">
        <v>0.76943280360659116</v>
      </c>
      <c r="E41904">
        <v>0.47120962494078666</v>
      </c>
      <c r="F41904">
        <v>-5.3968980530217703E-2</v>
      </c>
      <c r="G41904">
        <v>20.600000000000023</v>
      </c>
      <c r="H41904">
        <v>140625000</v>
      </c>
      <c r="I41904">
        <v>0</v>
      </c>
    </row>
    <row r="41905" spans="1:9" x14ac:dyDescent="0.25">
      <c r="A41905" s="1" t="s">
        <v>41912</v>
      </c>
      <c r="B41905">
        <v>20.700000000000031</v>
      </c>
      <c r="C41905">
        <v>1.2544099344440198</v>
      </c>
      <c r="D41905">
        <v>0.78066391263654999</v>
      </c>
      <c r="E41905">
        <v>0.47374602180746983</v>
      </c>
      <c r="F41905">
        <v>-5.524550823309804E-2</v>
      </c>
      <c r="G41905">
        <v>20.600000000000023</v>
      </c>
      <c r="H41905">
        <v>156250000</v>
      </c>
      <c r="I41905">
        <v>0</v>
      </c>
    </row>
    <row r="41906" spans="1:9" x14ac:dyDescent="0.25">
      <c r="A41906" s="1" t="s">
        <v>41913</v>
      </c>
      <c r="B41906">
        <v>17.899999999999959</v>
      </c>
      <c r="C41906">
        <v>1.313437836171738</v>
      </c>
      <c r="D41906">
        <v>0.92482197631535934</v>
      </c>
      <c r="E41906">
        <v>0.3886158598563787</v>
      </c>
      <c r="F41906">
        <v>0.56843978409870521</v>
      </c>
      <c r="G41906">
        <v>0</v>
      </c>
      <c r="H41906">
        <v>156250000</v>
      </c>
      <c r="I41906">
        <v>2</v>
      </c>
    </row>
    <row r="41907" spans="1:9" x14ac:dyDescent="0.25">
      <c r="A41907" s="1" t="s">
        <v>41914</v>
      </c>
      <c r="B41907">
        <v>17.999999999999964</v>
      </c>
      <c r="C41907">
        <v>1.3527597317252198</v>
      </c>
      <c r="D41907">
        <v>0.34840341828569699</v>
      </c>
      <c r="E41907">
        <v>1.0043563134395228</v>
      </c>
      <c r="F41907">
        <v>-0.73712534098371707</v>
      </c>
      <c r="G41907">
        <v>0</v>
      </c>
      <c r="H41907">
        <v>187500000</v>
      </c>
      <c r="I41907">
        <v>3</v>
      </c>
    </row>
    <row r="41908" spans="1:9" x14ac:dyDescent="0.25">
      <c r="A41908" s="1" t="s">
        <v>41915</v>
      </c>
      <c r="B41908">
        <v>18.499999999999968</v>
      </c>
      <c r="C41908">
        <v>2.1160468316569214</v>
      </c>
      <c r="D41908">
        <v>1.3268008510180369</v>
      </c>
      <c r="E41908">
        <v>0.78924598063888451</v>
      </c>
      <c r="F41908">
        <v>0.10507316120619503</v>
      </c>
      <c r="G41908">
        <v>0</v>
      </c>
      <c r="H41908">
        <v>156250000</v>
      </c>
      <c r="I41908">
        <v>1</v>
      </c>
    </row>
    <row r="41909" spans="1:9" x14ac:dyDescent="0.25">
      <c r="A41909" s="1" t="s">
        <v>41916</v>
      </c>
      <c r="B41909">
        <v>18.59999999999998</v>
      </c>
      <c r="C41909">
        <v>2.1000183232721179</v>
      </c>
      <c r="D41909">
        <v>1.2974538748299804</v>
      </c>
      <c r="E41909">
        <v>0.80256444844213748</v>
      </c>
      <c r="F41909">
        <v>-0.11041129369069136</v>
      </c>
      <c r="G41909">
        <v>0</v>
      </c>
      <c r="H41909">
        <v>125000000</v>
      </c>
      <c r="I41909">
        <v>3</v>
      </c>
    </row>
    <row r="41910" spans="1:9" x14ac:dyDescent="0.25">
      <c r="A41910" s="1" t="s">
        <v>41917</v>
      </c>
      <c r="B41910">
        <v>22.100000000000009</v>
      </c>
      <c r="C41910">
        <v>3.2467518238533026</v>
      </c>
      <c r="D41910">
        <v>0.99536094887299642</v>
      </c>
      <c r="E41910">
        <v>2.2513908749803062</v>
      </c>
      <c r="F41910">
        <v>0.17398208243925417</v>
      </c>
      <c r="G41910">
        <v>22.000000000000043</v>
      </c>
      <c r="H41910">
        <v>234375000</v>
      </c>
      <c r="I41910">
        <v>0</v>
      </c>
    </row>
    <row r="41911" spans="1:9" x14ac:dyDescent="0.25">
      <c r="A41911" s="1" t="s">
        <v>41918</v>
      </c>
      <c r="B41911">
        <v>22.099999999999998</v>
      </c>
      <c r="C41911">
        <v>3.2902026093571033</v>
      </c>
      <c r="D41911">
        <v>1.0051154885447495</v>
      </c>
      <c r="E41911">
        <v>2.2850871208123538</v>
      </c>
      <c r="F41911">
        <v>0.18187311591019828</v>
      </c>
      <c r="G41911">
        <v>22.000000000000043</v>
      </c>
      <c r="H41911">
        <v>234375000</v>
      </c>
      <c r="I41911">
        <v>0</v>
      </c>
    </row>
    <row r="41912" spans="1:9" x14ac:dyDescent="0.25">
      <c r="A41912" s="1" t="s">
        <v>41919</v>
      </c>
      <c r="B41912">
        <v>22.199999999999982</v>
      </c>
      <c r="C41912">
        <v>2.5493267774397323</v>
      </c>
      <c r="D41912">
        <v>0.69599035197571579</v>
      </c>
      <c r="E41912">
        <v>1.8533364254640166</v>
      </c>
      <c r="F41912">
        <v>8.3144760096551362E-2</v>
      </c>
      <c r="G41912">
        <v>22.100000000000044</v>
      </c>
      <c r="H41912">
        <v>203125000</v>
      </c>
      <c r="I41912">
        <v>0</v>
      </c>
    </row>
    <row r="41913" spans="1:9" x14ac:dyDescent="0.25">
      <c r="A41913" s="1" t="s">
        <v>41920</v>
      </c>
      <c r="B41913">
        <v>22.199999999999996</v>
      </c>
      <c r="C41913">
        <v>2.5630365147410004</v>
      </c>
      <c r="D41913">
        <v>0.69132342069373687</v>
      </c>
      <c r="E41913">
        <v>1.8717130940472635</v>
      </c>
      <c r="F41913">
        <v>8.4939630451137393E-2</v>
      </c>
      <c r="G41913">
        <v>22.100000000000044</v>
      </c>
      <c r="H41913">
        <v>265625000</v>
      </c>
      <c r="I41913">
        <v>0</v>
      </c>
    </row>
    <row r="41914" spans="1:9" x14ac:dyDescent="0.25">
      <c r="A41914" s="1" t="s">
        <v>41921</v>
      </c>
      <c r="B41914">
        <v>17.899999999999974</v>
      </c>
      <c r="C41914">
        <v>2.3736809965824199</v>
      </c>
      <c r="D41914">
        <v>0.59815069387290709</v>
      </c>
      <c r="E41914">
        <v>1.7755303027095128</v>
      </c>
      <c r="F41914">
        <v>-0.74836723174765485</v>
      </c>
      <c r="G41914">
        <v>0</v>
      </c>
      <c r="H41914">
        <v>187500000</v>
      </c>
      <c r="I41914">
        <v>2</v>
      </c>
    </row>
    <row r="41915" spans="1:9" x14ac:dyDescent="0.25">
      <c r="A41915" s="1" t="s">
        <v>41922</v>
      </c>
      <c r="B41915">
        <v>17.999999999999961</v>
      </c>
      <c r="C41915">
        <v>1.9558083946701528</v>
      </c>
      <c r="D41915">
        <v>0.38929656528976508</v>
      </c>
      <c r="E41915">
        <v>1.5665118293803877</v>
      </c>
      <c r="F41915">
        <v>-0.73372399937108401</v>
      </c>
      <c r="G41915">
        <v>0</v>
      </c>
      <c r="H41915">
        <v>187500000</v>
      </c>
      <c r="I41915">
        <v>3</v>
      </c>
    </row>
    <row r="41916" spans="1:9" x14ac:dyDescent="0.25">
      <c r="A41916" s="1" t="s">
        <v>41923</v>
      </c>
      <c r="B41916">
        <v>18.099999999999977</v>
      </c>
      <c r="C41916">
        <v>2.4837480347671352</v>
      </c>
      <c r="D41916">
        <v>1.0241028312729994</v>
      </c>
      <c r="E41916">
        <v>1.4596452034941358</v>
      </c>
      <c r="F41916">
        <v>0.26520049738261164</v>
      </c>
      <c r="G41916">
        <v>0</v>
      </c>
      <c r="H41916">
        <v>218750000</v>
      </c>
      <c r="I41916">
        <v>1</v>
      </c>
    </row>
    <row r="41917" spans="1:9" x14ac:dyDescent="0.25">
      <c r="A41917" s="1" t="s">
        <v>41924</v>
      </c>
      <c r="B41917">
        <v>18.199999999999964</v>
      </c>
      <c r="C41917">
        <v>2.0189229741631198</v>
      </c>
      <c r="D41917">
        <v>0.67827458344993463</v>
      </c>
      <c r="E41917">
        <v>1.3406483907131852</v>
      </c>
      <c r="F41917">
        <v>-0.19067891466907749</v>
      </c>
      <c r="G41917">
        <v>0</v>
      </c>
      <c r="H41917">
        <v>156250000</v>
      </c>
      <c r="I41917">
        <v>2</v>
      </c>
    </row>
    <row r="41918" spans="1:9" x14ac:dyDescent="0.25">
      <c r="A41918" s="1" t="s">
        <v>41925</v>
      </c>
      <c r="B41918">
        <v>18.699999999999978</v>
      </c>
      <c r="C41918">
        <v>3.6615952782486332</v>
      </c>
      <c r="D41918">
        <v>1.5245190202899477</v>
      </c>
      <c r="E41918">
        <v>2.1370762579586855</v>
      </c>
      <c r="F41918">
        <v>0.33032218677607084</v>
      </c>
      <c r="G41918">
        <v>0</v>
      </c>
      <c r="H41918">
        <v>187500000</v>
      </c>
      <c r="I41918">
        <v>2</v>
      </c>
    </row>
    <row r="41919" spans="1:9" x14ac:dyDescent="0.25">
      <c r="A41919" s="1" t="s">
        <v>41926</v>
      </c>
      <c r="B41919">
        <v>18.799999999999994</v>
      </c>
      <c r="C41919">
        <v>3.1655291436908115</v>
      </c>
      <c r="D41919">
        <v>1.0775479421039713</v>
      </c>
      <c r="E41919">
        <v>2.0879812015868402</v>
      </c>
      <c r="F41919">
        <v>-0.32129897930960061</v>
      </c>
      <c r="G41919">
        <v>0</v>
      </c>
      <c r="H41919">
        <v>234375000</v>
      </c>
      <c r="I41919">
        <v>3</v>
      </c>
    </row>
    <row r="41920" spans="1:9" x14ac:dyDescent="0.25">
      <c r="A41920" s="1" t="s">
        <v>41927</v>
      </c>
      <c r="B41920">
        <v>22.999999999999996</v>
      </c>
      <c r="C41920">
        <v>3.6722796384178773</v>
      </c>
      <c r="D41920">
        <v>2.7501282036870656</v>
      </c>
      <c r="E41920">
        <v>0.92215143473081174</v>
      </c>
      <c r="F41920">
        <v>-0.15511207345844236</v>
      </c>
      <c r="G41920">
        <v>22.900000000000055</v>
      </c>
      <c r="H41920">
        <v>281250000</v>
      </c>
      <c r="I41920">
        <v>0</v>
      </c>
    </row>
    <row r="41921" spans="1:9" x14ac:dyDescent="0.25">
      <c r="A41921" s="1" t="s">
        <v>41928</v>
      </c>
      <c r="B41921">
        <v>23.099999999999991</v>
      </c>
      <c r="C41921">
        <v>3.7134976523252323</v>
      </c>
      <c r="D41921">
        <v>2.7873615687794784</v>
      </c>
      <c r="E41921">
        <v>0.92613608354575394</v>
      </c>
      <c r="F41921">
        <v>-0.1528466593782758</v>
      </c>
      <c r="G41921">
        <v>23.000000000000057</v>
      </c>
      <c r="H41921">
        <v>265625000</v>
      </c>
      <c r="I41921">
        <v>0</v>
      </c>
    </row>
    <row r="41922" spans="1:9" x14ac:dyDescent="0.25">
      <c r="A41922" s="1" t="s">
        <v>41929</v>
      </c>
      <c r="B41922">
        <v>18.099999999999977</v>
      </c>
      <c r="C41922">
        <v>2.0736698161395206</v>
      </c>
      <c r="D41922">
        <v>1.3199622463719867</v>
      </c>
      <c r="E41922">
        <v>0.75370756976753395</v>
      </c>
      <c r="F41922">
        <v>0.58543646691638429</v>
      </c>
      <c r="G41922">
        <v>0</v>
      </c>
      <c r="H41922">
        <v>125000000</v>
      </c>
      <c r="I41922">
        <v>1</v>
      </c>
    </row>
    <row r="41923" spans="1:9" x14ac:dyDescent="0.25">
      <c r="A41923" s="1" t="s">
        <v>41930</v>
      </c>
      <c r="B41923">
        <v>18.199999999999985</v>
      </c>
      <c r="C41923">
        <v>1.2784770601391986</v>
      </c>
      <c r="D41923">
        <v>0.71548234684255574</v>
      </c>
      <c r="E41923">
        <v>0.56299471329664286</v>
      </c>
      <c r="F41923">
        <v>-6.4241728896294426E-2</v>
      </c>
      <c r="G41923">
        <v>0</v>
      </c>
      <c r="H41923">
        <v>156250000</v>
      </c>
      <c r="I41923">
        <v>5</v>
      </c>
    </row>
    <row r="41924" spans="1:9" x14ac:dyDescent="0.25">
      <c r="A41924" s="1" t="s">
        <v>41931</v>
      </c>
      <c r="B41924">
        <v>20.899999999999991</v>
      </c>
      <c r="C41924">
        <v>2.6517279766406165</v>
      </c>
      <c r="D41924">
        <v>0.78150251791004077</v>
      </c>
      <c r="E41924">
        <v>1.8702254587305758</v>
      </c>
      <c r="F41924">
        <v>0.11409552400124578</v>
      </c>
      <c r="G41924">
        <v>20.800000000000026</v>
      </c>
      <c r="H41924">
        <v>218750000</v>
      </c>
      <c r="I41924">
        <v>0</v>
      </c>
    </row>
    <row r="41925" spans="1:9" x14ac:dyDescent="0.25">
      <c r="A41925" s="1" t="s">
        <v>41932</v>
      </c>
      <c r="B41925">
        <v>20.899999999999967</v>
      </c>
      <c r="C41925">
        <v>2.7309409197425811</v>
      </c>
      <c r="D41925">
        <v>0.79797721345910899</v>
      </c>
      <c r="E41925">
        <v>1.9329637062834721</v>
      </c>
      <c r="F41925">
        <v>0.11855394619544235</v>
      </c>
      <c r="G41925">
        <v>20.800000000000026</v>
      </c>
      <c r="H41925">
        <v>187500000</v>
      </c>
      <c r="I41925">
        <v>0</v>
      </c>
    </row>
    <row r="41926" spans="1:9" x14ac:dyDescent="0.25">
      <c r="A41926" s="1" t="s">
        <v>41933</v>
      </c>
      <c r="B41926">
        <v>20.899999999999981</v>
      </c>
      <c r="C41926">
        <v>1.9247101175695978</v>
      </c>
      <c r="D41926">
        <v>0.4519670238895328</v>
      </c>
      <c r="E41926">
        <v>1.472743093680065</v>
      </c>
      <c r="F41926">
        <v>5.0620996025680931E-2</v>
      </c>
      <c r="G41926">
        <v>20.800000000000026</v>
      </c>
      <c r="H41926">
        <v>187500000</v>
      </c>
      <c r="I41926">
        <v>0</v>
      </c>
    </row>
    <row r="41927" spans="1:9" x14ac:dyDescent="0.25">
      <c r="A41927" s="1" t="s">
        <v>41934</v>
      </c>
      <c r="B41927">
        <v>20.999999999999972</v>
      </c>
      <c r="C41927">
        <v>2.0018969391037356</v>
      </c>
      <c r="D41927">
        <v>0.4559829516923668</v>
      </c>
      <c r="E41927">
        <v>1.5459139874113688</v>
      </c>
      <c r="F41927">
        <v>5.0829000907612443E-2</v>
      </c>
      <c r="G41927">
        <v>20.900000000000027</v>
      </c>
      <c r="H41927">
        <v>218750000</v>
      </c>
      <c r="I41927">
        <v>0</v>
      </c>
    </row>
    <row r="41928" spans="1:9" x14ac:dyDescent="0.25">
      <c r="A41928" s="1" t="s">
        <v>41935</v>
      </c>
      <c r="B41928">
        <v>21.099999999999973</v>
      </c>
      <c r="C41928">
        <v>2.0264580054505141</v>
      </c>
      <c r="D41928">
        <v>0.54637497002402524</v>
      </c>
      <c r="E41928">
        <v>1.4800830354264889</v>
      </c>
      <c r="F41928">
        <v>-4.7786458734609738E-2</v>
      </c>
      <c r="G41928">
        <v>21.000000000000028</v>
      </c>
      <c r="H41928">
        <v>156250000</v>
      </c>
      <c r="I41928">
        <v>0</v>
      </c>
    </row>
    <row r="41929" spans="1:9" x14ac:dyDescent="0.25">
      <c r="A41929" s="1" t="s">
        <v>41936</v>
      </c>
      <c r="B41929">
        <v>21.199999999999985</v>
      </c>
      <c r="C41929">
        <v>2.0713065139716336</v>
      </c>
      <c r="D41929">
        <v>0.54811259139861601</v>
      </c>
      <c r="E41929">
        <v>1.5231939225730176</v>
      </c>
      <c r="F41929">
        <v>-4.7884538762723139E-2</v>
      </c>
      <c r="G41929">
        <v>21.10000000000003</v>
      </c>
      <c r="H41929">
        <v>187500000</v>
      </c>
      <c r="I41929">
        <v>0</v>
      </c>
    </row>
    <row r="41930" spans="1:9" x14ac:dyDescent="0.25">
      <c r="A41930" s="1" t="s">
        <v>41937</v>
      </c>
      <c r="B41930">
        <v>17.999999999999961</v>
      </c>
      <c r="C41930">
        <v>1.7249929090771916</v>
      </c>
      <c r="D41930">
        <v>0.5773154133637548</v>
      </c>
      <c r="E41930">
        <v>1.1476774957134368</v>
      </c>
      <c r="F41930">
        <v>-0.37637132714175436</v>
      </c>
      <c r="G41930">
        <v>0</v>
      </c>
      <c r="H41930">
        <v>171875000</v>
      </c>
      <c r="I41930">
        <v>1</v>
      </c>
    </row>
    <row r="41931" spans="1:9" x14ac:dyDescent="0.25">
      <c r="A41931" s="1" t="s">
        <v>41938</v>
      </c>
      <c r="B41931">
        <v>18.099999999999966</v>
      </c>
      <c r="C41931">
        <v>0.95416572439294978</v>
      </c>
      <c r="D41931">
        <v>0.28791356108263466</v>
      </c>
      <c r="E41931">
        <v>0.66625216331031512</v>
      </c>
      <c r="F41931">
        <v>-9.2256492734968276E-2</v>
      </c>
      <c r="G41931">
        <v>0</v>
      </c>
      <c r="H41931">
        <v>140625000</v>
      </c>
      <c r="I41931">
        <v>5</v>
      </c>
    </row>
    <row r="41932" spans="1:9" x14ac:dyDescent="0.25">
      <c r="A41932" s="1" t="s">
        <v>41939</v>
      </c>
      <c r="B41932">
        <v>18.099999999999977</v>
      </c>
      <c r="C41932">
        <v>1.8168774570761657</v>
      </c>
      <c r="D41932">
        <v>0.7421264604016633</v>
      </c>
      <c r="E41932">
        <v>1.0747509966745024</v>
      </c>
      <c r="F41932">
        <v>0.35266638371683268</v>
      </c>
      <c r="G41932">
        <v>0</v>
      </c>
      <c r="H41932">
        <v>156250000</v>
      </c>
      <c r="I41932">
        <v>1</v>
      </c>
    </row>
    <row r="41933" spans="1:9" x14ac:dyDescent="0.25">
      <c r="A41933" s="1" t="s">
        <v>41940</v>
      </c>
      <c r="B41933">
        <v>18.199999999999967</v>
      </c>
      <c r="C41933">
        <v>1.3424797514636935</v>
      </c>
      <c r="D41933">
        <v>0.36270108931784728</v>
      </c>
      <c r="E41933">
        <v>0.97977866214584619</v>
      </c>
      <c r="F41933">
        <v>-0.16138317326283014</v>
      </c>
      <c r="G41933">
        <v>0</v>
      </c>
      <c r="H41933">
        <v>171875000</v>
      </c>
      <c r="I41933">
        <v>4</v>
      </c>
    </row>
    <row r="41934" spans="1:9" x14ac:dyDescent="0.25">
      <c r="A41934" s="1" t="s">
        <v>41941</v>
      </c>
      <c r="B41934">
        <v>18.499999999999986</v>
      </c>
      <c r="C41934">
        <v>2.5715339057857234</v>
      </c>
      <c r="D41934">
        <v>0.92044765116846206</v>
      </c>
      <c r="E41934">
        <v>1.6510862546172613</v>
      </c>
      <c r="F41934">
        <v>-0.46216583025325342</v>
      </c>
      <c r="G41934">
        <v>0</v>
      </c>
      <c r="H41934">
        <v>125000000</v>
      </c>
      <c r="I41934">
        <v>1</v>
      </c>
    </row>
    <row r="41935" spans="1:9" x14ac:dyDescent="0.25">
      <c r="A41935" s="1" t="s">
        <v>41942</v>
      </c>
      <c r="B41935">
        <v>18.599999999999973</v>
      </c>
      <c r="C41935">
        <v>2.2149147780472194</v>
      </c>
      <c r="D41935">
        <v>0.65780039922189237</v>
      </c>
      <c r="E41935">
        <v>1.557114378825327</v>
      </c>
      <c r="F41935">
        <v>-0.48304364607208417</v>
      </c>
      <c r="G41935">
        <v>0</v>
      </c>
      <c r="H41935">
        <v>171875000</v>
      </c>
      <c r="I41935">
        <v>1</v>
      </c>
    </row>
    <row r="41936" spans="1:9" x14ac:dyDescent="0.25">
      <c r="A41936" s="1" t="s">
        <v>41943</v>
      </c>
      <c r="B41936">
        <v>21.699999999999942</v>
      </c>
      <c r="C41936">
        <v>2.5007944983605368</v>
      </c>
      <c r="D41936">
        <v>0.76889368073528708</v>
      </c>
      <c r="E41936">
        <v>1.7319008176252497</v>
      </c>
      <c r="F41936">
        <v>0.11006715664655697</v>
      </c>
      <c r="G41936">
        <v>21.600000000000037</v>
      </c>
      <c r="H41936">
        <v>203125000</v>
      </c>
      <c r="I41936">
        <v>0</v>
      </c>
    </row>
    <row r="41937" spans="1:9" x14ac:dyDescent="0.25">
      <c r="A41937" s="1" t="s">
        <v>41944</v>
      </c>
      <c r="B41937">
        <v>21.79999999999999</v>
      </c>
      <c r="C41937">
        <v>2.5544066016871438</v>
      </c>
      <c r="D41937">
        <v>0.77407629075318818</v>
      </c>
      <c r="E41937">
        <v>1.7803303109339557</v>
      </c>
      <c r="F41937">
        <v>0.11224324862536905</v>
      </c>
      <c r="G41937">
        <v>21.700000000000038</v>
      </c>
      <c r="H41937">
        <v>171875000</v>
      </c>
      <c r="I41937">
        <v>0</v>
      </c>
    </row>
    <row r="41938" spans="1:9" x14ac:dyDescent="0.25">
      <c r="A41938" s="1" t="s">
        <v>41945</v>
      </c>
      <c r="B41938">
        <v>17.999999999999975</v>
      </c>
      <c r="C41938">
        <v>1.2606940291379338</v>
      </c>
      <c r="D41938">
        <v>0.63282662916840771</v>
      </c>
      <c r="E41938">
        <v>0.62786739996952612</v>
      </c>
      <c r="F41938">
        <v>8.0304825204229768E-2</v>
      </c>
      <c r="G41938">
        <v>0</v>
      </c>
      <c r="H41938">
        <v>156250000</v>
      </c>
      <c r="I41938">
        <v>1</v>
      </c>
    </row>
    <row r="41939" spans="1:9" x14ac:dyDescent="0.25">
      <c r="A41939" s="1" t="s">
        <v>41946</v>
      </c>
      <c r="B41939">
        <v>18.09999999999998</v>
      </c>
      <c r="C41939">
        <v>1.2373549877827017</v>
      </c>
      <c r="D41939">
        <v>0.70356280961360884</v>
      </c>
      <c r="E41939">
        <v>0.53379217816909286</v>
      </c>
      <c r="F41939">
        <v>7.7156503484125061E-2</v>
      </c>
      <c r="G41939">
        <v>0</v>
      </c>
      <c r="H41939">
        <v>171875000</v>
      </c>
      <c r="I41939">
        <v>2</v>
      </c>
    </row>
    <row r="41940" spans="1:9" x14ac:dyDescent="0.25">
      <c r="A41940" s="1" t="s">
        <v>41947</v>
      </c>
      <c r="B41940">
        <v>18.399999999999963</v>
      </c>
      <c r="C41940">
        <v>1.3688136490911398</v>
      </c>
      <c r="D41940">
        <v>0.95415395706481565</v>
      </c>
      <c r="E41940">
        <v>0.41465969202632413</v>
      </c>
      <c r="F41940">
        <v>0.13069505853100827</v>
      </c>
      <c r="G41940">
        <v>0</v>
      </c>
      <c r="H41940">
        <v>187500000</v>
      </c>
      <c r="I41940">
        <v>1</v>
      </c>
    </row>
    <row r="41941" spans="1:9" x14ac:dyDescent="0.25">
      <c r="A41941" s="1" t="s">
        <v>41948</v>
      </c>
      <c r="B41941">
        <v>18.499999999999989</v>
      </c>
      <c r="C41941">
        <v>1.3430186334995771</v>
      </c>
      <c r="D41941">
        <v>1.0057422664643738</v>
      </c>
      <c r="E41941">
        <v>0.33727636703520325</v>
      </c>
      <c r="F41941">
        <v>0.12825187055039589</v>
      </c>
      <c r="G41941">
        <v>0</v>
      </c>
      <c r="H41941">
        <v>171875000</v>
      </c>
      <c r="I41941">
        <v>5</v>
      </c>
    </row>
    <row r="41942" spans="1:9" x14ac:dyDescent="0.25">
      <c r="A41942" s="1" t="s">
        <v>41949</v>
      </c>
      <c r="B41942">
        <v>19.099999999999987</v>
      </c>
      <c r="C41942">
        <v>3.6449170713420269</v>
      </c>
      <c r="D41942">
        <v>2.3336836529166192</v>
      </c>
      <c r="E41942">
        <v>1.3112334184254077</v>
      </c>
      <c r="F41942">
        <v>-0.35390329144004529</v>
      </c>
      <c r="G41942">
        <v>0</v>
      </c>
      <c r="H41942">
        <v>156250000</v>
      </c>
      <c r="I41942">
        <v>2</v>
      </c>
    </row>
    <row r="41943" spans="1:9" x14ac:dyDescent="0.25">
      <c r="A41943" s="1" t="s">
        <v>41950</v>
      </c>
      <c r="B41943">
        <v>19.049999999999976</v>
      </c>
      <c r="C41943">
        <v>3.8953408023518499</v>
      </c>
      <c r="D41943">
        <v>2.7443658075205621</v>
      </c>
      <c r="E41943">
        <v>1.1509749948312877</v>
      </c>
      <c r="F41943">
        <v>0.80910355322594896</v>
      </c>
      <c r="G41943">
        <v>0</v>
      </c>
      <c r="H41943">
        <v>187500000</v>
      </c>
      <c r="I41943">
        <v>1</v>
      </c>
    </row>
    <row r="41944" spans="1:9" x14ac:dyDescent="0.25">
      <c r="A41944" s="1" t="s">
        <v>41951</v>
      </c>
      <c r="B41944">
        <v>21.399999999999988</v>
      </c>
      <c r="C41944">
        <v>4.7618599574141118</v>
      </c>
      <c r="D41944">
        <v>2.9515209673536029</v>
      </c>
      <c r="E41944">
        <v>1.810338990060508</v>
      </c>
      <c r="F41944">
        <v>-0.15791789657427069</v>
      </c>
      <c r="G41944">
        <v>21.300000000000033</v>
      </c>
      <c r="H41944">
        <v>203125000</v>
      </c>
      <c r="I41944">
        <v>0</v>
      </c>
    </row>
    <row r="41945" spans="1:9" x14ac:dyDescent="0.25">
      <c r="A41945" s="1" t="s">
        <v>41952</v>
      </c>
      <c r="B41945">
        <v>21.599999999999987</v>
      </c>
      <c r="C41945">
        <v>5.0007791117089413</v>
      </c>
      <c r="D41945">
        <v>3.1191201109097131</v>
      </c>
      <c r="E41945">
        <v>1.8816590007992273</v>
      </c>
      <c r="F41945">
        <v>-0.23669707473322132</v>
      </c>
      <c r="G41945">
        <v>21.500000000000036</v>
      </c>
      <c r="H41945">
        <v>171875000</v>
      </c>
      <c r="I41945">
        <v>0</v>
      </c>
    </row>
    <row r="41946" spans="1:9" x14ac:dyDescent="0.25">
      <c r="A41946" s="1" t="s">
        <v>41953</v>
      </c>
      <c r="B41946">
        <v>18.199999999999971</v>
      </c>
      <c r="C41946">
        <v>3.019391124628612</v>
      </c>
      <c r="D41946">
        <v>1.5315266243799095</v>
      </c>
      <c r="E41946">
        <v>1.4878645002487025</v>
      </c>
      <c r="F41946">
        <v>0.58600405148738721</v>
      </c>
      <c r="G41946">
        <v>0</v>
      </c>
      <c r="H41946">
        <v>140625000</v>
      </c>
      <c r="I41946">
        <v>1</v>
      </c>
    </row>
    <row r="41947" spans="1:9" x14ac:dyDescent="0.25">
      <c r="A41947" s="1" t="s">
        <v>41954</v>
      </c>
      <c r="B41947">
        <v>18.299999999999969</v>
      </c>
      <c r="C41947">
        <v>2.3111722976337106</v>
      </c>
      <c r="D41947">
        <v>0.97419364237604533</v>
      </c>
      <c r="E41947">
        <v>1.3369786552576652</v>
      </c>
      <c r="F41947">
        <v>0.13638975832995248</v>
      </c>
      <c r="G41947">
        <v>0</v>
      </c>
      <c r="H41947">
        <v>156250000</v>
      </c>
      <c r="I41947">
        <v>5</v>
      </c>
    </row>
    <row r="41948" spans="1:9" x14ac:dyDescent="0.25">
      <c r="A41948" s="1" t="s">
        <v>41955</v>
      </c>
      <c r="B41948">
        <v>20.999999999999996</v>
      </c>
      <c r="C41948">
        <v>2.5300760712657446</v>
      </c>
      <c r="D41948">
        <v>1.6940148193549152</v>
      </c>
      <c r="E41948">
        <v>0.83606125191082947</v>
      </c>
      <c r="F41948">
        <v>-0.13296214939144502</v>
      </c>
      <c r="G41948">
        <v>20.900000000000027</v>
      </c>
      <c r="H41948">
        <v>234375000</v>
      </c>
      <c r="I41948">
        <v>0</v>
      </c>
    </row>
    <row r="41949" spans="1:9" x14ac:dyDescent="0.25">
      <c r="A41949" s="1" t="s">
        <v>41956</v>
      </c>
      <c r="B41949">
        <v>20.999999999999979</v>
      </c>
      <c r="C41949">
        <v>2.5664158221019866</v>
      </c>
      <c r="D41949">
        <v>1.7292310223620988</v>
      </c>
      <c r="E41949">
        <v>0.8371847997398878</v>
      </c>
      <c r="F41949">
        <v>-0.13169020439029389</v>
      </c>
      <c r="G41949">
        <v>20.900000000000027</v>
      </c>
      <c r="H41949">
        <v>171875000</v>
      </c>
      <c r="I41949">
        <v>0</v>
      </c>
    </row>
    <row r="41950" spans="1:9" x14ac:dyDescent="0.25">
      <c r="A41950" s="1" t="s">
        <v>41957</v>
      </c>
      <c r="B41950">
        <v>20.899999999999967</v>
      </c>
      <c r="C41950">
        <v>1.9572423933444161</v>
      </c>
      <c r="D41950">
        <v>1.36395159023406</v>
      </c>
      <c r="E41950">
        <v>0.59329080311035609</v>
      </c>
      <c r="F41950">
        <v>-7.2792770807375895E-2</v>
      </c>
      <c r="G41950">
        <v>20.800000000000026</v>
      </c>
      <c r="H41950">
        <v>156250000</v>
      </c>
      <c r="I41950">
        <v>0</v>
      </c>
    </row>
    <row r="41951" spans="1:9" x14ac:dyDescent="0.25">
      <c r="A41951" s="1" t="s">
        <v>41958</v>
      </c>
      <c r="B41951">
        <v>20.999999999999975</v>
      </c>
      <c r="C41951">
        <v>1.9776596480949324</v>
      </c>
      <c r="D41951">
        <v>1.389592930469802</v>
      </c>
      <c r="E41951">
        <v>0.58806671762513041</v>
      </c>
      <c r="F41951">
        <v>-7.1607285395033138E-2</v>
      </c>
      <c r="G41951">
        <v>20.900000000000027</v>
      </c>
      <c r="H41951">
        <v>234375000</v>
      </c>
      <c r="I41951">
        <v>0</v>
      </c>
    </row>
    <row r="41952" spans="1:9" x14ac:dyDescent="0.25">
      <c r="A41952" s="1" t="s">
        <v>41959</v>
      </c>
      <c r="B41952">
        <v>23.558684880903961</v>
      </c>
      <c r="C41952">
        <v>8.0920228295912153</v>
      </c>
      <c r="D41952">
        <v>3.6871599610130397</v>
      </c>
      <c r="E41952">
        <v>4.4048628685781743</v>
      </c>
      <c r="F41952">
        <v>-0.57295708465506578</v>
      </c>
      <c r="G41952">
        <v>25.800000000000097</v>
      </c>
      <c r="H41952">
        <v>218750000</v>
      </c>
      <c r="I41952">
        <v>0</v>
      </c>
    </row>
    <row r="41953" spans="1:9" x14ac:dyDescent="0.25">
      <c r="A41953" s="1" t="s">
        <v>41960</v>
      </c>
      <c r="B41953">
        <v>43.830294207235447</v>
      </c>
      <c r="C41953">
        <v>51.919465169343248</v>
      </c>
      <c r="D41953">
        <v>17.963345675202003</v>
      </c>
      <c r="E41953">
        <v>33.956119494141227</v>
      </c>
      <c r="F41953">
        <v>1</v>
      </c>
      <c r="G41953">
        <v>0</v>
      </c>
      <c r="H41953">
        <v>515625000</v>
      </c>
      <c r="I41953">
        <v>0</v>
      </c>
    </row>
    <row r="41954" spans="1:9" x14ac:dyDescent="0.25">
      <c r="A41954" s="1" t="s">
        <v>41961</v>
      </c>
      <c r="B41954">
        <v>19.99999999999995</v>
      </c>
      <c r="C41954">
        <v>0.72179813566594309</v>
      </c>
      <c r="D41954">
        <v>0.40587147008748437</v>
      </c>
      <c r="E41954">
        <v>0.31592666557845872</v>
      </c>
      <c r="F41954">
        <v>6.5282764076486366E-2</v>
      </c>
      <c r="G41954">
        <v>19.900000000000013</v>
      </c>
      <c r="H41954">
        <v>156250000</v>
      </c>
      <c r="I41954">
        <v>0</v>
      </c>
    </row>
    <row r="41955" spans="1:9" x14ac:dyDescent="0.25">
      <c r="A41955" s="1" t="s">
        <v>41962</v>
      </c>
      <c r="B41955">
        <v>19.999999999999975</v>
      </c>
      <c r="C41955">
        <v>0.70244976709389695</v>
      </c>
      <c r="D41955">
        <v>0.39559719899918333</v>
      </c>
      <c r="E41955">
        <v>0.30685256809471362</v>
      </c>
      <c r="F41955">
        <v>6.3087277280700516E-2</v>
      </c>
      <c r="G41955">
        <v>19.900000000000013</v>
      </c>
      <c r="H41955">
        <v>218750000</v>
      </c>
      <c r="I41955">
        <v>0</v>
      </c>
    </row>
    <row r="41956" spans="1:9" x14ac:dyDescent="0.25">
      <c r="A41956" s="1" t="s">
        <v>41963</v>
      </c>
      <c r="B41956">
        <v>21.499999999999947</v>
      </c>
      <c r="C41956">
        <v>2.5611561149885071</v>
      </c>
      <c r="D41956">
        <v>1.8093238825252769</v>
      </c>
      <c r="E41956">
        <v>0.75183223246323028</v>
      </c>
      <c r="F41956">
        <v>0.56689623177790693</v>
      </c>
      <c r="G41956">
        <v>0</v>
      </c>
      <c r="H41956">
        <v>171875000</v>
      </c>
      <c r="I41956">
        <v>2</v>
      </c>
    </row>
    <row r="41957" spans="1:9" x14ac:dyDescent="0.25">
      <c r="A41957" s="1" t="s">
        <v>41964</v>
      </c>
      <c r="B41957">
        <v>21.599999999999973</v>
      </c>
      <c r="C41957">
        <v>2.5462515756657278</v>
      </c>
      <c r="D41957">
        <v>1.2249812848404318</v>
      </c>
      <c r="E41957">
        <v>1.321270290825296</v>
      </c>
      <c r="F41957">
        <v>-0.71528781144987041</v>
      </c>
      <c r="G41957">
        <v>0</v>
      </c>
      <c r="H41957">
        <v>125000000</v>
      </c>
      <c r="I41957">
        <v>2</v>
      </c>
    </row>
    <row r="41958" spans="1:9" x14ac:dyDescent="0.25">
      <c r="A41958" s="1" t="s">
        <v>41965</v>
      </c>
      <c r="B41958">
        <v>34.200000000000081</v>
      </c>
      <c r="C41958">
        <v>8.1223295212051241</v>
      </c>
      <c r="D41958">
        <v>1.5811841863582159</v>
      </c>
      <c r="E41958">
        <v>6.541145334846906</v>
      </c>
      <c r="F41958">
        <v>0.56866836028560108</v>
      </c>
      <c r="G41958">
        <v>0</v>
      </c>
      <c r="H41958">
        <v>296875000</v>
      </c>
      <c r="I41958">
        <v>2</v>
      </c>
    </row>
    <row r="41959" spans="1:9" x14ac:dyDescent="0.25">
      <c r="A41959" s="1" t="s">
        <v>41966</v>
      </c>
      <c r="B41959">
        <v>34.400000000000041</v>
      </c>
      <c r="C41959">
        <v>7.4697460861117815</v>
      </c>
      <c r="D41959">
        <v>1.013633202387028</v>
      </c>
      <c r="E41959">
        <v>6.4561128837247512</v>
      </c>
      <c r="F41959">
        <v>-0.19891815856797646</v>
      </c>
      <c r="G41959">
        <v>0</v>
      </c>
      <c r="H41959">
        <v>265625000</v>
      </c>
      <c r="I41959">
        <v>3</v>
      </c>
    </row>
    <row r="41960" spans="1:9" x14ac:dyDescent="0.25">
      <c r="A41960" s="1" t="s">
        <v>41967</v>
      </c>
      <c r="B41960">
        <v>33.600000000000037</v>
      </c>
      <c r="C41960">
        <v>7.2617711524390129</v>
      </c>
      <c r="D41960">
        <v>1.2845700993904923</v>
      </c>
      <c r="E41960">
        <v>5.9772010530485211</v>
      </c>
      <c r="F41960">
        <v>0.57140933218680523</v>
      </c>
      <c r="G41960">
        <v>0</v>
      </c>
      <c r="H41960">
        <v>296875000</v>
      </c>
      <c r="I41960">
        <v>2</v>
      </c>
    </row>
    <row r="41961" spans="1:9" x14ac:dyDescent="0.25">
      <c r="A41961" s="1" t="s">
        <v>41968</v>
      </c>
      <c r="B41961">
        <v>33.800000000000054</v>
      </c>
      <c r="C41961">
        <v>6.6620303020277314</v>
      </c>
      <c r="D41961">
        <v>0.69784413512220178</v>
      </c>
      <c r="E41961">
        <v>5.9641861669055301</v>
      </c>
      <c r="F41961">
        <v>-0.19239461806570191</v>
      </c>
      <c r="G41961">
        <v>0</v>
      </c>
      <c r="H41961">
        <v>343750000</v>
      </c>
      <c r="I41961">
        <v>3</v>
      </c>
    </row>
    <row r="41962" spans="1:9" x14ac:dyDescent="0.25">
      <c r="A41962" s="1" t="s">
        <v>41969</v>
      </c>
      <c r="B41962">
        <v>20.899999999999949</v>
      </c>
      <c r="C41962">
        <v>1.9803740527261136</v>
      </c>
      <c r="D41962">
        <v>0.99670652094611034</v>
      </c>
      <c r="E41962">
        <v>0.98366753178000321</v>
      </c>
      <c r="F41962">
        <v>0.56917113952015264</v>
      </c>
      <c r="G41962">
        <v>0</v>
      </c>
      <c r="H41962">
        <v>218750000</v>
      </c>
      <c r="I41962">
        <v>2</v>
      </c>
    </row>
    <row r="41963" spans="1:9" x14ac:dyDescent="0.25">
      <c r="A41963" s="1" t="s">
        <v>41970</v>
      </c>
      <c r="B41963">
        <v>20.99999999999994</v>
      </c>
      <c r="C41963">
        <v>1.9710129248532784</v>
      </c>
      <c r="D41963">
        <v>0.39160045441744096</v>
      </c>
      <c r="E41963">
        <v>1.5794124704358374</v>
      </c>
      <c r="F41963">
        <v>-0.74145773367412549</v>
      </c>
      <c r="G41963">
        <v>0</v>
      </c>
      <c r="H41963">
        <v>234375000</v>
      </c>
      <c r="I41963">
        <v>3</v>
      </c>
    </row>
    <row r="41964" spans="1:9" x14ac:dyDescent="0.25">
      <c r="A41964" s="1" t="s">
        <v>41971</v>
      </c>
      <c r="B41964">
        <v>21.099999999999969</v>
      </c>
      <c r="C41964">
        <v>2.6372137124735406</v>
      </c>
      <c r="D41964">
        <v>1.2074266638749998</v>
      </c>
      <c r="E41964">
        <v>1.4297870485985409</v>
      </c>
      <c r="F41964">
        <v>0.5832992201071443</v>
      </c>
      <c r="G41964">
        <v>0</v>
      </c>
      <c r="H41964">
        <v>203125000</v>
      </c>
      <c r="I41964">
        <v>1</v>
      </c>
    </row>
    <row r="41965" spans="1:9" x14ac:dyDescent="0.25">
      <c r="A41965" s="1" t="s">
        <v>41972</v>
      </c>
      <c r="B41965">
        <v>21.19999999999995</v>
      </c>
      <c r="C41965">
        <v>1.9112694710287164</v>
      </c>
      <c r="D41965">
        <v>0.61997414253835492</v>
      </c>
      <c r="E41965">
        <v>1.2912953284903614</v>
      </c>
      <c r="F41965">
        <v>-0.24510096638183798</v>
      </c>
      <c r="G41965">
        <v>0</v>
      </c>
      <c r="H41965">
        <v>140625000</v>
      </c>
      <c r="I41965">
        <v>4</v>
      </c>
    </row>
    <row r="41966" spans="1:9" x14ac:dyDescent="0.25">
      <c r="A41966" s="1" t="s">
        <v>41973</v>
      </c>
      <c r="B41966">
        <v>21.599999999999994</v>
      </c>
      <c r="C41966">
        <v>4.1735240803448459</v>
      </c>
      <c r="D41966">
        <v>1.5913668474963627</v>
      </c>
      <c r="E41966">
        <v>2.5821572328484832</v>
      </c>
      <c r="F41966">
        <v>0.4050458508564212</v>
      </c>
      <c r="G41966">
        <v>0</v>
      </c>
      <c r="H41966">
        <v>187500000</v>
      </c>
      <c r="I41966">
        <v>1</v>
      </c>
    </row>
    <row r="41967" spans="1:9" x14ac:dyDescent="0.25">
      <c r="A41967" s="1" t="s">
        <v>41974</v>
      </c>
      <c r="B41967">
        <v>21.699999999999985</v>
      </c>
      <c r="C41967">
        <v>3.1818412713973245</v>
      </c>
      <c r="D41967">
        <v>0.94732526823510677</v>
      </c>
      <c r="E41967">
        <v>2.2345160031622178</v>
      </c>
      <c r="F41967">
        <v>-0.31715759433662072</v>
      </c>
      <c r="G41967">
        <v>0</v>
      </c>
      <c r="H41967">
        <v>156250000</v>
      </c>
      <c r="I41967">
        <v>2</v>
      </c>
    </row>
    <row r="41968" spans="1:9" x14ac:dyDescent="0.25">
      <c r="A41968" s="1" t="s">
        <v>41975</v>
      </c>
      <c r="B41968">
        <v>30.29999999999999</v>
      </c>
      <c r="C41968">
        <v>5.8639050495997473</v>
      </c>
      <c r="D41968">
        <v>4.3198950262088136</v>
      </c>
      <c r="E41968">
        <v>1.5440100233909346</v>
      </c>
      <c r="F41968">
        <v>-0.56863958987831076</v>
      </c>
      <c r="G41968">
        <v>0</v>
      </c>
      <c r="H41968">
        <v>265625000</v>
      </c>
      <c r="I41968">
        <v>3</v>
      </c>
    </row>
    <row r="41969" spans="1:9" x14ac:dyDescent="0.25">
      <c r="A41969" s="1" t="s">
        <v>41976</v>
      </c>
      <c r="B41969">
        <v>30.399999999999977</v>
      </c>
      <c r="C41969">
        <v>5.2708814407958471</v>
      </c>
      <c r="D41969">
        <v>4.2009077513216013</v>
      </c>
      <c r="E41969">
        <v>1.0699736894742453</v>
      </c>
      <c r="F41969">
        <v>-0.170086639437244</v>
      </c>
      <c r="G41969">
        <v>0</v>
      </c>
      <c r="H41969">
        <v>265625000</v>
      </c>
      <c r="I41969">
        <v>3</v>
      </c>
    </row>
    <row r="41970" spans="1:9" x14ac:dyDescent="0.25">
      <c r="A41970" s="1" t="s">
        <v>41977</v>
      </c>
      <c r="B41970">
        <v>21.199999999999964</v>
      </c>
      <c r="C41970">
        <v>3.1037735948610941</v>
      </c>
      <c r="D41970">
        <v>1.9784380026276356</v>
      </c>
      <c r="E41970">
        <v>1.1253355922334585</v>
      </c>
      <c r="F41970">
        <v>0.61958208467381137</v>
      </c>
      <c r="G41970">
        <v>0</v>
      </c>
      <c r="H41970">
        <v>218750000</v>
      </c>
      <c r="I41970">
        <v>2</v>
      </c>
    </row>
    <row r="41971" spans="1:9" x14ac:dyDescent="0.25">
      <c r="A41971" s="1" t="s">
        <v>41978</v>
      </c>
      <c r="B41971">
        <v>21.199999999999967</v>
      </c>
      <c r="C41971">
        <v>1.3438703071118003</v>
      </c>
      <c r="D41971">
        <v>0.75305131345046261</v>
      </c>
      <c r="E41971">
        <v>0.59081899366133772</v>
      </c>
      <c r="F41971">
        <v>8.5761405120315271E-2</v>
      </c>
      <c r="G41971">
        <v>0</v>
      </c>
      <c r="H41971">
        <v>250000000</v>
      </c>
      <c r="I41971">
        <v>2</v>
      </c>
    </row>
    <row r="41972" spans="1:9" x14ac:dyDescent="0.25">
      <c r="A41972" s="1" t="s">
        <v>41979</v>
      </c>
      <c r="B41972">
        <v>34.30000000000004</v>
      </c>
      <c r="C41972">
        <v>7.9798868872830164</v>
      </c>
      <c r="D41972">
        <v>1.3478545566303737</v>
      </c>
      <c r="E41972">
        <v>6.6320323306526419</v>
      </c>
      <c r="F41972">
        <v>0.49257700779953684</v>
      </c>
      <c r="G41972">
        <v>0</v>
      </c>
      <c r="H41972">
        <v>312500000</v>
      </c>
      <c r="I41972">
        <v>1</v>
      </c>
    </row>
    <row r="41973" spans="1:9" x14ac:dyDescent="0.25">
      <c r="A41973" s="1" t="s">
        <v>41980</v>
      </c>
      <c r="B41973">
        <v>34.600000000000009</v>
      </c>
      <c r="C41973">
        <v>7.4601735149738513</v>
      </c>
      <c r="D41973">
        <v>0.93439902579482759</v>
      </c>
      <c r="E41973">
        <v>6.5257744891790228</v>
      </c>
      <c r="F41973">
        <v>-0.19770480724017681</v>
      </c>
      <c r="G41973">
        <v>0</v>
      </c>
      <c r="H41973">
        <v>312500000</v>
      </c>
      <c r="I41973">
        <v>2</v>
      </c>
    </row>
    <row r="41974" spans="1:9" x14ac:dyDescent="0.25">
      <c r="A41974" s="1" t="s">
        <v>41981</v>
      </c>
      <c r="B41974">
        <v>33.70000000000006</v>
      </c>
      <c r="C41974">
        <v>7.1528443395042167</v>
      </c>
      <c r="D41974">
        <v>1.0983559462560377</v>
      </c>
      <c r="E41974">
        <v>6.0544883932481799</v>
      </c>
      <c r="F41974">
        <v>0.5723279354323032</v>
      </c>
      <c r="G41974">
        <v>0</v>
      </c>
      <c r="H41974">
        <v>343750000</v>
      </c>
      <c r="I41974">
        <v>2</v>
      </c>
    </row>
    <row r="41975" spans="1:9" x14ac:dyDescent="0.25">
      <c r="A41975" s="1" t="s">
        <v>41982</v>
      </c>
      <c r="B41975">
        <v>33.900000000000077</v>
      </c>
      <c r="C41975">
        <v>6.5322363439476243</v>
      </c>
      <c r="D41975">
        <v>0.60131416862370957</v>
      </c>
      <c r="E41975">
        <v>5.9309221753239143</v>
      </c>
      <c r="F41975">
        <v>-0.1837604415935461</v>
      </c>
      <c r="G41975">
        <v>0</v>
      </c>
      <c r="H41975">
        <v>312500000</v>
      </c>
      <c r="I41975">
        <v>4</v>
      </c>
    </row>
    <row r="41976" spans="1:9" x14ac:dyDescent="0.25">
      <c r="A41976" s="1" t="s">
        <v>41983</v>
      </c>
      <c r="B41976">
        <v>32.700000000000017</v>
      </c>
      <c r="C41976">
        <v>6.4032797664427017</v>
      </c>
      <c r="D41976">
        <v>0.62817947942428098</v>
      </c>
      <c r="E41976">
        <v>5.7751002870184189</v>
      </c>
      <c r="F41976">
        <v>-0.17599412160334182</v>
      </c>
      <c r="G41976">
        <v>32.600000000000193</v>
      </c>
      <c r="H41976">
        <v>296875000</v>
      </c>
      <c r="I41976">
        <v>0</v>
      </c>
    </row>
    <row r="41977" spans="1:9" x14ac:dyDescent="0.25">
      <c r="A41977" s="1" t="s">
        <v>41984</v>
      </c>
      <c r="B41977">
        <v>32.800000000000033</v>
      </c>
      <c r="C41977">
        <v>6.4194305554082813</v>
      </c>
      <c r="D41977">
        <v>0.63574263191674207</v>
      </c>
      <c r="E41977">
        <v>5.7836879234915388</v>
      </c>
      <c r="F41977">
        <v>-0.17437290063492306</v>
      </c>
      <c r="G41977">
        <v>32.700000000000195</v>
      </c>
      <c r="H41977">
        <v>328125000</v>
      </c>
      <c r="I41977">
        <v>0</v>
      </c>
    </row>
    <row r="41978" spans="1:9" x14ac:dyDescent="0.25">
      <c r="A41978" s="1" t="s">
        <v>41985</v>
      </c>
      <c r="B41978">
        <v>20.999999999999968</v>
      </c>
      <c r="C41978">
        <v>1.9660468671773432</v>
      </c>
      <c r="D41978">
        <v>0.7701403500694739</v>
      </c>
      <c r="E41978">
        <v>1.1959065171078693</v>
      </c>
      <c r="F41978">
        <v>-0.39885486678340154</v>
      </c>
      <c r="G41978">
        <v>0</v>
      </c>
      <c r="H41978">
        <v>203125000</v>
      </c>
      <c r="I41978">
        <v>1</v>
      </c>
    </row>
    <row r="41979" spans="1:9" x14ac:dyDescent="0.25">
      <c r="A41979" s="1" t="s">
        <v>41986</v>
      </c>
      <c r="B41979">
        <v>21.099999999999984</v>
      </c>
      <c r="C41979">
        <v>0.9785952592247793</v>
      </c>
      <c r="D41979">
        <v>0.27901055082362047</v>
      </c>
      <c r="E41979">
        <v>0.69958470840115883</v>
      </c>
      <c r="F41979">
        <v>-0.12590680679988431</v>
      </c>
      <c r="G41979">
        <v>0</v>
      </c>
      <c r="H41979">
        <v>171875000</v>
      </c>
      <c r="I41979">
        <v>5</v>
      </c>
    </row>
    <row r="41980" spans="1:9" x14ac:dyDescent="0.25">
      <c r="A41980" s="1" t="s">
        <v>41987</v>
      </c>
      <c r="B41980">
        <v>21.099999999999955</v>
      </c>
      <c r="C41980">
        <v>2.1896230769039904</v>
      </c>
      <c r="D41980">
        <v>0.71613973089994998</v>
      </c>
      <c r="E41980">
        <v>1.4734833460040404</v>
      </c>
      <c r="F41980">
        <v>-0.43424392602450546</v>
      </c>
      <c r="G41980">
        <v>0</v>
      </c>
      <c r="H41980">
        <v>171875000</v>
      </c>
      <c r="I41980">
        <v>1</v>
      </c>
    </row>
    <row r="41981" spans="1:9" x14ac:dyDescent="0.25">
      <c r="A41981" s="1" t="s">
        <v>41988</v>
      </c>
      <c r="B41981">
        <v>21.199999999999942</v>
      </c>
      <c r="C41981">
        <v>1.3291139164090673</v>
      </c>
      <c r="D41981">
        <v>0.24955404575309803</v>
      </c>
      <c r="E41981">
        <v>1.0795598706559693</v>
      </c>
      <c r="F41981">
        <v>-0.21377222126759143</v>
      </c>
      <c r="G41981">
        <v>0</v>
      </c>
      <c r="H41981">
        <v>234375000</v>
      </c>
      <c r="I41981">
        <v>4</v>
      </c>
    </row>
    <row r="41982" spans="1:9" x14ac:dyDescent="0.25">
      <c r="A41982" s="1" t="s">
        <v>41989</v>
      </c>
      <c r="B41982">
        <v>21.499999999999993</v>
      </c>
      <c r="C41982">
        <v>3.2478217484579779</v>
      </c>
      <c r="D41982">
        <v>1.0586811339517044</v>
      </c>
      <c r="E41982">
        <v>2.1891406145062735</v>
      </c>
      <c r="F41982">
        <v>-0.58616409961959759</v>
      </c>
      <c r="G41982">
        <v>0</v>
      </c>
      <c r="H41982">
        <v>234375000</v>
      </c>
      <c r="I41982">
        <v>3</v>
      </c>
    </row>
    <row r="41983" spans="1:9" x14ac:dyDescent="0.25">
      <c r="A41983" s="1" t="s">
        <v>41990</v>
      </c>
      <c r="B41983">
        <v>21.499999999999968</v>
      </c>
      <c r="C41983">
        <v>1.9916607963992385</v>
      </c>
      <c r="D41983">
        <v>0.54779161660335829</v>
      </c>
      <c r="E41983">
        <v>1.4438691797958803</v>
      </c>
      <c r="F41983">
        <v>-0.45226007406755242</v>
      </c>
      <c r="G41983">
        <v>0</v>
      </c>
      <c r="H41983">
        <v>187500000</v>
      </c>
      <c r="I41983">
        <v>1</v>
      </c>
    </row>
    <row r="41984" spans="1:9" x14ac:dyDescent="0.25">
      <c r="A41984" s="1" t="s">
        <v>41991</v>
      </c>
      <c r="B41984">
        <v>27.699999999999971</v>
      </c>
      <c r="C41984">
        <v>4.7378106827244402</v>
      </c>
      <c r="D41984">
        <v>0.81003808737061345</v>
      </c>
      <c r="E41984">
        <v>3.9277725953538285</v>
      </c>
      <c r="F41984">
        <v>-0.25465279807829466</v>
      </c>
      <c r="G41984">
        <v>0</v>
      </c>
      <c r="H41984">
        <v>250000000</v>
      </c>
      <c r="I41984">
        <v>1</v>
      </c>
    </row>
    <row r="41985" spans="1:9" x14ac:dyDescent="0.25">
      <c r="A41985" s="1" t="s">
        <v>41992</v>
      </c>
      <c r="B41985">
        <v>27.899999999999991</v>
      </c>
      <c r="C41985">
        <v>4.7373652732460627</v>
      </c>
      <c r="D41985">
        <v>0.87380966888801703</v>
      </c>
      <c r="E41985">
        <v>3.8635556043580443</v>
      </c>
      <c r="F41985">
        <v>-0.25084494179905992</v>
      </c>
      <c r="G41985">
        <v>0</v>
      </c>
      <c r="H41985">
        <v>265625000</v>
      </c>
      <c r="I41985">
        <v>5</v>
      </c>
    </row>
    <row r="41986" spans="1:9" x14ac:dyDescent="0.25">
      <c r="A41986" s="1" t="s">
        <v>41993</v>
      </c>
      <c r="B41986">
        <v>21.099999999999948</v>
      </c>
      <c r="C41986">
        <v>2.0523946933169182</v>
      </c>
      <c r="D41986">
        <v>1.3058000384275728</v>
      </c>
      <c r="E41986">
        <v>0.7465946548893454</v>
      </c>
      <c r="F41986">
        <v>0.58142708929238029</v>
      </c>
      <c r="G41986">
        <v>0</v>
      </c>
      <c r="H41986">
        <v>218750000</v>
      </c>
      <c r="I41986">
        <v>2</v>
      </c>
    </row>
    <row r="41987" spans="1:9" x14ac:dyDescent="0.25">
      <c r="A41987" s="1" t="s">
        <v>41994</v>
      </c>
      <c r="B41987">
        <v>21.199999999999974</v>
      </c>
      <c r="C41987">
        <v>2.0602784208875664</v>
      </c>
      <c r="D41987">
        <v>0.7627970957462189</v>
      </c>
      <c r="E41987">
        <v>1.2974813251413475</v>
      </c>
      <c r="F41987">
        <v>-0.66929752207628779</v>
      </c>
      <c r="G41987">
        <v>0</v>
      </c>
      <c r="H41987">
        <v>203125000</v>
      </c>
      <c r="I41987">
        <v>2</v>
      </c>
    </row>
    <row r="41988" spans="1:9" x14ac:dyDescent="0.25">
      <c r="A41988" s="1" t="s">
        <v>41995</v>
      </c>
      <c r="B41988">
        <v>21.39999999999997</v>
      </c>
      <c r="C41988">
        <v>1.8983969759031378</v>
      </c>
      <c r="D41988">
        <v>1.4814696932127442</v>
      </c>
      <c r="E41988">
        <v>0.41692728269039359</v>
      </c>
      <c r="F41988">
        <v>0.56929379126106561</v>
      </c>
      <c r="G41988">
        <v>0</v>
      </c>
      <c r="H41988">
        <v>203125000</v>
      </c>
      <c r="I41988">
        <v>2</v>
      </c>
    </row>
    <row r="41989" spans="1:9" x14ac:dyDescent="0.25">
      <c r="A41989" s="1" t="s">
        <v>41996</v>
      </c>
      <c r="B41989">
        <v>21.499999999999989</v>
      </c>
      <c r="C41989">
        <v>1.8182703816856356</v>
      </c>
      <c r="D41989">
        <v>0.92936730686860702</v>
      </c>
      <c r="E41989">
        <v>0.88890307481702857</v>
      </c>
      <c r="F41989">
        <v>-0.57477516515275484</v>
      </c>
      <c r="G41989">
        <v>0</v>
      </c>
      <c r="H41989">
        <v>140625000</v>
      </c>
      <c r="I41989">
        <v>3</v>
      </c>
    </row>
    <row r="41990" spans="1:9" x14ac:dyDescent="0.25">
      <c r="A41990" s="1" t="s">
        <v>41997</v>
      </c>
      <c r="B41990">
        <v>21.899999999999952</v>
      </c>
      <c r="C41990">
        <v>2.1208229108811478</v>
      </c>
      <c r="D41990">
        <v>1.4580189696475716</v>
      </c>
      <c r="E41990">
        <v>0.66280394123357622</v>
      </c>
      <c r="F41990">
        <v>0.22326101218559558</v>
      </c>
      <c r="G41990">
        <v>0</v>
      </c>
      <c r="H41990">
        <v>203125000</v>
      </c>
      <c r="I41990">
        <v>2</v>
      </c>
    </row>
    <row r="41991" spans="1:9" x14ac:dyDescent="0.25">
      <c r="A41991" s="1" t="s">
        <v>41998</v>
      </c>
      <c r="B41991">
        <v>21.999999999999986</v>
      </c>
      <c r="C41991">
        <v>2.4360881334675502</v>
      </c>
      <c r="D41991">
        <v>1.4466706954689621</v>
      </c>
      <c r="E41991">
        <v>0.98941743799858806</v>
      </c>
      <c r="F41991">
        <v>-0.419579497474309</v>
      </c>
      <c r="G41991">
        <v>0</v>
      </c>
      <c r="H41991">
        <v>312500000</v>
      </c>
      <c r="I41991">
        <v>2</v>
      </c>
    </row>
    <row r="41992" spans="1:9" x14ac:dyDescent="0.25">
      <c r="A41992" s="1" t="s">
        <v>41999</v>
      </c>
      <c r="B41992">
        <v>22.699999999999946</v>
      </c>
      <c r="C41992">
        <v>3.2855982638295895</v>
      </c>
      <c r="D41992">
        <v>2.1733710074758585</v>
      </c>
      <c r="E41992">
        <v>1.112227256353731</v>
      </c>
      <c r="F41992">
        <v>0.23084692277659657</v>
      </c>
      <c r="G41992">
        <v>0</v>
      </c>
      <c r="H41992">
        <v>265625000</v>
      </c>
      <c r="I41992">
        <v>1</v>
      </c>
    </row>
    <row r="41993" spans="1:9" x14ac:dyDescent="0.25">
      <c r="A41993" s="1" t="s">
        <v>42000</v>
      </c>
      <c r="B41993">
        <v>22.79999999999999</v>
      </c>
      <c r="C41993">
        <v>3.2685742357794929</v>
      </c>
      <c r="D41993">
        <v>2.2346553675878527</v>
      </c>
      <c r="E41993">
        <v>1.0339188681916403</v>
      </c>
      <c r="F41993">
        <v>0.21799985170493441</v>
      </c>
      <c r="G41993">
        <v>0</v>
      </c>
      <c r="H41993">
        <v>203125000</v>
      </c>
      <c r="I41993">
        <v>5</v>
      </c>
    </row>
    <row r="41994" spans="1:9" x14ac:dyDescent="0.25">
      <c r="A41994" s="1" t="s">
        <v>42001</v>
      </c>
      <c r="B41994">
        <v>21.299999999999976</v>
      </c>
      <c r="C41994">
        <v>2.9626373213300301</v>
      </c>
      <c r="D41994">
        <v>1.5036127312862759</v>
      </c>
      <c r="E41994">
        <v>1.4590245900437542</v>
      </c>
      <c r="F41994">
        <v>0.58710810392362989</v>
      </c>
      <c r="G41994">
        <v>0</v>
      </c>
      <c r="H41994">
        <v>203125000</v>
      </c>
      <c r="I41994">
        <v>2</v>
      </c>
    </row>
    <row r="41995" spans="1:9" x14ac:dyDescent="0.25">
      <c r="A41995" s="1" t="s">
        <v>42002</v>
      </c>
      <c r="B41995">
        <v>21.299999999999962</v>
      </c>
      <c r="C41995">
        <v>2.2992417874733961</v>
      </c>
      <c r="D41995">
        <v>0.97047164947092535</v>
      </c>
      <c r="E41995">
        <v>1.3287701380024708</v>
      </c>
      <c r="F41995">
        <v>-0.15465021723481698</v>
      </c>
      <c r="G41995">
        <v>0</v>
      </c>
      <c r="H41995">
        <v>171875000</v>
      </c>
      <c r="I41995">
        <v>2</v>
      </c>
    </row>
    <row r="41996" spans="1:9" x14ac:dyDescent="0.25">
      <c r="A41996" s="1" t="s">
        <v>42003</v>
      </c>
      <c r="B41996">
        <v>43.211558145855399</v>
      </c>
      <c r="C41996">
        <v>13.650984512575791</v>
      </c>
      <c r="D41996">
        <v>6.4268933582633281</v>
      </c>
      <c r="E41996">
        <v>7.2240911543124682</v>
      </c>
      <c r="F41996">
        <v>1</v>
      </c>
      <c r="G41996">
        <v>0</v>
      </c>
      <c r="H41996">
        <v>375000000</v>
      </c>
      <c r="I41996">
        <v>1</v>
      </c>
    </row>
    <row r="41997" spans="1:9" x14ac:dyDescent="0.25">
      <c r="A41997" s="1" t="s">
        <v>42004</v>
      </c>
      <c r="B41997">
        <v>43.415915115262315</v>
      </c>
      <c r="C41997">
        <v>14.559346352623331</v>
      </c>
      <c r="D41997">
        <v>3.8304131524638914</v>
      </c>
      <c r="E41997">
        <v>10.728933200159451</v>
      </c>
      <c r="F41997">
        <v>-0.90574217414490699</v>
      </c>
      <c r="G41997">
        <v>0</v>
      </c>
      <c r="H41997">
        <v>484375000</v>
      </c>
      <c r="I41997">
        <v>2</v>
      </c>
    </row>
    <row r="41998" spans="1:9" x14ac:dyDescent="0.25">
      <c r="A41998" s="1" t="s">
        <v>42005</v>
      </c>
      <c r="B41998">
        <v>41.618252295087046</v>
      </c>
      <c r="C41998">
        <v>13.410512775631016</v>
      </c>
      <c r="D41998">
        <v>3.3213672594052848</v>
      </c>
      <c r="E41998">
        <v>10.089145516225733</v>
      </c>
      <c r="F41998">
        <v>-0.92373661394188522</v>
      </c>
      <c r="G41998">
        <v>0</v>
      </c>
      <c r="H41998">
        <v>453125000</v>
      </c>
      <c r="I41998">
        <v>1</v>
      </c>
    </row>
    <row r="41999" spans="1:9" x14ac:dyDescent="0.25">
      <c r="A41999" s="1" t="s">
        <v>42006</v>
      </c>
      <c r="B41999">
        <v>42.372348926115656</v>
      </c>
      <c r="C41999">
        <v>12.24512720227237</v>
      </c>
      <c r="D41999">
        <v>5.5544341427902335</v>
      </c>
      <c r="E41999">
        <v>6.6906930594821397</v>
      </c>
      <c r="F41999">
        <v>1</v>
      </c>
      <c r="G41999">
        <v>0</v>
      </c>
      <c r="H41999">
        <v>375000000</v>
      </c>
      <c r="I41999">
        <v>4</v>
      </c>
    </row>
    <row r="42000" spans="1:9" x14ac:dyDescent="0.25">
      <c r="A42000" s="1" t="s">
        <v>42007</v>
      </c>
      <c r="B42000">
        <v>29.799999999999944</v>
      </c>
      <c r="C42000">
        <v>5.2668436300729091</v>
      </c>
      <c r="D42000">
        <v>4.2327613773678276</v>
      </c>
      <c r="E42000">
        <v>1.0340822527050837</v>
      </c>
      <c r="F42000">
        <v>-0.41910907269822495</v>
      </c>
      <c r="G42000">
        <v>0</v>
      </c>
      <c r="H42000">
        <v>296875000</v>
      </c>
      <c r="I42000">
        <v>1</v>
      </c>
    </row>
    <row r="42001" spans="1:9" x14ac:dyDescent="0.25">
      <c r="A42001" s="1" t="s">
        <v>42008</v>
      </c>
      <c r="B42001">
        <v>29.99999999999995</v>
      </c>
      <c r="C42001">
        <v>4.9180990133989226</v>
      </c>
      <c r="D42001">
        <v>3.7458009050286338</v>
      </c>
      <c r="E42001">
        <v>1.1722981083702897</v>
      </c>
      <c r="F42001">
        <v>-0.65886330022265938</v>
      </c>
      <c r="G42001">
        <v>0</v>
      </c>
      <c r="H42001">
        <v>187500000</v>
      </c>
      <c r="I42001">
        <v>3</v>
      </c>
    </row>
    <row r="42002" spans="1:9" x14ac:dyDescent="0.25">
      <c r="A42002" s="1" t="s">
        <v>42009</v>
      </c>
      <c r="B42002">
        <v>2.9</v>
      </c>
      <c r="C42002">
        <v>2.0234038717854328</v>
      </c>
      <c r="D42002">
        <v>0.72358143914546691</v>
      </c>
      <c r="E42002">
        <v>1.2998224326399659</v>
      </c>
      <c r="F42002">
        <v>0.59793552710307196</v>
      </c>
      <c r="G42002">
        <v>0</v>
      </c>
      <c r="H42002">
        <v>46875000</v>
      </c>
      <c r="I42002">
        <v>1</v>
      </c>
    </row>
    <row r="42003" spans="1:9" x14ac:dyDescent="0.25">
      <c r="A42003" s="1" t="s">
        <v>42010</v>
      </c>
      <c r="B42003">
        <v>3.0000000000000004</v>
      </c>
      <c r="C42003">
        <v>1.6534143349117674</v>
      </c>
      <c r="D42003">
        <v>0.57622273475155916</v>
      </c>
      <c r="E42003">
        <v>1.0771916001602082</v>
      </c>
      <c r="F42003">
        <v>0.55714267713606613</v>
      </c>
      <c r="G42003">
        <v>0</v>
      </c>
      <c r="H42003">
        <v>31250000</v>
      </c>
      <c r="I42003">
        <v>2</v>
      </c>
    </row>
    <row r="42004" spans="1:9" x14ac:dyDescent="0.25">
      <c r="A42004" s="1" t="s">
        <v>42011</v>
      </c>
      <c r="B42004">
        <v>2.9000000000000008</v>
      </c>
      <c r="C42004">
        <v>2.444260633363621</v>
      </c>
      <c r="D42004">
        <v>1.3930132573419223</v>
      </c>
      <c r="E42004">
        <v>1.0512473760216987</v>
      </c>
      <c r="F42004">
        <v>-0.61221093035310847</v>
      </c>
      <c r="G42004">
        <v>0</v>
      </c>
      <c r="H42004">
        <v>46875000</v>
      </c>
      <c r="I42004">
        <v>1</v>
      </c>
    </row>
    <row r="42005" spans="1:9" x14ac:dyDescent="0.25">
      <c r="A42005" s="1" t="s">
        <v>42012</v>
      </c>
      <c r="B42005">
        <v>2.9999999999999991</v>
      </c>
      <c r="C42005">
        <v>2.4089789303216476</v>
      </c>
      <c r="D42005">
        <v>1.2982699392856261</v>
      </c>
      <c r="E42005">
        <v>1.1107089910360215</v>
      </c>
      <c r="F42005">
        <v>-0.60165958493223881</v>
      </c>
      <c r="G42005">
        <v>0</v>
      </c>
      <c r="H42005">
        <v>62500000</v>
      </c>
      <c r="I42005">
        <v>3</v>
      </c>
    </row>
    <row r="42006" spans="1:9" x14ac:dyDescent="0.25">
      <c r="A42006" s="1" t="s">
        <v>42013</v>
      </c>
      <c r="B42006">
        <v>24.599999999999948</v>
      </c>
      <c r="C42006">
        <v>4.8778470207269589</v>
      </c>
      <c r="D42006">
        <v>2.554604227139226</v>
      </c>
      <c r="E42006">
        <v>2.3232427935877342</v>
      </c>
      <c r="F42006">
        <v>-0.86598989141059501</v>
      </c>
      <c r="G42006">
        <v>24.500000000000078</v>
      </c>
      <c r="H42006">
        <v>265625000</v>
      </c>
      <c r="I42006">
        <v>0</v>
      </c>
    </row>
    <row r="42007" spans="1:9" x14ac:dyDescent="0.25">
      <c r="A42007" s="1" t="s">
        <v>42014</v>
      </c>
      <c r="B42007">
        <v>24.699999999999939</v>
      </c>
      <c r="C42007">
        <v>4.889517757148421</v>
      </c>
      <c r="D42007">
        <v>2.5620003397330229</v>
      </c>
      <c r="E42007">
        <v>2.3275174174154118</v>
      </c>
      <c r="F42007">
        <v>-0.76424223164491023</v>
      </c>
      <c r="G42007">
        <v>24.60000000000008</v>
      </c>
      <c r="H42007">
        <v>218750000</v>
      </c>
      <c r="I42007">
        <v>0</v>
      </c>
    </row>
    <row r="42008" spans="1:9" x14ac:dyDescent="0.25">
      <c r="A42008" s="1" t="s">
        <v>42015</v>
      </c>
      <c r="B42008">
        <v>23.69999999999991</v>
      </c>
      <c r="C42008">
        <v>3.8283020494749422</v>
      </c>
      <c r="D42008">
        <v>2.0331060557114866</v>
      </c>
      <c r="E42008">
        <v>1.7951959937634556</v>
      </c>
      <c r="F42008">
        <v>-0.39632877689810275</v>
      </c>
      <c r="G42008">
        <v>23.600000000000065</v>
      </c>
      <c r="H42008">
        <v>187500000</v>
      </c>
      <c r="I42008">
        <v>0</v>
      </c>
    </row>
    <row r="42009" spans="1:9" x14ac:dyDescent="0.25">
      <c r="A42009" s="1" t="s">
        <v>42016</v>
      </c>
      <c r="B42009">
        <v>23.699999999999953</v>
      </c>
      <c r="C42009">
        <v>3.814765378202905</v>
      </c>
      <c r="D42009">
        <v>2.027881114742272</v>
      </c>
      <c r="E42009">
        <v>1.786884263460633</v>
      </c>
      <c r="F42009">
        <v>-0.39182463366759945</v>
      </c>
      <c r="G42009">
        <v>23.600000000000065</v>
      </c>
      <c r="H42009">
        <v>125000000</v>
      </c>
      <c r="I42009">
        <v>0</v>
      </c>
    </row>
    <row r="42010" spans="1:9" x14ac:dyDescent="0.25">
      <c r="A42010" s="1" t="s">
        <v>42017</v>
      </c>
      <c r="B42010">
        <v>23.200000000000067</v>
      </c>
      <c r="C42010">
        <v>5.7683803312775321</v>
      </c>
      <c r="D42010">
        <v>2.7867412176995221</v>
      </c>
      <c r="E42010">
        <v>2.9816391135780109</v>
      </c>
      <c r="F42010">
        <v>1</v>
      </c>
      <c r="G42010">
        <v>23.100000000000058</v>
      </c>
      <c r="H42010">
        <v>187500000</v>
      </c>
      <c r="I42010">
        <v>0</v>
      </c>
    </row>
    <row r="42011" spans="1:9" x14ac:dyDescent="0.25">
      <c r="A42011" s="1" t="s">
        <v>42018</v>
      </c>
      <c r="B42011">
        <v>23.400000000000041</v>
      </c>
      <c r="C42011">
        <v>5.51554588422146</v>
      </c>
      <c r="D42011">
        <v>2.6587406639732292</v>
      </c>
      <c r="E42011">
        <v>2.8568052202482379</v>
      </c>
      <c r="F42011">
        <v>1</v>
      </c>
      <c r="G42011">
        <v>23.300000000000061</v>
      </c>
      <c r="H42011">
        <v>171875000</v>
      </c>
      <c r="I42011">
        <v>0</v>
      </c>
    </row>
    <row r="42012" spans="1:9" x14ac:dyDescent="0.25">
      <c r="A42012" s="1" t="s">
        <v>42019</v>
      </c>
      <c r="B42012">
        <v>22.400000000000027</v>
      </c>
      <c r="C42012">
        <v>4.2268463658373179</v>
      </c>
      <c r="D42012">
        <v>2.0174534860625197</v>
      </c>
      <c r="E42012">
        <v>2.2093928797748021</v>
      </c>
      <c r="F42012">
        <v>0.4933919269716931</v>
      </c>
      <c r="G42012">
        <v>22.300000000000047</v>
      </c>
      <c r="H42012">
        <v>140625000</v>
      </c>
      <c r="I42012">
        <v>0</v>
      </c>
    </row>
    <row r="42013" spans="1:9" x14ac:dyDescent="0.25">
      <c r="A42013" s="1" t="s">
        <v>42020</v>
      </c>
      <c r="B42013">
        <v>22.500000000000071</v>
      </c>
      <c r="C42013">
        <v>4.3740425857906837</v>
      </c>
      <c r="D42013">
        <v>2.0894609614034843</v>
      </c>
      <c r="E42013">
        <v>2.2845816243872079</v>
      </c>
      <c r="F42013">
        <v>0.52344448095463836</v>
      </c>
      <c r="G42013">
        <v>22.400000000000048</v>
      </c>
      <c r="H42013">
        <v>218750000</v>
      </c>
      <c r="I42013">
        <v>0</v>
      </c>
    </row>
    <row r="42014" spans="1:9" x14ac:dyDescent="0.25">
      <c r="A42014" s="1" t="s">
        <v>42021</v>
      </c>
      <c r="B42014">
        <v>21.699999999999914</v>
      </c>
      <c r="C42014">
        <v>3.7677509664875446</v>
      </c>
      <c r="D42014">
        <v>1.7935130394556751</v>
      </c>
      <c r="E42014">
        <v>1.9742379270318695</v>
      </c>
      <c r="F42014">
        <v>0.72654252800536057</v>
      </c>
      <c r="G42014">
        <v>21.600000000000037</v>
      </c>
      <c r="H42014">
        <v>203125000</v>
      </c>
      <c r="I42014">
        <v>0</v>
      </c>
    </row>
    <row r="42015" spans="1:9" x14ac:dyDescent="0.25">
      <c r="A42015" s="1" t="s">
        <v>42022</v>
      </c>
      <c r="B42015">
        <v>21.800000000000075</v>
      </c>
      <c r="C42015">
        <v>3.2420233510666789</v>
      </c>
      <c r="D42015">
        <v>1.5291574413876576</v>
      </c>
      <c r="E42015">
        <v>1.7128659096790213</v>
      </c>
      <c r="F42015">
        <v>0.43841438092127394</v>
      </c>
      <c r="G42015">
        <v>21.700000000000038</v>
      </c>
      <c r="H42015">
        <v>203125000</v>
      </c>
      <c r="I42015">
        <v>0</v>
      </c>
    </row>
    <row r="42016" spans="1:9" x14ac:dyDescent="0.25">
      <c r="A42016" s="1" t="s">
        <v>42023</v>
      </c>
      <c r="B42016">
        <v>0.1</v>
      </c>
      <c r="C42016">
        <v>0.72654252800536057</v>
      </c>
      <c r="D42016">
        <v>0</v>
      </c>
      <c r="E42016">
        <v>0.72654252800536057</v>
      </c>
      <c r="F42016">
        <v>-0.72654252800536057</v>
      </c>
      <c r="G42016">
        <v>0</v>
      </c>
      <c r="H42016">
        <v>0</v>
      </c>
      <c r="I42016">
        <v>1</v>
      </c>
    </row>
    <row r="42017" spans="1:9" x14ac:dyDescent="0.25">
      <c r="A42017" s="1" t="s">
        <v>42024</v>
      </c>
      <c r="B42017">
        <v>20.100000000000051</v>
      </c>
      <c r="C42017">
        <v>2.3442002093919028</v>
      </c>
      <c r="D42017">
        <v>1.188262059480778</v>
      </c>
      <c r="E42017">
        <v>1.1559381499111248</v>
      </c>
      <c r="F42017">
        <v>-0.72654252800536057</v>
      </c>
      <c r="G42017">
        <v>20.000000000000014</v>
      </c>
      <c r="H42017">
        <v>171875000</v>
      </c>
      <c r="I42017">
        <v>0</v>
      </c>
    </row>
    <row r="42018" spans="1:9" x14ac:dyDescent="0.25">
      <c r="A42018" s="1" t="s">
        <v>42025</v>
      </c>
      <c r="B42018">
        <v>3.2</v>
      </c>
      <c r="C42018">
        <v>3.079996881680124</v>
      </c>
      <c r="D42018">
        <v>1.7348076148467637</v>
      </c>
      <c r="E42018">
        <v>1.3451892668333603</v>
      </c>
      <c r="F42018">
        <v>-0.72654252800536057</v>
      </c>
      <c r="G42018">
        <v>0</v>
      </c>
      <c r="H42018">
        <v>15625000</v>
      </c>
      <c r="I42018">
        <v>1</v>
      </c>
    </row>
    <row r="42019" spans="1:9" x14ac:dyDescent="0.25">
      <c r="A42019" s="1" t="s">
        <v>42026</v>
      </c>
      <c r="B42019">
        <v>3.3000000000000012</v>
      </c>
      <c r="C42019">
        <v>2.322264491271878</v>
      </c>
      <c r="D42019">
        <v>1.1321571401724393</v>
      </c>
      <c r="E42019">
        <v>1.1901073510994387</v>
      </c>
      <c r="F42019">
        <v>-0.72654252800536057</v>
      </c>
      <c r="G42019">
        <v>0</v>
      </c>
      <c r="H42019">
        <v>31250000</v>
      </c>
      <c r="I42019">
        <v>1</v>
      </c>
    </row>
    <row r="42020" spans="1:9" x14ac:dyDescent="0.25">
      <c r="A42020" s="1" t="s">
        <v>42027</v>
      </c>
      <c r="B42020">
        <v>26.399999999999935</v>
      </c>
      <c r="C42020">
        <v>5.86974311827215</v>
      </c>
      <c r="D42020">
        <v>3.0678474615167284</v>
      </c>
      <c r="E42020">
        <v>2.8018956567554243</v>
      </c>
      <c r="F42020">
        <v>-0.72654252800536057</v>
      </c>
      <c r="G42020">
        <v>26.300000000000104</v>
      </c>
      <c r="H42020">
        <v>250000000</v>
      </c>
      <c r="I42020">
        <v>0</v>
      </c>
    </row>
    <row r="42021" spans="1:9" x14ac:dyDescent="0.25">
      <c r="A42021" s="1" t="s">
        <v>42028</v>
      </c>
      <c r="B42021">
        <v>26.60000000000008</v>
      </c>
      <c r="C42021">
        <v>6.7553781706707534</v>
      </c>
      <c r="D42021">
        <v>3.5124397361781208</v>
      </c>
      <c r="E42021">
        <v>3.2429384344926375</v>
      </c>
      <c r="F42021">
        <v>-1</v>
      </c>
      <c r="G42021">
        <v>26.500000000000107</v>
      </c>
      <c r="H42021">
        <v>156250000</v>
      </c>
      <c r="I42021">
        <v>0</v>
      </c>
    </row>
    <row r="42022" spans="1:9" x14ac:dyDescent="0.25">
      <c r="A42022" s="1" t="s">
        <v>42029</v>
      </c>
      <c r="B42022">
        <v>20.900000000000031</v>
      </c>
      <c r="C42022">
        <v>2.9350230124019494</v>
      </c>
      <c r="D42022">
        <v>1.4125494991542604</v>
      </c>
      <c r="E42022">
        <v>1.522473513247689</v>
      </c>
      <c r="F42022">
        <v>0.72654252800536057</v>
      </c>
      <c r="G42022">
        <v>20.800000000000026</v>
      </c>
      <c r="H42022">
        <v>218750000</v>
      </c>
      <c r="I42022">
        <v>0</v>
      </c>
    </row>
    <row r="42023" spans="1:9" x14ac:dyDescent="0.25">
      <c r="A42023" s="1" t="s">
        <v>42030</v>
      </c>
      <c r="B42023">
        <v>20.899999999999899</v>
      </c>
      <c r="C42023">
        <v>2.8240514140150617</v>
      </c>
      <c r="D42023">
        <v>1.3563724373913173</v>
      </c>
      <c r="E42023">
        <v>1.4676789766237444</v>
      </c>
      <c r="F42023">
        <v>0.72654252800536057</v>
      </c>
      <c r="G42023">
        <v>20.800000000000026</v>
      </c>
      <c r="H42023">
        <v>156250000</v>
      </c>
      <c r="I42023">
        <v>0</v>
      </c>
    </row>
    <row r="42024" spans="1:9" x14ac:dyDescent="0.25">
      <c r="A42024" s="1" t="s">
        <v>42031</v>
      </c>
      <c r="B42024">
        <v>20.999999999999925</v>
      </c>
      <c r="C42024">
        <v>2.9618864452171598</v>
      </c>
      <c r="D42024">
        <v>1.4230063012662884</v>
      </c>
      <c r="E42024">
        <v>1.5388801439508715</v>
      </c>
      <c r="F42024">
        <v>0.72654252800536057</v>
      </c>
      <c r="G42024">
        <v>20.900000000000027</v>
      </c>
      <c r="H42024">
        <v>156250000</v>
      </c>
      <c r="I42024">
        <v>0</v>
      </c>
    </row>
    <row r="42025" spans="1:9" x14ac:dyDescent="0.25">
      <c r="A42025" s="1" t="s">
        <v>42032</v>
      </c>
      <c r="B42025">
        <v>21.09999999999992</v>
      </c>
      <c r="C42025">
        <v>2.9127161588755386</v>
      </c>
      <c r="D42025">
        <v>1.397526019181063</v>
      </c>
      <c r="E42025">
        <v>1.5151901396944756</v>
      </c>
      <c r="F42025">
        <v>0.72654252800536057</v>
      </c>
      <c r="G42025">
        <v>21.000000000000028</v>
      </c>
      <c r="H42025">
        <v>203125000</v>
      </c>
      <c r="I42025">
        <v>0</v>
      </c>
    </row>
    <row r="42026" spans="1:9" x14ac:dyDescent="0.25">
      <c r="A42026" s="1" t="s">
        <v>42033</v>
      </c>
      <c r="B42026">
        <v>3.3000000000000003</v>
      </c>
      <c r="C42026">
        <v>2.1406631459241696</v>
      </c>
      <c r="D42026">
        <v>1.0095861172804166</v>
      </c>
      <c r="E42026">
        <v>1.131077028643753</v>
      </c>
      <c r="F42026">
        <v>0.59596448703269012</v>
      </c>
      <c r="G42026">
        <v>0</v>
      </c>
      <c r="H42026">
        <v>15625000</v>
      </c>
      <c r="I42026">
        <v>1</v>
      </c>
    </row>
    <row r="42027" spans="1:9" x14ac:dyDescent="0.25">
      <c r="A42027" s="1" t="s">
        <v>42034</v>
      </c>
      <c r="B42027">
        <v>3.4000000000000008</v>
      </c>
      <c r="C42027">
        <v>1.1306467726230118</v>
      </c>
      <c r="D42027">
        <v>0.25209581057688801</v>
      </c>
      <c r="E42027">
        <v>0.87855096204612382</v>
      </c>
      <c r="F42027">
        <v>-0.17133891668715195</v>
      </c>
      <c r="G42027">
        <v>0</v>
      </c>
      <c r="H42027">
        <v>46875000</v>
      </c>
      <c r="I42027">
        <v>4</v>
      </c>
    </row>
    <row r="42028" spans="1:9" x14ac:dyDescent="0.25">
      <c r="A42028" s="1" t="s">
        <v>42035</v>
      </c>
      <c r="B42028">
        <v>21.400000000000077</v>
      </c>
      <c r="C42028">
        <v>3.2042170316792316</v>
      </c>
      <c r="D42028">
        <v>1.5338137763641777</v>
      </c>
      <c r="E42028">
        <v>1.6704032553150538</v>
      </c>
      <c r="F42028">
        <v>0.72065986706670548</v>
      </c>
      <c r="G42028">
        <v>21.300000000000033</v>
      </c>
      <c r="H42028">
        <v>187500000</v>
      </c>
      <c r="I42028">
        <v>0</v>
      </c>
    </row>
    <row r="42029" spans="1:9" x14ac:dyDescent="0.25">
      <c r="A42029" s="1" t="s">
        <v>42036</v>
      </c>
      <c r="B42029">
        <v>21.599999999999913</v>
      </c>
      <c r="C42029">
        <v>3.6264576557843471</v>
      </c>
      <c r="D42029">
        <v>1.742919448666953</v>
      </c>
      <c r="E42029">
        <v>1.8835382071173941</v>
      </c>
      <c r="F42029">
        <v>1</v>
      </c>
      <c r="G42029">
        <v>21.500000000000036</v>
      </c>
      <c r="H42029">
        <v>265625000</v>
      </c>
      <c r="I42029">
        <v>0</v>
      </c>
    </row>
    <row r="42030" spans="1:9" x14ac:dyDescent="0.25">
      <c r="A42030" s="1" t="s">
        <v>42037</v>
      </c>
      <c r="B42030">
        <v>20.899999999999917</v>
      </c>
      <c r="C42030">
        <v>2.5812288630764191</v>
      </c>
      <c r="D42030">
        <v>1.2288050802605959</v>
      </c>
      <c r="E42030">
        <v>1.3524237828158232</v>
      </c>
      <c r="F42030">
        <v>0.23777404904953947</v>
      </c>
      <c r="G42030">
        <v>20.800000000000026</v>
      </c>
      <c r="H42030">
        <v>140625000</v>
      </c>
      <c r="I42030">
        <v>0</v>
      </c>
    </row>
    <row r="42031" spans="1:9" x14ac:dyDescent="0.25">
      <c r="A42031" s="1" t="s">
        <v>42038</v>
      </c>
      <c r="B42031">
        <v>20.999999999999925</v>
      </c>
      <c r="C42031">
        <v>2.6339670103696737</v>
      </c>
      <c r="D42031">
        <v>1.2531854793984918</v>
      </c>
      <c r="E42031">
        <v>1.3807815309711819</v>
      </c>
      <c r="F42031">
        <v>0.27951910586070916</v>
      </c>
      <c r="G42031">
        <v>20.900000000000027</v>
      </c>
      <c r="H42031">
        <v>156250000</v>
      </c>
      <c r="I42031">
        <v>0</v>
      </c>
    </row>
    <row r="42032" spans="1:9" x14ac:dyDescent="0.25">
      <c r="A42032" s="1" t="s">
        <v>42039</v>
      </c>
      <c r="B42032">
        <v>20.799999999999908</v>
      </c>
      <c r="C42032">
        <v>2.1349904170928986</v>
      </c>
      <c r="D42032">
        <v>0.99801558889332131</v>
      </c>
      <c r="E42032">
        <v>1.1369748281995773</v>
      </c>
      <c r="F42032">
        <v>0.72654252800536057</v>
      </c>
      <c r="G42032">
        <v>20.700000000000024</v>
      </c>
      <c r="H42032">
        <v>203125000</v>
      </c>
      <c r="I42032">
        <v>0</v>
      </c>
    </row>
    <row r="42033" spans="1:9" x14ac:dyDescent="0.25">
      <c r="A42033" s="1" t="s">
        <v>42040</v>
      </c>
      <c r="B42033">
        <v>20.799999999999933</v>
      </c>
      <c r="C42033">
        <v>2.1409647081507401</v>
      </c>
      <c r="D42033">
        <v>0.99934659858458597</v>
      </c>
      <c r="E42033">
        <v>1.1416181095661542</v>
      </c>
      <c r="F42033">
        <v>0.72654252800536057</v>
      </c>
      <c r="G42033">
        <v>20.700000000000024</v>
      </c>
      <c r="H42033">
        <v>234375000</v>
      </c>
      <c r="I42033">
        <v>0</v>
      </c>
    </row>
    <row r="42034" spans="1:9" x14ac:dyDescent="0.25">
      <c r="A42034" s="1" t="s">
        <v>42041</v>
      </c>
      <c r="B42034">
        <v>3.7</v>
      </c>
      <c r="C42034">
        <v>4.2537800608257701</v>
      </c>
      <c r="D42034">
        <v>1.8480171620035288</v>
      </c>
      <c r="E42034">
        <v>2.4057628988222413</v>
      </c>
      <c r="F42034">
        <v>0.72654252800536057</v>
      </c>
      <c r="G42034">
        <v>0</v>
      </c>
      <c r="H42034">
        <v>31250000</v>
      </c>
      <c r="I42034">
        <v>2</v>
      </c>
    </row>
    <row r="42035" spans="1:9" x14ac:dyDescent="0.25">
      <c r="A42035" s="1" t="s">
        <v>42042</v>
      </c>
      <c r="B42035">
        <v>3.7000000000000011</v>
      </c>
      <c r="C42035">
        <v>3.4003310881418547</v>
      </c>
      <c r="D42035">
        <v>1.5983873726419651</v>
      </c>
      <c r="E42035">
        <v>1.8019437154998896</v>
      </c>
      <c r="F42035">
        <v>0.72654252800536057</v>
      </c>
      <c r="G42035">
        <v>0</v>
      </c>
      <c r="H42035">
        <v>62500000</v>
      </c>
      <c r="I42035">
        <v>4</v>
      </c>
    </row>
    <row r="42036" spans="1:9" x14ac:dyDescent="0.25">
      <c r="A42036" s="1" t="s">
        <v>42043</v>
      </c>
      <c r="B42036">
        <v>3.2000000000000006</v>
      </c>
      <c r="C42036">
        <v>2.093476174693583</v>
      </c>
      <c r="D42036">
        <v>1.1977686314953631</v>
      </c>
      <c r="E42036">
        <v>0.89570754319821999</v>
      </c>
      <c r="F42036">
        <v>0.72654252800536057</v>
      </c>
      <c r="G42036">
        <v>0</v>
      </c>
      <c r="H42036">
        <v>31250000</v>
      </c>
      <c r="I42036">
        <v>1</v>
      </c>
    </row>
    <row r="42037" spans="1:9" x14ac:dyDescent="0.25">
      <c r="A42037" s="1" t="s">
        <v>42044</v>
      </c>
      <c r="B42037">
        <v>3.3</v>
      </c>
      <c r="C42037">
        <v>2.3484204925555989</v>
      </c>
      <c r="D42037">
        <v>1.1282841815281142</v>
      </c>
      <c r="E42037">
        <v>1.2201363110274848</v>
      </c>
      <c r="F42037">
        <v>0.72654252800536057</v>
      </c>
      <c r="G42037">
        <v>0</v>
      </c>
      <c r="H42037">
        <v>62500000</v>
      </c>
      <c r="I42037">
        <v>2</v>
      </c>
    </row>
    <row r="42038" spans="1:9" x14ac:dyDescent="0.25">
      <c r="A42038" s="1" t="s">
        <v>42045</v>
      </c>
      <c r="B42038">
        <v>3.1000000000000005</v>
      </c>
      <c r="C42038">
        <v>1.2988741177797758</v>
      </c>
      <c r="D42038">
        <v>0.94191283033535278</v>
      </c>
      <c r="E42038">
        <v>0.35696128744442301</v>
      </c>
      <c r="F42038">
        <v>0.26021483185556926</v>
      </c>
      <c r="G42038">
        <v>0</v>
      </c>
      <c r="H42038">
        <v>46875000</v>
      </c>
      <c r="I42038">
        <v>1</v>
      </c>
    </row>
    <row r="42039" spans="1:9" x14ac:dyDescent="0.25">
      <c r="A42039" s="1" t="s">
        <v>42046</v>
      </c>
      <c r="B42039">
        <v>3.1999999999999997</v>
      </c>
      <c r="C42039">
        <v>1.2838543527831976</v>
      </c>
      <c r="D42039">
        <v>0.91019595312940993</v>
      </c>
      <c r="E42039">
        <v>0.37365839965378767</v>
      </c>
      <c r="F42039">
        <v>0.20625632437525176</v>
      </c>
      <c r="G42039">
        <v>0</v>
      </c>
      <c r="H42039">
        <v>62500000</v>
      </c>
      <c r="I42039">
        <v>4</v>
      </c>
    </row>
    <row r="42040" spans="1:9" x14ac:dyDescent="0.25">
      <c r="A42040" s="1" t="s">
        <v>42047</v>
      </c>
      <c r="B42040">
        <v>22.600000000000069</v>
      </c>
      <c r="C42040">
        <v>3.5038883719456591</v>
      </c>
      <c r="D42040">
        <v>1.8442118907084279</v>
      </c>
      <c r="E42040">
        <v>1.6596764812372311</v>
      </c>
      <c r="F42040">
        <v>-0.59587868049046477</v>
      </c>
      <c r="G42040">
        <v>22.50000000000005</v>
      </c>
      <c r="H42040">
        <v>140625000</v>
      </c>
      <c r="I42040">
        <v>0</v>
      </c>
    </row>
    <row r="42041" spans="1:9" x14ac:dyDescent="0.25">
      <c r="A42041" s="1" t="s">
        <v>42048</v>
      </c>
      <c r="B42041">
        <v>22.700000000000056</v>
      </c>
      <c r="C42041">
        <v>3.5182281857315281</v>
      </c>
      <c r="D42041">
        <v>1.8534014236219853</v>
      </c>
      <c r="E42041">
        <v>1.6648267621095427</v>
      </c>
      <c r="F42041">
        <v>-0.73783565842575394</v>
      </c>
      <c r="G42041">
        <v>22.600000000000051</v>
      </c>
      <c r="H42041">
        <v>171875000</v>
      </c>
      <c r="I42041">
        <v>0</v>
      </c>
    </row>
    <row r="42042" spans="1:9" x14ac:dyDescent="0.25">
      <c r="A42042" s="1" t="s">
        <v>42049</v>
      </c>
      <c r="B42042">
        <v>20.600000000000051</v>
      </c>
      <c r="C42042">
        <v>2.4208236545584634</v>
      </c>
      <c r="D42042">
        <v>1.2596685260973532</v>
      </c>
      <c r="E42042">
        <v>1.1611551284611101</v>
      </c>
      <c r="F42042">
        <v>-0.72654252800536057</v>
      </c>
      <c r="G42042">
        <v>20.500000000000021</v>
      </c>
      <c r="H42042">
        <v>171875000</v>
      </c>
      <c r="I42042">
        <v>0</v>
      </c>
    </row>
    <row r="42043" spans="1:9" x14ac:dyDescent="0.25">
      <c r="A42043" s="1" t="s">
        <v>42050</v>
      </c>
      <c r="B42043">
        <v>20.700000000000063</v>
      </c>
      <c r="C42043">
        <v>2.6285989477726317</v>
      </c>
      <c r="D42043">
        <v>1.3646252298742909</v>
      </c>
      <c r="E42043">
        <v>1.2639737178983408</v>
      </c>
      <c r="F42043">
        <v>-0.72654252800536057</v>
      </c>
      <c r="G42043">
        <v>20.600000000000023</v>
      </c>
      <c r="H42043">
        <v>218750000</v>
      </c>
      <c r="I42043">
        <v>0</v>
      </c>
    </row>
    <row r="42044" spans="1:9" x14ac:dyDescent="0.25">
      <c r="A42044" s="1" t="s">
        <v>42051</v>
      </c>
      <c r="B42044">
        <v>20.800000000000047</v>
      </c>
      <c r="C42044">
        <v>2.3718390753052674</v>
      </c>
      <c r="D42044">
        <v>1.2418380039214902</v>
      </c>
      <c r="E42044">
        <v>1.1300010713837771</v>
      </c>
      <c r="F42044">
        <v>-0.72654252800536057</v>
      </c>
      <c r="G42044">
        <v>20.700000000000024</v>
      </c>
      <c r="H42044">
        <v>187500000</v>
      </c>
      <c r="I42044">
        <v>0</v>
      </c>
    </row>
    <row r="42045" spans="1:9" x14ac:dyDescent="0.25">
      <c r="A42045" s="1" t="s">
        <v>42052</v>
      </c>
      <c r="B42045">
        <v>20.799999999999905</v>
      </c>
      <c r="C42045">
        <v>2.3646789535872408</v>
      </c>
      <c r="D42045">
        <v>1.2392690726692348</v>
      </c>
      <c r="E42045">
        <v>1.125409880918006</v>
      </c>
      <c r="F42045">
        <v>-0.72654252800536057</v>
      </c>
      <c r="G42045">
        <v>20.700000000000024</v>
      </c>
      <c r="H42045">
        <v>203125000</v>
      </c>
      <c r="I42045">
        <v>0</v>
      </c>
    </row>
    <row r="42046" spans="1:9" x14ac:dyDescent="0.25">
      <c r="A42046" s="1" t="s">
        <v>42053</v>
      </c>
      <c r="B42046">
        <v>20.999999999999886</v>
      </c>
      <c r="C42046">
        <v>2.5689384600110099</v>
      </c>
      <c r="D42046">
        <v>1.3459099686289222</v>
      </c>
      <c r="E42046">
        <v>1.2230284913820877</v>
      </c>
      <c r="F42046">
        <v>-0.72654252800536057</v>
      </c>
      <c r="G42046">
        <v>20.900000000000027</v>
      </c>
      <c r="H42046">
        <v>156250000</v>
      </c>
      <c r="I42046">
        <v>0</v>
      </c>
    </row>
    <row r="42047" spans="1:9" x14ac:dyDescent="0.25">
      <c r="A42047" s="1" t="s">
        <v>42054</v>
      </c>
      <c r="B42047">
        <v>20.99999999999989</v>
      </c>
      <c r="C42047">
        <v>2.5651574409127771</v>
      </c>
      <c r="D42047">
        <v>1.3451017656619229</v>
      </c>
      <c r="E42047">
        <v>1.2200556752508542</v>
      </c>
      <c r="F42047">
        <v>-0.72654252800536057</v>
      </c>
      <c r="G42047">
        <v>20.900000000000027</v>
      </c>
      <c r="H42047">
        <v>171875000</v>
      </c>
      <c r="I42047">
        <v>0</v>
      </c>
    </row>
    <row r="42048" spans="1:9" x14ac:dyDescent="0.25">
      <c r="A42048" s="1" t="s">
        <v>42055</v>
      </c>
      <c r="B42048">
        <v>21.699999999999896</v>
      </c>
      <c r="C42048">
        <v>3.6151311641102892</v>
      </c>
      <c r="D42048">
        <v>1.8848408712233105</v>
      </c>
      <c r="E42048">
        <v>1.7302902928869788</v>
      </c>
      <c r="F42048">
        <v>-0.74864012246541733</v>
      </c>
      <c r="G42048">
        <v>21.600000000000037</v>
      </c>
      <c r="H42048">
        <v>156250000</v>
      </c>
      <c r="I42048">
        <v>0</v>
      </c>
    </row>
    <row r="42049" spans="1:9" x14ac:dyDescent="0.25">
      <c r="A42049" s="1" t="s">
        <v>42056</v>
      </c>
      <c r="B42049">
        <v>21.80000000000004</v>
      </c>
      <c r="C42049">
        <v>3.6258052977809472</v>
      </c>
      <c r="D42049">
        <v>1.8921170739865221</v>
      </c>
      <c r="E42049">
        <v>1.7336882237944251</v>
      </c>
      <c r="F42049">
        <v>-0.74172517651717795</v>
      </c>
      <c r="G42049">
        <v>21.700000000000038</v>
      </c>
      <c r="H42049">
        <v>156250000</v>
      </c>
      <c r="I42049">
        <v>0</v>
      </c>
    </row>
    <row r="42050" spans="1:9" x14ac:dyDescent="0.25">
      <c r="A42050" s="1" t="s">
        <v>42057</v>
      </c>
      <c r="B42050">
        <v>5.8999999999999995</v>
      </c>
      <c r="C42050">
        <v>1.3360804896292682</v>
      </c>
      <c r="D42050">
        <v>0.38478427615513144</v>
      </c>
      <c r="E42050">
        <v>0.95129621347413673</v>
      </c>
      <c r="F42050">
        <v>-0.58258020090845575</v>
      </c>
      <c r="G42050">
        <v>0</v>
      </c>
      <c r="H42050">
        <v>46875000</v>
      </c>
      <c r="I42050">
        <v>2</v>
      </c>
    </row>
    <row r="42051" spans="1:9" x14ac:dyDescent="0.25">
      <c r="A42051" s="1" t="s">
        <v>42058</v>
      </c>
      <c r="B42051">
        <v>5.9999999999999982</v>
      </c>
      <c r="C42051">
        <v>1.1680780480621675</v>
      </c>
      <c r="D42051">
        <v>0.27496509153971438</v>
      </c>
      <c r="E42051">
        <v>0.89311295652245315</v>
      </c>
      <c r="F42051">
        <v>-0.53242084865932826</v>
      </c>
      <c r="G42051">
        <v>0</v>
      </c>
      <c r="H42051">
        <v>46875000</v>
      </c>
      <c r="I42051">
        <v>2</v>
      </c>
    </row>
    <row r="42052" spans="1:9" x14ac:dyDescent="0.25">
      <c r="A42052" s="1" t="s">
        <v>42059</v>
      </c>
      <c r="B42052">
        <v>5.9000000000000012</v>
      </c>
      <c r="C42052">
        <v>1.4602471421392726</v>
      </c>
      <c r="D42052">
        <v>0.86717403291958872</v>
      </c>
      <c r="E42052">
        <v>0.59307310921968392</v>
      </c>
      <c r="F42052">
        <v>-0.14884644723945506</v>
      </c>
      <c r="G42052">
        <v>0</v>
      </c>
      <c r="H42052">
        <v>31250000</v>
      </c>
      <c r="I42052">
        <v>1</v>
      </c>
    </row>
    <row r="42053" spans="1:9" x14ac:dyDescent="0.25">
      <c r="A42053" s="1" t="s">
        <v>42060</v>
      </c>
      <c r="B42053">
        <v>5.9999999999999991</v>
      </c>
      <c r="C42053">
        <v>1.626914980535461</v>
      </c>
      <c r="D42053">
        <v>0.85606551044573376</v>
      </c>
      <c r="E42053">
        <v>0.77084947008972726</v>
      </c>
      <c r="F42053">
        <v>-0.34422634247265149</v>
      </c>
      <c r="G42053">
        <v>0</v>
      </c>
      <c r="H42053">
        <v>46875000</v>
      </c>
      <c r="I42053">
        <v>2</v>
      </c>
    </row>
    <row r="42054" spans="1:9" x14ac:dyDescent="0.25">
      <c r="A42054" s="1" t="s">
        <v>42061</v>
      </c>
      <c r="B42054">
        <v>6.1999999999999975</v>
      </c>
      <c r="C42054">
        <v>2.1979268059493036</v>
      </c>
      <c r="D42054">
        <v>1.4013718720780508</v>
      </c>
      <c r="E42054">
        <v>0.79655493387125276</v>
      </c>
      <c r="F42054">
        <v>0.28857570702567203</v>
      </c>
      <c r="G42054">
        <v>0</v>
      </c>
      <c r="H42054">
        <v>78125000</v>
      </c>
      <c r="I42054">
        <v>1</v>
      </c>
    </row>
    <row r="42055" spans="1:9" x14ac:dyDescent="0.25">
      <c r="A42055" s="1" t="s">
        <v>42062</v>
      </c>
      <c r="B42055">
        <v>6.2999999999999972</v>
      </c>
      <c r="C42055">
        <v>2.1939369935991184</v>
      </c>
      <c r="D42055">
        <v>1.3924795107492325</v>
      </c>
      <c r="E42055">
        <v>0.80145748284988594</v>
      </c>
      <c r="F42055">
        <v>0.22728879322142648</v>
      </c>
      <c r="G42055">
        <v>0</v>
      </c>
      <c r="H42055">
        <v>46875000</v>
      </c>
      <c r="I42055">
        <v>3</v>
      </c>
    </row>
    <row r="42056" spans="1:9" x14ac:dyDescent="0.25">
      <c r="A42056" s="1" t="s">
        <v>42063</v>
      </c>
      <c r="B42056">
        <v>6.9999999999999938</v>
      </c>
      <c r="C42056">
        <v>3.743338152091606</v>
      </c>
      <c r="D42056">
        <v>2.2872649886647181</v>
      </c>
      <c r="E42056">
        <v>1.456073163426888</v>
      </c>
      <c r="F42056">
        <v>0.7284646505506549</v>
      </c>
      <c r="G42056">
        <v>0</v>
      </c>
      <c r="H42056">
        <v>62500000</v>
      </c>
      <c r="I42056">
        <v>3</v>
      </c>
    </row>
    <row r="42057" spans="1:9" x14ac:dyDescent="0.25">
      <c r="A42057" s="1" t="s">
        <v>42064</v>
      </c>
      <c r="B42057">
        <v>6.9999999999999973</v>
      </c>
      <c r="C42057">
        <v>3.4363721981324789</v>
      </c>
      <c r="D42057">
        <v>2.1819898228057153</v>
      </c>
      <c r="E42057">
        <v>1.2543823753267636</v>
      </c>
      <c r="F42057">
        <v>0.5758960205762329</v>
      </c>
      <c r="G42057">
        <v>0</v>
      </c>
      <c r="H42057">
        <v>93750000</v>
      </c>
      <c r="I42057">
        <v>2</v>
      </c>
    </row>
    <row r="42058" spans="1:9" x14ac:dyDescent="0.25">
      <c r="A42058" s="1" t="s">
        <v>42065</v>
      </c>
      <c r="B42058">
        <v>6.6000000000000014</v>
      </c>
      <c r="C42058">
        <v>2.2094656105979014</v>
      </c>
      <c r="D42058">
        <v>0.788018289627753</v>
      </c>
      <c r="E42058">
        <v>1.4214473209701484</v>
      </c>
      <c r="F42058">
        <v>-0.14863863716487424</v>
      </c>
      <c r="G42058">
        <v>0</v>
      </c>
      <c r="H42058">
        <v>46875000</v>
      </c>
      <c r="I42058">
        <v>2</v>
      </c>
    </row>
    <row r="42059" spans="1:9" x14ac:dyDescent="0.25">
      <c r="A42059" s="1" t="s">
        <v>42066</v>
      </c>
      <c r="B42059">
        <v>6.7000000000000011</v>
      </c>
      <c r="C42059">
        <v>2.6607404091425142</v>
      </c>
      <c r="D42059">
        <v>0.75911686660002475</v>
      </c>
      <c r="E42059">
        <v>1.9016235425424894</v>
      </c>
      <c r="F42059">
        <v>-0.53240497349302185</v>
      </c>
      <c r="G42059">
        <v>0</v>
      </c>
      <c r="H42059">
        <v>93750000</v>
      </c>
      <c r="I42059">
        <v>2</v>
      </c>
    </row>
    <row r="42060" spans="1:9" x14ac:dyDescent="0.25">
      <c r="A42060" s="1" t="s">
        <v>42067</v>
      </c>
      <c r="B42060">
        <v>21.100000000000012</v>
      </c>
      <c r="C42060">
        <v>2.2494986091984779</v>
      </c>
      <c r="D42060">
        <v>1.2261764239363186</v>
      </c>
      <c r="E42060">
        <v>1.0233221852621592</v>
      </c>
      <c r="F42060">
        <v>-0.1873102528328916</v>
      </c>
      <c r="G42060">
        <v>21.000000000000028</v>
      </c>
      <c r="H42060">
        <v>171875000</v>
      </c>
      <c r="I42060">
        <v>0</v>
      </c>
    </row>
    <row r="42061" spans="1:9" x14ac:dyDescent="0.25">
      <c r="A42061" s="1" t="s">
        <v>42068</v>
      </c>
      <c r="B42061">
        <v>21.100000000000019</v>
      </c>
      <c r="C42061">
        <v>2.2962223731130242</v>
      </c>
      <c r="D42061">
        <v>1.2504980934203118</v>
      </c>
      <c r="E42061">
        <v>1.0457242796927124</v>
      </c>
      <c r="F42061">
        <v>-0.22128906084719624</v>
      </c>
      <c r="G42061">
        <v>21.000000000000028</v>
      </c>
      <c r="H42061">
        <v>218750000</v>
      </c>
      <c r="I42061">
        <v>0</v>
      </c>
    </row>
    <row r="42062" spans="1:9" x14ac:dyDescent="0.25">
      <c r="A42062" s="1" t="s">
        <v>42069</v>
      </c>
      <c r="B42062">
        <v>21.100000000000041</v>
      </c>
      <c r="C42062">
        <v>1.6221943850912548</v>
      </c>
      <c r="D42062">
        <v>0.91817495721610154</v>
      </c>
      <c r="E42062">
        <v>0.70401942787515326</v>
      </c>
      <c r="F42062">
        <v>-8.4274572675023585E-2</v>
      </c>
      <c r="G42062">
        <v>21.000000000000028</v>
      </c>
      <c r="H42062">
        <v>218750000</v>
      </c>
      <c r="I42062">
        <v>0</v>
      </c>
    </row>
    <row r="42063" spans="1:9" x14ac:dyDescent="0.25">
      <c r="A42063" s="1" t="s">
        <v>42070</v>
      </c>
      <c r="B42063">
        <v>21.100000000000012</v>
      </c>
      <c r="C42063">
        <v>1.6234293431776714</v>
      </c>
      <c r="D42063">
        <v>0.91968341182948787</v>
      </c>
      <c r="E42063">
        <v>0.70374593134818353</v>
      </c>
      <c r="F42063">
        <v>-8.5716554949799129E-2</v>
      </c>
      <c r="G42063">
        <v>21.000000000000028</v>
      </c>
      <c r="H42063">
        <v>187500000</v>
      </c>
      <c r="I42063">
        <v>0</v>
      </c>
    </row>
    <row r="42064" spans="1:9" x14ac:dyDescent="0.25">
      <c r="A42064" s="1" t="s">
        <v>42071</v>
      </c>
      <c r="B42064">
        <v>21.299999999999972</v>
      </c>
      <c r="C42064">
        <v>2.1490033880594082</v>
      </c>
      <c r="D42064">
        <v>0.95453442387343301</v>
      </c>
      <c r="E42064">
        <v>1.1944689641859751</v>
      </c>
      <c r="F42064">
        <v>0.16371779994232361</v>
      </c>
      <c r="G42064">
        <v>21.200000000000031</v>
      </c>
      <c r="H42064">
        <v>125000000</v>
      </c>
      <c r="I42064">
        <v>0</v>
      </c>
    </row>
    <row r="42065" spans="1:9" x14ac:dyDescent="0.25">
      <c r="A42065" s="1" t="s">
        <v>42072</v>
      </c>
      <c r="B42065">
        <v>21.300000000000015</v>
      </c>
      <c r="C42065">
        <v>2.1625602544263507</v>
      </c>
      <c r="D42065">
        <v>0.95955436856646514</v>
      </c>
      <c r="E42065">
        <v>1.2030058858598855</v>
      </c>
      <c r="F42065">
        <v>0.1630014026777733</v>
      </c>
      <c r="G42065">
        <v>21.200000000000031</v>
      </c>
      <c r="H42065">
        <v>140625000</v>
      </c>
      <c r="I42065">
        <v>0</v>
      </c>
    </row>
    <row r="42066" spans="1:9" x14ac:dyDescent="0.25">
      <c r="A42066" s="1" t="s">
        <v>42073</v>
      </c>
      <c r="B42066">
        <v>6.0000000000000009</v>
      </c>
      <c r="C42066">
        <v>1.3206840835839762</v>
      </c>
      <c r="D42066">
        <v>0.67644156484828244</v>
      </c>
      <c r="E42066">
        <v>0.64424251873569371</v>
      </c>
      <c r="F42066">
        <v>0.11666451694589419</v>
      </c>
      <c r="G42066">
        <v>0</v>
      </c>
      <c r="H42066">
        <v>62500000</v>
      </c>
      <c r="I42066">
        <v>1</v>
      </c>
    </row>
    <row r="42067" spans="1:9" x14ac:dyDescent="0.25">
      <c r="A42067" s="1" t="s">
        <v>42074</v>
      </c>
      <c r="B42067">
        <v>6.1000000000000014</v>
      </c>
      <c r="C42067">
        <v>1.2280890021551278</v>
      </c>
      <c r="D42067">
        <v>0.5901932614559815</v>
      </c>
      <c r="E42067">
        <v>0.63789574069914634</v>
      </c>
      <c r="F42067">
        <v>-7.6961193587379739E-2</v>
      </c>
      <c r="G42067">
        <v>0</v>
      </c>
      <c r="H42067">
        <v>93750000</v>
      </c>
      <c r="I42067">
        <v>1</v>
      </c>
    </row>
    <row r="42068" spans="1:9" x14ac:dyDescent="0.25">
      <c r="A42068" s="1" t="s">
        <v>42075</v>
      </c>
      <c r="B42068">
        <v>6.2999999999999954</v>
      </c>
      <c r="C42068">
        <v>2.5542364009817327</v>
      </c>
      <c r="D42068">
        <v>1.4029814695779548</v>
      </c>
      <c r="E42068">
        <v>1.1512549314037779</v>
      </c>
      <c r="F42068">
        <v>0.17541395272527494</v>
      </c>
      <c r="G42068">
        <v>0</v>
      </c>
      <c r="H42068">
        <v>62500000</v>
      </c>
      <c r="I42068">
        <v>1</v>
      </c>
    </row>
    <row r="42069" spans="1:9" x14ac:dyDescent="0.25">
      <c r="A42069" s="1" t="s">
        <v>42076</v>
      </c>
      <c r="B42069">
        <v>6.4000000000000012</v>
      </c>
      <c r="C42069">
        <v>2.8491360109153008</v>
      </c>
      <c r="D42069">
        <v>1.4139404391921264</v>
      </c>
      <c r="E42069">
        <v>1.4351955717231744</v>
      </c>
      <c r="F42069">
        <v>-0.46718162889372739</v>
      </c>
      <c r="G42069">
        <v>0</v>
      </c>
      <c r="H42069">
        <v>62500000</v>
      </c>
      <c r="I42069">
        <v>2</v>
      </c>
    </row>
    <row r="42070" spans="1:9" x14ac:dyDescent="0.25">
      <c r="A42070" s="1" t="s">
        <v>42077</v>
      </c>
      <c r="B42070">
        <v>20.599999999999962</v>
      </c>
      <c r="C42070">
        <v>1.8363968027421058</v>
      </c>
      <c r="D42070">
        <v>0.85093132827624629</v>
      </c>
      <c r="E42070">
        <v>0.98546547446585953</v>
      </c>
      <c r="F42070">
        <v>0.13747393048724899</v>
      </c>
      <c r="G42070">
        <v>20.500000000000021</v>
      </c>
      <c r="H42070">
        <v>156250000</v>
      </c>
      <c r="I42070">
        <v>0</v>
      </c>
    </row>
    <row r="42071" spans="1:9" x14ac:dyDescent="0.25">
      <c r="A42071" s="1" t="s">
        <v>42078</v>
      </c>
      <c r="B42071">
        <v>20.600000000000033</v>
      </c>
      <c r="C42071">
        <v>1.8467295715648184</v>
      </c>
      <c r="D42071">
        <v>0.85521374995843225</v>
      </c>
      <c r="E42071">
        <v>0.99151582160638618</v>
      </c>
      <c r="F42071">
        <v>0.14058902697456999</v>
      </c>
      <c r="G42071">
        <v>20.500000000000021</v>
      </c>
      <c r="H42071">
        <v>234375000</v>
      </c>
      <c r="I42071">
        <v>0</v>
      </c>
    </row>
    <row r="42072" spans="1:9" x14ac:dyDescent="0.25">
      <c r="A42072" s="1" t="s">
        <v>42079</v>
      </c>
      <c r="B42072">
        <v>20.500000000000046</v>
      </c>
      <c r="C42072">
        <v>1.3536033170893642</v>
      </c>
      <c r="D42072">
        <v>0.60666332325565842</v>
      </c>
      <c r="E42072">
        <v>0.7469399938337058</v>
      </c>
      <c r="F42072">
        <v>7.6012199599755803E-2</v>
      </c>
      <c r="G42072">
        <v>20.40000000000002</v>
      </c>
      <c r="H42072">
        <v>125000000</v>
      </c>
      <c r="I42072">
        <v>0</v>
      </c>
    </row>
    <row r="42073" spans="1:9" x14ac:dyDescent="0.25">
      <c r="A42073" s="1" t="s">
        <v>42080</v>
      </c>
      <c r="B42073">
        <v>20.499999999999936</v>
      </c>
      <c r="C42073">
        <v>1.3444876506414039</v>
      </c>
      <c r="D42073">
        <v>0.60109179330469198</v>
      </c>
      <c r="E42073">
        <v>0.74339585733671187</v>
      </c>
      <c r="F42073">
        <v>7.4162040845400234E-2</v>
      </c>
      <c r="G42073">
        <v>20.40000000000002</v>
      </c>
      <c r="H42073">
        <v>203125000</v>
      </c>
      <c r="I42073">
        <v>0</v>
      </c>
    </row>
    <row r="42074" spans="1:9" x14ac:dyDescent="0.25">
      <c r="A42074" s="1" t="s">
        <v>42081</v>
      </c>
      <c r="B42074">
        <v>6.4000000000000039</v>
      </c>
      <c r="C42074">
        <v>2.3751913010953953</v>
      </c>
      <c r="D42074">
        <v>1.1221583777102278</v>
      </c>
      <c r="E42074">
        <v>1.2530329233851676</v>
      </c>
      <c r="F42074">
        <v>0.58970603339036431</v>
      </c>
      <c r="G42074">
        <v>0</v>
      </c>
      <c r="H42074">
        <v>46875000</v>
      </c>
      <c r="I42074">
        <v>1</v>
      </c>
    </row>
    <row r="42075" spans="1:9" x14ac:dyDescent="0.25">
      <c r="A42075" s="1" t="s">
        <v>42082</v>
      </c>
      <c r="B42075">
        <v>6.5000000000000009</v>
      </c>
      <c r="C42075">
        <v>1.3750180948735293</v>
      </c>
      <c r="D42075">
        <v>0.3553555685997849</v>
      </c>
      <c r="E42075">
        <v>1.0196625262737444</v>
      </c>
      <c r="F42075">
        <v>-0.13411113400575125</v>
      </c>
      <c r="G42075">
        <v>0</v>
      </c>
      <c r="H42075">
        <v>78125000</v>
      </c>
      <c r="I42075">
        <v>4</v>
      </c>
    </row>
    <row r="42076" spans="1:9" x14ac:dyDescent="0.25">
      <c r="A42076" s="1" t="s">
        <v>42083</v>
      </c>
      <c r="B42076">
        <v>20.999999999999996</v>
      </c>
      <c r="C42076">
        <v>3.4923216976780123</v>
      </c>
      <c r="D42076">
        <v>1.6641889404557531</v>
      </c>
      <c r="E42076">
        <v>1.8281327572222592</v>
      </c>
      <c r="F42076">
        <v>0.84533896518199692</v>
      </c>
      <c r="G42076">
        <v>20.900000000000027</v>
      </c>
      <c r="H42076">
        <v>187500000</v>
      </c>
      <c r="I42076">
        <v>0</v>
      </c>
    </row>
    <row r="42077" spans="1:9" x14ac:dyDescent="0.25">
      <c r="A42077" s="1" t="s">
        <v>42084</v>
      </c>
      <c r="B42077">
        <v>21.299999999999969</v>
      </c>
      <c r="C42077">
        <v>5.1984445901602117</v>
      </c>
      <c r="D42077">
        <v>2.5146755323865757</v>
      </c>
      <c r="E42077">
        <v>2.6837690577736386</v>
      </c>
      <c r="F42077">
        <v>1</v>
      </c>
      <c r="G42077">
        <v>21.200000000000031</v>
      </c>
      <c r="H42077">
        <v>140625000</v>
      </c>
      <c r="I42077">
        <v>0</v>
      </c>
    </row>
    <row r="42078" spans="1:9" x14ac:dyDescent="0.25">
      <c r="A42078" s="1" t="s">
        <v>42085</v>
      </c>
      <c r="B42078">
        <v>20.69999999999996</v>
      </c>
      <c r="C42078">
        <v>3.1372479011180983</v>
      </c>
      <c r="D42078">
        <v>1.4939495886721375</v>
      </c>
      <c r="E42078">
        <v>1.6432983124459608</v>
      </c>
      <c r="F42078">
        <v>0.14215299964541206</v>
      </c>
      <c r="G42078">
        <v>20.600000000000023</v>
      </c>
      <c r="H42078">
        <v>218750000</v>
      </c>
      <c r="I42078">
        <v>0</v>
      </c>
    </row>
    <row r="42079" spans="1:9" x14ac:dyDescent="0.25">
      <c r="A42079" s="1" t="s">
        <v>42086</v>
      </c>
      <c r="B42079">
        <v>20.69999999999996</v>
      </c>
      <c r="C42079">
        <v>3.2336137730926366</v>
      </c>
      <c r="D42079">
        <v>1.5397392375160335</v>
      </c>
      <c r="E42079">
        <v>1.6938745355766032</v>
      </c>
      <c r="F42079">
        <v>0.14520021358501767</v>
      </c>
      <c r="G42079">
        <v>20.600000000000023</v>
      </c>
      <c r="H42079">
        <v>187500000</v>
      </c>
      <c r="I42079">
        <v>0</v>
      </c>
    </row>
    <row r="42080" spans="1:9" x14ac:dyDescent="0.25">
      <c r="A42080" s="1" t="s">
        <v>42087</v>
      </c>
      <c r="B42080">
        <v>20.600000000000005</v>
      </c>
      <c r="C42080">
        <v>1.1484417990455107</v>
      </c>
      <c r="D42080">
        <v>0.48958864014522963</v>
      </c>
      <c r="E42080">
        <v>0.65885315890028107</v>
      </c>
      <c r="F42080">
        <v>5.6963473543391707E-2</v>
      </c>
      <c r="G42080">
        <v>20.500000000000021</v>
      </c>
      <c r="H42080">
        <v>171875000</v>
      </c>
      <c r="I42080">
        <v>0</v>
      </c>
    </row>
    <row r="42081" spans="1:9" x14ac:dyDescent="0.25">
      <c r="A42081" s="1" t="s">
        <v>42088</v>
      </c>
      <c r="B42081">
        <v>20.600000000000005</v>
      </c>
      <c r="C42081">
        <v>1.1607244854376395</v>
      </c>
      <c r="D42081">
        <v>0.49362810531092283</v>
      </c>
      <c r="E42081">
        <v>0.66709638012671668</v>
      </c>
      <c r="F42081">
        <v>5.8126459658685015E-2</v>
      </c>
      <c r="G42081">
        <v>20.500000000000021</v>
      </c>
      <c r="H42081">
        <v>203125000</v>
      </c>
      <c r="I42081">
        <v>0</v>
      </c>
    </row>
    <row r="42082" spans="1:9" x14ac:dyDescent="0.25">
      <c r="A42082" s="1" t="s">
        <v>42089</v>
      </c>
      <c r="B42082">
        <v>6.200000000000002</v>
      </c>
      <c r="C42082">
        <v>1.9970183215860366</v>
      </c>
      <c r="D42082">
        <v>0.72522130498435367</v>
      </c>
      <c r="E42082">
        <v>1.271797016601683</v>
      </c>
      <c r="F42082">
        <v>-0.57191290309677401</v>
      </c>
      <c r="G42082">
        <v>0</v>
      </c>
      <c r="H42082">
        <v>46875000</v>
      </c>
      <c r="I42082">
        <v>3</v>
      </c>
    </row>
    <row r="42083" spans="1:9" x14ac:dyDescent="0.25">
      <c r="A42083" s="1" t="s">
        <v>42090</v>
      </c>
      <c r="B42083">
        <v>6.299999999999998</v>
      </c>
      <c r="C42083">
        <v>2.1159442831710273</v>
      </c>
      <c r="D42083">
        <v>1.4352651087034833</v>
      </c>
      <c r="E42083">
        <v>0.680679174467544</v>
      </c>
      <c r="F42083">
        <v>0.79537084283089099</v>
      </c>
      <c r="G42083">
        <v>0</v>
      </c>
      <c r="H42083">
        <v>62500000</v>
      </c>
      <c r="I42083">
        <v>3</v>
      </c>
    </row>
    <row r="42084" spans="1:9" x14ac:dyDescent="0.25">
      <c r="A42084" s="1" t="s">
        <v>42091</v>
      </c>
      <c r="B42084">
        <v>6.0000000000000009</v>
      </c>
      <c r="C42084">
        <v>1.0164875305380945</v>
      </c>
      <c r="D42084">
        <v>0.67963712780425434</v>
      </c>
      <c r="E42084">
        <v>0.33685040273384015</v>
      </c>
      <c r="F42084">
        <v>9.5032866240060798E-2</v>
      </c>
      <c r="G42084">
        <v>0</v>
      </c>
      <c r="H42084">
        <v>46875000</v>
      </c>
      <c r="I42084">
        <v>1</v>
      </c>
    </row>
    <row r="42085" spans="1:9" x14ac:dyDescent="0.25">
      <c r="A42085" s="1" t="s">
        <v>42092</v>
      </c>
      <c r="B42085">
        <v>6.1000000000000005</v>
      </c>
      <c r="C42085">
        <v>0.991849460930597</v>
      </c>
      <c r="D42085">
        <v>0.72860708200184776</v>
      </c>
      <c r="E42085">
        <v>0.26324237892874924</v>
      </c>
      <c r="F42085">
        <v>9.4735918196956703E-2</v>
      </c>
      <c r="G42085">
        <v>0</v>
      </c>
      <c r="H42085">
        <v>78125000</v>
      </c>
      <c r="I42085">
        <v>1</v>
      </c>
    </row>
    <row r="42086" spans="1:9" x14ac:dyDescent="0.25">
      <c r="A42086" s="1" t="s">
        <v>42093</v>
      </c>
      <c r="B42086">
        <v>6.200000000000002</v>
      </c>
      <c r="C42086">
        <v>1.9815980486390776</v>
      </c>
      <c r="D42086">
        <v>1.5872208666913017</v>
      </c>
      <c r="E42086">
        <v>0.39437718194777593</v>
      </c>
      <c r="F42086">
        <v>0.59338861746079541</v>
      </c>
      <c r="G42086">
        <v>0</v>
      </c>
      <c r="H42086">
        <v>93750000</v>
      </c>
      <c r="I42086">
        <v>3</v>
      </c>
    </row>
    <row r="42087" spans="1:9" x14ac:dyDescent="0.25">
      <c r="A42087" s="1" t="s">
        <v>42094</v>
      </c>
      <c r="B42087">
        <v>6.3000000000000007</v>
      </c>
      <c r="C42087">
        <v>1.6384161873529317</v>
      </c>
      <c r="D42087">
        <v>1.3443211314521393</v>
      </c>
      <c r="E42087">
        <v>0.29409505590079243</v>
      </c>
      <c r="F42087">
        <v>0.30632820175859976</v>
      </c>
      <c r="G42087">
        <v>0</v>
      </c>
      <c r="H42087">
        <v>78125000</v>
      </c>
      <c r="I42087">
        <v>4</v>
      </c>
    </row>
    <row r="42088" spans="1:9" x14ac:dyDescent="0.25">
      <c r="A42088" s="1" t="s">
        <v>42095</v>
      </c>
      <c r="B42088">
        <v>6.7000000000000011</v>
      </c>
      <c r="C42088">
        <v>2.7690399451647978</v>
      </c>
      <c r="D42088">
        <v>1.7066661138040118</v>
      </c>
      <c r="E42088">
        <v>1.062373831360786</v>
      </c>
      <c r="F42088">
        <v>0.76382232051729959</v>
      </c>
      <c r="G42088">
        <v>0</v>
      </c>
      <c r="H42088">
        <v>46875000</v>
      </c>
      <c r="I42088">
        <v>3</v>
      </c>
    </row>
    <row r="42089" spans="1:9" x14ac:dyDescent="0.25">
      <c r="A42089" s="1" t="s">
        <v>42096</v>
      </c>
      <c r="B42089">
        <v>6.6999999999999984</v>
      </c>
      <c r="C42089">
        <v>3.9635258112288563</v>
      </c>
      <c r="D42089">
        <v>2.4998944583853082</v>
      </c>
      <c r="E42089">
        <v>1.4636313528435481</v>
      </c>
      <c r="F42089">
        <v>0.64674511189940098</v>
      </c>
      <c r="G42089">
        <v>0</v>
      </c>
      <c r="H42089">
        <v>93750000</v>
      </c>
      <c r="I42089">
        <v>1</v>
      </c>
    </row>
    <row r="42090" spans="1:9" x14ac:dyDescent="0.25">
      <c r="A42090" s="1" t="s">
        <v>42097</v>
      </c>
      <c r="B42090">
        <v>20.500000000000039</v>
      </c>
      <c r="C42090">
        <v>1.6878868575545707</v>
      </c>
      <c r="D42090">
        <v>0.90487444230712999</v>
      </c>
      <c r="E42090">
        <v>0.7830124152474407</v>
      </c>
      <c r="F42090">
        <v>-0.1663212537560681</v>
      </c>
      <c r="G42090">
        <v>20.40000000000002</v>
      </c>
      <c r="H42090">
        <v>156250000</v>
      </c>
      <c r="I42090">
        <v>0</v>
      </c>
    </row>
    <row r="42091" spans="1:9" x14ac:dyDescent="0.25">
      <c r="A42091" s="1" t="s">
        <v>42098</v>
      </c>
      <c r="B42091">
        <v>20.499999999999986</v>
      </c>
      <c r="C42091">
        <v>1.7266964288927502</v>
      </c>
      <c r="D42091">
        <v>0.92533323931984546</v>
      </c>
      <c r="E42091">
        <v>0.80136318957290475</v>
      </c>
      <c r="F42091">
        <v>-0.18163857837080988</v>
      </c>
      <c r="G42091">
        <v>20.40000000000002</v>
      </c>
      <c r="H42091">
        <v>203125000</v>
      </c>
      <c r="I42091">
        <v>0</v>
      </c>
    </row>
    <row r="42092" spans="1:9" x14ac:dyDescent="0.25">
      <c r="A42092" s="1" t="s">
        <v>42099</v>
      </c>
      <c r="B42092">
        <v>20.399999999999991</v>
      </c>
      <c r="C42092">
        <v>1.0648905536034903</v>
      </c>
      <c r="D42092">
        <v>0.60032789374111761</v>
      </c>
      <c r="E42092">
        <v>0.46456265986237266</v>
      </c>
      <c r="F42092">
        <v>-5.3093751887500762E-2</v>
      </c>
      <c r="G42092">
        <v>20.300000000000018</v>
      </c>
      <c r="H42092">
        <v>140625000</v>
      </c>
      <c r="I42092">
        <v>0</v>
      </c>
    </row>
    <row r="42093" spans="1:9" x14ac:dyDescent="0.25">
      <c r="A42093" s="1" t="s">
        <v>42100</v>
      </c>
      <c r="B42093">
        <v>20.399999999999959</v>
      </c>
      <c r="C42093">
        <v>1.0720860359298192</v>
      </c>
      <c r="D42093">
        <v>0.60514467779885184</v>
      </c>
      <c r="E42093">
        <v>0.46694135813096738</v>
      </c>
      <c r="F42093">
        <v>-5.9903043037098147E-2</v>
      </c>
      <c r="G42093">
        <v>20.300000000000018</v>
      </c>
      <c r="H42093">
        <v>171875000</v>
      </c>
      <c r="I42093">
        <v>0</v>
      </c>
    </row>
    <row r="42094" spans="1:9" x14ac:dyDescent="0.25">
      <c r="A42094" s="1" t="s">
        <v>42101</v>
      </c>
      <c r="B42094">
        <v>20.599999999999994</v>
      </c>
      <c r="C42094">
        <v>1.2948073866350227</v>
      </c>
      <c r="D42094">
        <v>0.72141595570630468</v>
      </c>
      <c r="E42094">
        <v>0.57339143092871803</v>
      </c>
      <c r="F42094">
        <v>-4.1805834522856689E-2</v>
      </c>
      <c r="G42094">
        <v>20.500000000000021</v>
      </c>
      <c r="H42094">
        <v>171875000</v>
      </c>
      <c r="I42094">
        <v>0</v>
      </c>
    </row>
    <row r="42095" spans="1:9" x14ac:dyDescent="0.25">
      <c r="A42095" s="1" t="s">
        <v>42102</v>
      </c>
      <c r="B42095">
        <v>20.59999999999993</v>
      </c>
      <c r="C42095">
        <v>1.2968654194070131</v>
      </c>
      <c r="D42095">
        <v>0.72376681858410707</v>
      </c>
      <c r="E42095">
        <v>0.57309860082290598</v>
      </c>
      <c r="F42095">
        <v>-4.1613098585470798E-2</v>
      </c>
      <c r="G42095">
        <v>20.500000000000021</v>
      </c>
      <c r="H42095">
        <v>125000000</v>
      </c>
      <c r="I42095">
        <v>0</v>
      </c>
    </row>
    <row r="42096" spans="1:9" x14ac:dyDescent="0.25">
      <c r="A42096" s="1" t="s">
        <v>42103</v>
      </c>
      <c r="B42096">
        <v>21.000000000000032</v>
      </c>
      <c r="C42096">
        <v>1.7186801998378174</v>
      </c>
      <c r="D42096">
        <v>0.95213571422528576</v>
      </c>
      <c r="E42096">
        <v>0.76654448561253163</v>
      </c>
      <c r="F42096">
        <v>-0.10804691786237663</v>
      </c>
      <c r="G42096">
        <v>20.900000000000027</v>
      </c>
      <c r="H42096">
        <v>140625000</v>
      </c>
      <c r="I42096">
        <v>0</v>
      </c>
    </row>
    <row r="42097" spans="1:9" x14ac:dyDescent="0.25">
      <c r="A42097" s="1" t="s">
        <v>42104</v>
      </c>
      <c r="B42097">
        <v>21.000000000000021</v>
      </c>
      <c r="C42097">
        <v>1.7295766739613949</v>
      </c>
      <c r="D42097">
        <v>0.95994754487528944</v>
      </c>
      <c r="E42097">
        <v>0.76962912908610548</v>
      </c>
      <c r="F42097">
        <v>-0.10990845662619275</v>
      </c>
      <c r="G42097">
        <v>20.900000000000027</v>
      </c>
      <c r="H42097">
        <v>156250000</v>
      </c>
      <c r="I42097">
        <v>0</v>
      </c>
    </row>
    <row r="42098" spans="1:9" x14ac:dyDescent="0.25">
      <c r="A42098" s="1" t="s">
        <v>42105</v>
      </c>
      <c r="B42098">
        <v>11.899999999999979</v>
      </c>
      <c r="C42098">
        <v>1.3290004581835579</v>
      </c>
      <c r="D42098">
        <v>0.38143899064942577</v>
      </c>
      <c r="E42098">
        <v>0.94756146753413217</v>
      </c>
      <c r="F42098">
        <v>-0.58237906435289055</v>
      </c>
      <c r="G42098">
        <v>0</v>
      </c>
      <c r="H42098">
        <v>125000000</v>
      </c>
      <c r="I42098">
        <v>2</v>
      </c>
    </row>
    <row r="42099" spans="1:9" x14ac:dyDescent="0.25">
      <c r="A42099" s="1" t="s">
        <v>42106</v>
      </c>
      <c r="B42099">
        <v>11.999999999999982</v>
      </c>
      <c r="C42099">
        <v>1.1564940503999921</v>
      </c>
      <c r="D42099">
        <v>0.27190839983789905</v>
      </c>
      <c r="E42099">
        <v>0.88458565056209304</v>
      </c>
      <c r="F42099">
        <v>-0.5273282729007418</v>
      </c>
      <c r="G42099">
        <v>0</v>
      </c>
      <c r="H42099">
        <v>93750000</v>
      </c>
      <c r="I42099">
        <v>2</v>
      </c>
    </row>
    <row r="42100" spans="1:9" x14ac:dyDescent="0.25">
      <c r="A42100" s="1" t="s">
        <v>42107</v>
      </c>
      <c r="B42100">
        <v>11.899999999999993</v>
      </c>
      <c r="C42100">
        <v>1.4730880365089374</v>
      </c>
      <c r="D42100">
        <v>0.86235679894051209</v>
      </c>
      <c r="E42100">
        <v>0.61073123756842529</v>
      </c>
      <c r="F42100">
        <v>-0.17103222893104641</v>
      </c>
      <c r="G42100">
        <v>0</v>
      </c>
      <c r="H42100">
        <v>93750000</v>
      </c>
      <c r="I42100">
        <v>1</v>
      </c>
    </row>
    <row r="42101" spans="1:9" x14ac:dyDescent="0.25">
      <c r="A42101" s="1" t="s">
        <v>42108</v>
      </c>
      <c r="B42101">
        <v>11.999999999999991</v>
      </c>
      <c r="C42101">
        <v>1.6653763145354916</v>
      </c>
      <c r="D42101">
        <v>0.85022456930879686</v>
      </c>
      <c r="E42101">
        <v>0.81515174522669476</v>
      </c>
      <c r="F42101">
        <v>-0.39478004720096838</v>
      </c>
      <c r="G42101">
        <v>0</v>
      </c>
      <c r="H42101">
        <v>93750000</v>
      </c>
      <c r="I42101">
        <v>2</v>
      </c>
    </row>
    <row r="42102" spans="1:9" x14ac:dyDescent="0.25">
      <c r="A42102" s="1" t="s">
        <v>42109</v>
      </c>
      <c r="B42102">
        <v>12.199999999999987</v>
      </c>
      <c r="C42102">
        <v>2.2028049609455183</v>
      </c>
      <c r="D42102">
        <v>1.3934440161331616</v>
      </c>
      <c r="E42102">
        <v>0.80936094481235665</v>
      </c>
      <c r="F42102">
        <v>0.26019814011441555</v>
      </c>
      <c r="G42102">
        <v>0</v>
      </c>
      <c r="H42102">
        <v>93750000</v>
      </c>
      <c r="I42102">
        <v>1</v>
      </c>
    </row>
    <row r="42103" spans="1:9" x14ac:dyDescent="0.25">
      <c r="A42103" s="1" t="s">
        <v>42110</v>
      </c>
      <c r="B42103">
        <v>12.299999999999985</v>
      </c>
      <c r="C42103">
        <v>2.3338167047755758</v>
      </c>
      <c r="D42103">
        <v>1.3812048435456759</v>
      </c>
      <c r="E42103">
        <v>0.95261186122989994</v>
      </c>
      <c r="F42103">
        <v>-0.26331576528028755</v>
      </c>
      <c r="G42103">
        <v>0</v>
      </c>
      <c r="H42103">
        <v>109375000</v>
      </c>
      <c r="I42103">
        <v>2</v>
      </c>
    </row>
    <row r="42104" spans="1:9" x14ac:dyDescent="0.25">
      <c r="A42104" s="1" t="s">
        <v>42111</v>
      </c>
      <c r="B42104">
        <v>12.899999999999981</v>
      </c>
      <c r="C42104">
        <v>3.7703947666126552</v>
      </c>
      <c r="D42104">
        <v>2.1980777196647097</v>
      </c>
      <c r="E42104">
        <v>1.5723170469479455</v>
      </c>
      <c r="F42104">
        <v>0.48156634149397526</v>
      </c>
      <c r="G42104">
        <v>0</v>
      </c>
      <c r="H42104">
        <v>187500000</v>
      </c>
      <c r="I42104">
        <v>2</v>
      </c>
    </row>
    <row r="42105" spans="1:9" x14ac:dyDescent="0.25">
      <c r="A42105" s="1" t="s">
        <v>42112</v>
      </c>
      <c r="B42105">
        <v>12.999999999999986</v>
      </c>
      <c r="C42105">
        <v>3.8846325073564669</v>
      </c>
      <c r="D42105">
        <v>2.1490231713268635</v>
      </c>
      <c r="E42105">
        <v>1.7356093360296034</v>
      </c>
      <c r="F42105">
        <v>-0.54832110599215778</v>
      </c>
      <c r="G42105">
        <v>0</v>
      </c>
      <c r="H42105">
        <v>78125000</v>
      </c>
      <c r="I42105">
        <v>2</v>
      </c>
    </row>
    <row r="42106" spans="1:9" x14ac:dyDescent="0.25">
      <c r="A42106" s="1" t="s">
        <v>42113</v>
      </c>
      <c r="B42106">
        <v>12.599999999999996</v>
      </c>
      <c r="C42106">
        <v>2.7028595872613326</v>
      </c>
      <c r="D42106">
        <v>1.1305253911445647</v>
      </c>
      <c r="E42106">
        <v>1.5723341961167678</v>
      </c>
      <c r="F42106">
        <v>0.18262893466587249</v>
      </c>
      <c r="G42106">
        <v>0</v>
      </c>
      <c r="H42106">
        <v>93750000</v>
      </c>
      <c r="I42106">
        <v>3</v>
      </c>
    </row>
    <row r="42107" spans="1:9" x14ac:dyDescent="0.25">
      <c r="A42107" s="1" t="s">
        <v>42114</v>
      </c>
      <c r="B42107">
        <v>12.7</v>
      </c>
      <c r="C42107">
        <v>2.8577686999562606</v>
      </c>
      <c r="D42107">
        <v>1.5129781846720456</v>
      </c>
      <c r="E42107">
        <v>1.344790515284215</v>
      </c>
      <c r="F42107">
        <v>0.76303282469710654</v>
      </c>
      <c r="G42107">
        <v>0</v>
      </c>
      <c r="H42107">
        <v>93750000</v>
      </c>
      <c r="I42107">
        <v>2</v>
      </c>
    </row>
    <row r="42108" spans="1:9" x14ac:dyDescent="0.25">
      <c r="A42108" s="1" t="s">
        <v>42115</v>
      </c>
      <c r="B42108">
        <v>21.2</v>
      </c>
      <c r="C42108">
        <v>2.3311572079037464</v>
      </c>
      <c r="D42108">
        <v>1.3371610625883781</v>
      </c>
      <c r="E42108">
        <v>0.99399614531536828</v>
      </c>
      <c r="F42108">
        <v>-0.17446139475985278</v>
      </c>
      <c r="G42108">
        <v>21.10000000000003</v>
      </c>
      <c r="H42108">
        <v>171875000</v>
      </c>
      <c r="I42108">
        <v>0</v>
      </c>
    </row>
    <row r="42109" spans="1:9" x14ac:dyDescent="0.25">
      <c r="A42109" s="1" t="s">
        <v>42116</v>
      </c>
      <c r="B42109">
        <v>21.199999999999989</v>
      </c>
      <c r="C42109">
        <v>2.3641034267684287</v>
      </c>
      <c r="D42109">
        <v>1.3553714455523749</v>
      </c>
      <c r="E42109">
        <v>1.0087319812160538</v>
      </c>
      <c r="F42109">
        <v>-0.18246504659684515</v>
      </c>
      <c r="G42109">
        <v>21.10000000000003</v>
      </c>
      <c r="H42109">
        <v>171875000</v>
      </c>
      <c r="I42109">
        <v>0</v>
      </c>
    </row>
    <row r="42110" spans="1:9" x14ac:dyDescent="0.25">
      <c r="A42110" s="1" t="s">
        <v>42117</v>
      </c>
      <c r="B42110">
        <v>21.299999999999994</v>
      </c>
      <c r="C42110">
        <v>1.7612707547294999</v>
      </c>
      <c r="D42110">
        <v>1.0596639482350803</v>
      </c>
      <c r="E42110">
        <v>0.70160680649441964</v>
      </c>
      <c r="F42110">
        <v>-8.4328834870592395E-2</v>
      </c>
      <c r="G42110">
        <v>21.200000000000031</v>
      </c>
      <c r="H42110">
        <v>156250000</v>
      </c>
      <c r="I42110">
        <v>0</v>
      </c>
    </row>
    <row r="42111" spans="1:9" x14ac:dyDescent="0.25">
      <c r="A42111" s="1" t="s">
        <v>42118</v>
      </c>
      <c r="B42111">
        <v>21.299999999999994</v>
      </c>
      <c r="C42111">
        <v>1.7617854570241125</v>
      </c>
      <c r="D42111">
        <v>1.0615592037804964</v>
      </c>
      <c r="E42111">
        <v>0.70022625324361609</v>
      </c>
      <c r="F42111">
        <v>-8.6001855018677187E-2</v>
      </c>
      <c r="G42111">
        <v>21.200000000000031</v>
      </c>
      <c r="H42111">
        <v>125000000</v>
      </c>
      <c r="I42111">
        <v>0</v>
      </c>
    </row>
    <row r="42112" spans="1:9" x14ac:dyDescent="0.25">
      <c r="A42112" s="1" t="s">
        <v>42119</v>
      </c>
      <c r="B42112">
        <v>21.499999999999986</v>
      </c>
      <c r="C42112">
        <v>2.3258213770928791</v>
      </c>
      <c r="D42112">
        <v>0.95215547977790571</v>
      </c>
      <c r="E42112">
        <v>1.3736658973149733</v>
      </c>
      <c r="F42112">
        <v>0.16321723089656937</v>
      </c>
      <c r="G42112">
        <v>21.400000000000034</v>
      </c>
      <c r="H42112">
        <v>171875000</v>
      </c>
      <c r="I42112">
        <v>0</v>
      </c>
    </row>
    <row r="42113" spans="1:9" x14ac:dyDescent="0.25">
      <c r="A42113" s="1" t="s">
        <v>42120</v>
      </c>
      <c r="B42113">
        <v>21.500000000000018</v>
      </c>
      <c r="C42113">
        <v>2.3428826862603382</v>
      </c>
      <c r="D42113">
        <v>0.95722655222718078</v>
      </c>
      <c r="E42113">
        <v>1.3856561340331575</v>
      </c>
      <c r="F42113">
        <v>0.16248262404244995</v>
      </c>
      <c r="G42113">
        <v>21.400000000000034</v>
      </c>
      <c r="H42113">
        <v>140625000</v>
      </c>
      <c r="I42113">
        <v>0</v>
      </c>
    </row>
    <row r="42114" spans="1:9" x14ac:dyDescent="0.25">
      <c r="A42114" s="1" t="s">
        <v>42121</v>
      </c>
      <c r="B42114">
        <v>11.999999999999989</v>
      </c>
      <c r="C42114">
        <v>1.3129595642952778</v>
      </c>
      <c r="D42114">
        <v>0.67256559176450104</v>
      </c>
      <c r="E42114">
        <v>0.64039397253077679</v>
      </c>
      <c r="F42114">
        <v>0.11690070827527865</v>
      </c>
      <c r="G42114">
        <v>0</v>
      </c>
      <c r="H42114">
        <v>109375000</v>
      </c>
      <c r="I42114">
        <v>1</v>
      </c>
    </row>
    <row r="42115" spans="1:9" x14ac:dyDescent="0.25">
      <c r="A42115" s="1" t="s">
        <v>42122</v>
      </c>
      <c r="B42115">
        <v>12.099999999999982</v>
      </c>
      <c r="C42115">
        <v>1.2165571600759648</v>
      </c>
      <c r="D42115">
        <v>0.58270046814552678</v>
      </c>
      <c r="E42115">
        <v>0.63385669193043803</v>
      </c>
      <c r="F42115">
        <v>-7.6509600111635656E-2</v>
      </c>
      <c r="G42115">
        <v>0</v>
      </c>
      <c r="H42115">
        <v>109375000</v>
      </c>
      <c r="I42115">
        <v>1</v>
      </c>
    </row>
    <row r="42116" spans="1:9" x14ac:dyDescent="0.25">
      <c r="A42116" s="1" t="s">
        <v>42123</v>
      </c>
      <c r="B42116">
        <v>12.299999999999983</v>
      </c>
      <c r="C42116">
        <v>2.6312765004318948</v>
      </c>
      <c r="D42116">
        <v>1.3865106731532935</v>
      </c>
      <c r="E42116">
        <v>1.2447658272786013</v>
      </c>
      <c r="F42116">
        <v>-0.27950828332012767</v>
      </c>
      <c r="G42116">
        <v>0</v>
      </c>
      <c r="H42116">
        <v>109375000</v>
      </c>
      <c r="I42116">
        <v>2</v>
      </c>
    </row>
    <row r="42117" spans="1:9" x14ac:dyDescent="0.25">
      <c r="A42117" s="1" t="s">
        <v>42124</v>
      </c>
      <c r="B42117">
        <v>12.399999999999984</v>
      </c>
      <c r="C42117">
        <v>2.8768129766518244</v>
      </c>
      <c r="D42117">
        <v>1.4112976012861314</v>
      </c>
      <c r="E42117">
        <v>1.4655153753656931</v>
      </c>
      <c r="F42117">
        <v>-0.51165930998710074</v>
      </c>
      <c r="G42117">
        <v>0</v>
      </c>
      <c r="H42117">
        <v>140625000</v>
      </c>
      <c r="I42117">
        <v>2</v>
      </c>
    </row>
    <row r="42118" spans="1:9" x14ac:dyDescent="0.25">
      <c r="A42118" s="1" t="s">
        <v>42125</v>
      </c>
      <c r="B42118">
        <v>20.599999999999977</v>
      </c>
      <c r="C42118">
        <v>1.9221450955365968</v>
      </c>
      <c r="D42118">
        <v>0.84841949941047368</v>
      </c>
      <c r="E42118">
        <v>1.0737255961261232</v>
      </c>
      <c r="F42118">
        <v>0.13409003097529704</v>
      </c>
      <c r="G42118">
        <v>20.500000000000021</v>
      </c>
      <c r="H42118">
        <v>218750000</v>
      </c>
      <c r="I42118">
        <v>0</v>
      </c>
    </row>
    <row r="42119" spans="1:9" x14ac:dyDescent="0.25">
      <c r="A42119" s="1" t="s">
        <v>42126</v>
      </c>
      <c r="B42119">
        <v>20.699999999999989</v>
      </c>
      <c r="C42119">
        <v>1.9348735535152288</v>
      </c>
      <c r="D42119">
        <v>0.85297842896184006</v>
      </c>
      <c r="E42119">
        <v>1.0818951245533888</v>
      </c>
      <c r="F42119">
        <v>0.13705265238427611</v>
      </c>
      <c r="G42119">
        <v>20.600000000000023</v>
      </c>
      <c r="H42119">
        <v>171875000</v>
      </c>
      <c r="I42119">
        <v>0</v>
      </c>
    </row>
    <row r="42120" spans="1:9" x14ac:dyDescent="0.25">
      <c r="A42120" s="1" t="s">
        <v>42127</v>
      </c>
      <c r="B42120">
        <v>20.599999999999977</v>
      </c>
      <c r="C42120">
        <v>1.4398118577924874</v>
      </c>
      <c r="D42120">
        <v>0.60336527066065493</v>
      </c>
      <c r="E42120">
        <v>0.83644658713183251</v>
      </c>
      <c r="F42120">
        <v>7.401937215160892E-2</v>
      </c>
      <c r="G42120">
        <v>20.500000000000021</v>
      </c>
      <c r="H42120">
        <v>140625000</v>
      </c>
      <c r="I42120">
        <v>0</v>
      </c>
    </row>
    <row r="42121" spans="1:9" x14ac:dyDescent="0.25">
      <c r="A42121" s="1" t="s">
        <v>42128</v>
      </c>
      <c r="B42121">
        <v>20.599999999999994</v>
      </c>
      <c r="C42121">
        <v>1.4325392529780689</v>
      </c>
      <c r="D42121">
        <v>0.59775966440776784</v>
      </c>
      <c r="E42121">
        <v>0.8347795885703011</v>
      </c>
      <c r="F42121">
        <v>7.2676784181510357E-2</v>
      </c>
      <c r="G42121">
        <v>20.500000000000021</v>
      </c>
      <c r="H42121">
        <v>156250000</v>
      </c>
      <c r="I42121">
        <v>0</v>
      </c>
    </row>
    <row r="42122" spans="1:9" x14ac:dyDescent="0.25">
      <c r="A42122" s="1" t="s">
        <v>42129</v>
      </c>
      <c r="B42122">
        <v>12.399999999999995</v>
      </c>
      <c r="C42122">
        <v>2.3657273646907644</v>
      </c>
      <c r="D42122">
        <v>1.1258605537680162</v>
      </c>
      <c r="E42122">
        <v>1.2398668109227482</v>
      </c>
      <c r="F42122">
        <v>0.60141125815608021</v>
      </c>
      <c r="G42122">
        <v>0</v>
      </c>
      <c r="H42122">
        <v>125000000</v>
      </c>
      <c r="I42122">
        <v>1</v>
      </c>
    </row>
    <row r="42123" spans="1:9" x14ac:dyDescent="0.25">
      <c r="A42123" s="1" t="s">
        <v>42130</v>
      </c>
      <c r="B42123">
        <v>12.499999999999989</v>
      </c>
      <c r="C42123">
        <v>1.3833317375905727</v>
      </c>
      <c r="D42123">
        <v>0.34074564797079709</v>
      </c>
      <c r="E42123">
        <v>1.0425860896197756</v>
      </c>
      <c r="F42123">
        <v>-0.13199860486418658</v>
      </c>
      <c r="G42123">
        <v>0</v>
      </c>
      <c r="H42123">
        <v>109375000</v>
      </c>
      <c r="I42123">
        <v>4</v>
      </c>
    </row>
    <row r="42124" spans="1:9" x14ac:dyDescent="0.25">
      <c r="A42124" s="1" t="s">
        <v>42131</v>
      </c>
      <c r="B42124">
        <v>21.399999999999967</v>
      </c>
      <c r="C42124">
        <v>5.1935603366788428</v>
      </c>
      <c r="D42124">
        <v>2.4584543937392276</v>
      </c>
      <c r="E42124">
        <v>2.7351059429396161</v>
      </c>
      <c r="F42124">
        <v>1</v>
      </c>
      <c r="G42124">
        <v>21.300000000000033</v>
      </c>
      <c r="H42124">
        <v>187500000</v>
      </c>
      <c r="I42124">
        <v>0</v>
      </c>
    </row>
    <row r="42125" spans="1:9" x14ac:dyDescent="0.25">
      <c r="A42125" s="1" t="s">
        <v>42132</v>
      </c>
      <c r="B42125">
        <v>13.29999999999999</v>
      </c>
      <c r="C42125">
        <v>3.4346135250250773</v>
      </c>
      <c r="D42125">
        <v>1.6836496625154869</v>
      </c>
      <c r="E42125">
        <v>1.7509638625095905</v>
      </c>
      <c r="F42125">
        <v>0.760505334808804</v>
      </c>
      <c r="G42125">
        <v>0</v>
      </c>
      <c r="H42125">
        <v>156250000</v>
      </c>
      <c r="I42125">
        <v>3</v>
      </c>
    </row>
    <row r="42126" spans="1:9" x14ac:dyDescent="0.25">
      <c r="A42126" s="1" t="s">
        <v>42133</v>
      </c>
      <c r="B42126">
        <v>20.7